    <n v="0"/>
    <n v="0"/>
    <n v="0"/>
    <x v="6"/>
    <n v="677.63"/>
    <m/>
    <d v="2014-03-01T00:00:00"/>
  </r>
  <r>
    <n v="624565"/>
    <n v="800379"/>
    <n v="17500"/>
    <n v="17500"/>
    <n v="17000"/>
    <s v=" 36 months"/>
    <n v="0.1409"/>
    <x v="7757"/>
    <x v="3"/>
    <x v="21"/>
    <s v="Walter Clark"/>
    <s v="6 years"/>
    <x v="2"/>
    <n v="57000"/>
    <x v="0"/>
    <x v="36"/>
    <x v="0"/>
    <s v="n"/>
    <m/>
    <s v="debt_consolidation"/>
    <s v="Consolidating credit cards...!"/>
    <s v="932xx"/>
    <x v="0"/>
    <n v="19.96"/>
    <n v="624565"/>
    <n v="0"/>
    <d v="1998-09-01T00:00:00"/>
    <n v="2"/>
    <s v="NA"/>
    <s v="NA"/>
    <n v="17"/>
    <n v="0"/>
    <n v="26174"/>
    <n v="0.65400000000000003"/>
    <n v="29"/>
    <s v="f"/>
    <n v="0"/>
    <n v="0"/>
    <n v="21458.051920000002"/>
    <n v="20844.96"/>
    <n v="17500"/>
    <n v="3958.05"/>
    <n v="0"/>
    <n v="0"/>
    <n v="0"/>
    <x v="74"/>
    <n v="3527.72"/>
    <m/>
    <d v="2013-07-01T00:00:00"/>
  </r>
  <r>
    <n v="624576"/>
    <n v="800391"/>
    <n v="5000"/>
    <n v="5000"/>
    <n v="4950"/>
    <s v=" 36 months"/>
    <n v="9.6199999999999994E-2"/>
    <x v="2499"/>
    <x v="0"/>
    <x v="4"/>
    <s v="Boizao Brazilian steak-house"/>
    <s v="2 years"/>
    <x v="0"/>
    <n v="25000"/>
    <x v="1"/>
    <x v="36"/>
    <x v="0"/>
    <s v="n"/>
    <m/>
    <s v="major_purchase"/>
    <s v="personal"/>
    <s v="336xx"/>
    <x v="19"/>
    <n v="24.05"/>
    <n v="624576"/>
    <n v="0"/>
    <d v="1998-05-01T00:00:00"/>
    <n v="0"/>
    <n v="29"/>
    <n v="91"/>
    <n v="6"/>
    <n v="1"/>
    <n v="2606"/>
    <n v="0.29399999999999998"/>
    <n v="19"/>
    <s v="f"/>
    <n v="0"/>
    <n v="0"/>
    <n v="5796.031892"/>
    <n v="5738.07"/>
    <n v="5000"/>
    <n v="781.03"/>
    <n v="15"/>
    <n v="0"/>
    <n v="0"/>
    <x v="93"/>
    <n v="118.9"/>
    <m/>
    <d v="2015-10-01T00:00:00"/>
  </r>
  <r>
    <n v="624579"/>
    <n v="800394"/>
    <n v="14000"/>
    <n v="12050"/>
    <n v="12000"/>
    <s v=" 36 months"/>
    <n v="9.9900000000000003E-2"/>
    <x v="7758"/>
    <x v="0"/>
    <x v="0"/>
    <m/>
    <s v="10+ years"/>
    <x v="2"/>
    <n v="100128"/>
    <x v="2"/>
    <x v="36"/>
    <x v="1"/>
    <s v="n"/>
    <s v="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
    <s v="credit_card"/>
    <s v="Pay off my Credit Cards"/>
    <s v="895xx"/>
    <x v="39"/>
    <n v="13.1"/>
    <n v="624579"/>
    <n v="0"/>
    <d v="1997-12-01T00:00:00"/>
    <n v="0"/>
    <s v="NA"/>
    <s v="NA"/>
    <n v="8"/>
    <n v="0"/>
    <n v="137112"/>
    <n v="0.58099999999999996"/>
    <n v="27"/>
    <s v="f"/>
    <n v="0"/>
    <n v="0"/>
    <n v="3402.28"/>
    <n v="3388.15"/>
    <n v="1460.45"/>
    <n v="475.4"/>
    <n v="0"/>
    <n v="1466.43"/>
    <n v="263.95740000000001"/>
    <x v="8"/>
    <n v="388.77"/>
    <m/>
    <d v="2011-10-01T00:00:00"/>
  </r>
  <r>
    <n v="624631"/>
    <n v="800450"/>
    <n v="6750"/>
    <n v="5375"/>
    <n v="5350"/>
    <s v=" 36 months"/>
    <n v="6.9099999999999995E-2"/>
    <x v="2108"/>
    <x v="2"/>
    <x v="6"/>
    <s v="SNL Financial"/>
    <s v="&lt; 1 year"/>
    <x v="0"/>
    <n v="37500"/>
    <x v="2"/>
    <x v="36"/>
    <x v="0"/>
    <s v="n"/>
    <m/>
    <s v="credit_card"/>
    <s v="Credit Card Consolidation"/>
    <s v="229xx"/>
    <x v="21"/>
    <n v="12.03"/>
    <n v="624631"/>
    <n v="0"/>
    <d v="2004-09-01T00:00:00"/>
    <n v="0"/>
    <s v="NA"/>
    <s v="NA"/>
    <n v="5"/>
    <n v="0"/>
    <n v="6768"/>
    <n v="0.34200000000000003"/>
    <n v="6"/>
    <s v="f"/>
    <n v="0"/>
    <n v="0"/>
    <n v="5746.5423659999997"/>
    <n v="5719.81"/>
    <n v="5375"/>
    <n v="371.54"/>
    <n v="0"/>
    <n v="0"/>
    <n v="0"/>
    <x v="48"/>
    <n v="2564.73"/>
    <m/>
    <d v="2012-04-01T00:00:00"/>
  </r>
  <r>
    <n v="624649"/>
    <n v="800470"/>
    <n v="2500"/>
    <n v="2500"/>
    <n v="2475"/>
    <s v=" 36 months"/>
    <n v="6.9099999999999995E-2"/>
    <x v="6869"/>
    <x v="2"/>
    <x v="6"/>
    <s v="US ARMY"/>
    <s v="4 years"/>
    <x v="2"/>
    <n v="41820"/>
    <x v="2"/>
    <x v="36"/>
    <x v="0"/>
    <s v="n"/>
    <m/>
    <s v="major_purchase"/>
    <s v="Jenny's purchase loan"/>
    <s v="984xx"/>
    <x v="13"/>
    <n v="10.39"/>
    <n v="624649"/>
    <n v="0"/>
    <d v="2005-10-01T00:00:00"/>
    <n v="0"/>
    <n v="24"/>
    <s v="NA"/>
    <n v="6"/>
    <n v="0"/>
    <n v="1543"/>
    <n v="0.51400000000000001"/>
    <n v="15"/>
    <s v="f"/>
    <n v="0"/>
    <n v="0"/>
    <n v="2514.71"/>
    <n v="2489.56"/>
    <n v="2500"/>
    <n v="14.71"/>
    <n v="0"/>
    <n v="0"/>
    <n v="0"/>
    <x v="49"/>
    <n v="2514.9499999999998"/>
    <m/>
    <d v="2011-01-01T00:00:00"/>
  </r>
  <r>
    <n v="624657"/>
    <n v="800478"/>
    <n v="9600"/>
    <n v="9600"/>
    <n v="9600"/>
    <s v=" 60 months"/>
    <n v="0.12609999999999999"/>
    <x v="7759"/>
    <x v="1"/>
    <x v="2"/>
    <s v="Optum Health"/>
    <s v="&lt; 1 year"/>
    <x v="0"/>
    <n v="28000"/>
    <x v="0"/>
    <x v="36"/>
    <x v="0"/>
    <s v="n"/>
    <s v="  Borrower added on 11/30/10 &gt; Loan to consolidate debt and lower monthly bills.&lt;br/&gt;"/>
    <s v="debt_consolidation"/>
    <s v="Debt Consolidation loan"/>
    <s v="120xx"/>
    <x v="1"/>
    <n v="15.86"/>
    <n v="624657"/>
    <n v="0"/>
    <d v="2003-11-01T00:00:00"/>
    <n v="0"/>
    <s v="NA"/>
    <s v="NA"/>
    <n v="4"/>
    <n v="0"/>
    <n v="2152"/>
    <n v="0.1"/>
    <n v="7"/>
    <s v="f"/>
    <n v="0"/>
    <n v="0"/>
    <n v="12466.60317"/>
    <n v="12466.6"/>
    <n v="9600"/>
    <n v="2866.6"/>
    <n v="0"/>
    <n v="0"/>
    <n v="0"/>
    <x v="65"/>
    <n v="197.77"/>
    <m/>
    <d v="2015-01-01T00:00:00"/>
  </r>
  <r>
    <n v="624690"/>
    <n v="800565"/>
    <n v="20000"/>
    <n v="12200"/>
    <n v="12200"/>
    <s v=" 36 months"/>
    <n v="6.9099999999999995E-2"/>
    <x v="6758"/>
    <x v="2"/>
    <x v="6"/>
    <s v="Burrell School District"/>
    <s v="3 years"/>
    <x v="2"/>
    <n v="79000"/>
    <x v="0"/>
    <x v="36"/>
    <x v="0"/>
    <s v="n"/>
    <m/>
    <s v="debt_consolidation"/>
    <s v="consolidate"/>
    <s v="150xx"/>
    <x v="44"/>
    <n v="15.05"/>
    <n v="624690"/>
    <n v="0"/>
    <d v="1995-08-01T00:00:00"/>
    <n v="1"/>
    <s v="NA"/>
    <s v="NA"/>
    <n v="10"/>
    <n v="0"/>
    <n v="18970"/>
    <n v="0.51400000000000001"/>
    <n v="32"/>
    <s v="f"/>
    <n v="0"/>
    <n v="0"/>
    <n v="13543.295539999999"/>
    <n v="13543.3"/>
    <n v="12200"/>
    <n v="1343.3"/>
    <n v="0"/>
    <n v="0"/>
    <n v="0"/>
    <x v="93"/>
    <n v="381.16"/>
    <m/>
    <d v="2016-05-01T00:00:00"/>
  </r>
  <r>
    <n v="624694"/>
    <n v="800570"/>
    <n v="11500"/>
    <n v="11500"/>
    <n v="11500"/>
    <s v=" 36 months"/>
    <n v="0.1298"/>
    <x v="7165"/>
    <x v="1"/>
    <x v="3"/>
    <s v="JPMorgan Chase"/>
    <s v="5 years"/>
    <x v="0"/>
    <n v="33150"/>
    <x v="2"/>
    <x v="36"/>
    <x v="0"/>
    <s v="n"/>
    <s v="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
    <s v="debt_consolidation"/>
    <s v="Debt Consolidation Loan"/>
    <s v="113xx"/>
    <x v="1"/>
    <n v="20.13"/>
    <n v="624694"/>
    <n v="0"/>
    <d v="2004-07-01T00:00:00"/>
    <n v="0"/>
    <s v="NA"/>
    <s v="NA"/>
    <n v="8"/>
    <n v="0"/>
    <n v="9160"/>
    <n v="0.75"/>
    <n v="24"/>
    <s v="f"/>
    <n v="0"/>
    <n v="0"/>
    <n v="13942.392250000001"/>
    <n v="13942.39"/>
    <n v="11500"/>
    <n v="2442.39"/>
    <n v="0"/>
    <n v="0"/>
    <n v="0"/>
    <x v="72"/>
    <n v="791.92"/>
    <m/>
    <d v="2015-01-01T00:00:00"/>
  </r>
  <r>
    <n v="624696"/>
    <n v="800566"/>
    <n v="2000"/>
    <n v="2000"/>
    <n v="2000"/>
    <s v=" 36 months"/>
    <n v="6.54E-2"/>
    <x v="7760"/>
    <x v="2"/>
    <x v="11"/>
    <s v="hawker beechcraft"/>
    <s v="10+ years"/>
    <x v="2"/>
    <n v="60000"/>
    <x v="2"/>
    <x v="36"/>
    <x v="0"/>
    <s v="n"/>
    <m/>
    <s v="other"/>
    <s v="personal2"/>
    <s v="672xx"/>
    <x v="9"/>
    <n v="12.44"/>
    <n v="624696"/>
    <n v="0"/>
    <d v="1998-06-01T00:00:00"/>
    <n v="0"/>
    <s v="NA"/>
    <s v="NA"/>
    <n v="5"/>
    <n v="0"/>
    <n v="3770"/>
    <n v="0.499"/>
    <n v="12"/>
    <s v="f"/>
    <n v="0"/>
    <n v="0"/>
    <n v="2070.4888369999999"/>
    <n v="2070.4899999999998"/>
    <n v="2000"/>
    <n v="70.489999999999995"/>
    <n v="0"/>
    <n v="0"/>
    <n v="0"/>
    <x v="56"/>
    <n v="1705.44"/>
    <m/>
    <d v="2015-09-01T00:00:00"/>
  </r>
  <r>
    <n v="624702"/>
    <n v="800579"/>
    <n v="7000"/>
    <n v="7000"/>
    <n v="7000"/>
    <s v=" 36 months"/>
    <n v="5.4199999999999998E-2"/>
    <x v="7335"/>
    <x v="2"/>
    <x v="24"/>
    <s v="Sentry Insurance"/>
    <s v="2 years"/>
    <x v="2"/>
    <n v="50000"/>
    <x v="1"/>
    <x v="49"/>
    <x v="0"/>
    <s v="n"/>
    <s v="  Borrower added on 01/15/11 &gt; Funds will be used to purchase a motorcycle and pay off our last credit card.  Excellent credit, always pay all bills on time.  2 incomes - Income posted on application does not include my wife's.  No kids.&lt;br/&gt;"/>
    <s v="major_purchase"/>
    <s v="JB Motorcycle"/>
    <s v="605xx"/>
    <x v="16"/>
    <n v="8.59"/>
    <n v="624702"/>
    <n v="0"/>
    <d v="2000-07-01T00:00:00"/>
    <n v="0"/>
    <s v="NA"/>
    <s v="NA"/>
    <n v="7"/>
    <n v="0"/>
    <n v="4255"/>
    <n v="0.27"/>
    <n v="16"/>
    <s v="f"/>
    <n v="0"/>
    <n v="0"/>
    <n v="7548.8689350000004"/>
    <n v="7548.87"/>
    <n v="7000"/>
    <n v="548.87"/>
    <n v="0"/>
    <n v="0"/>
    <n v="0"/>
    <x v="76"/>
    <n v="2277.7600000000002"/>
    <m/>
    <d v="2013-04-01T00:00:00"/>
  </r>
  <r>
    <n v="624703"/>
    <n v="800581"/>
    <n v="6000"/>
    <n v="6000"/>
    <n v="5975"/>
    <s v=" 36 months"/>
    <n v="9.2499999999999999E-2"/>
    <x v="6867"/>
    <x v="0"/>
    <x v="16"/>
    <s v="Dex One"/>
    <s v="8 years"/>
    <x v="2"/>
    <n v="90000"/>
    <x v="1"/>
    <x v="36"/>
    <x v="0"/>
    <s v="n"/>
    <m/>
    <s v="major_purchase"/>
    <s v="major purchase"/>
    <s v="800xx"/>
    <x v="17"/>
    <n v="9.76"/>
    <n v="624703"/>
    <n v="0"/>
    <d v="1998-10-01T00:00:00"/>
    <n v="0"/>
    <s v="NA"/>
    <s v="NA"/>
    <n v="6"/>
    <n v="0"/>
    <n v="22480"/>
    <n v="0.94899999999999995"/>
    <n v="13"/>
    <s v="f"/>
    <n v="0"/>
    <n v="0"/>
    <n v="6894.5993669999998"/>
    <n v="6865.87"/>
    <n v="6000"/>
    <n v="894.6"/>
    <n v="0"/>
    <n v="0"/>
    <n v="0"/>
    <x v="93"/>
    <n v="220.95"/>
    <m/>
    <d v="2016-05-01T00:00:00"/>
  </r>
  <r>
    <n v="624713"/>
    <n v="800592"/>
    <n v="5000"/>
    <n v="5000"/>
    <n v="4932.5074100000002"/>
    <s v=" 36 months"/>
    <n v="9.2499999999999999E-2"/>
    <x v="7120"/>
    <x v="0"/>
    <x v="16"/>
    <s v="aerotek"/>
    <s v="1 year"/>
    <x v="0"/>
    <n v="28800"/>
    <x v="0"/>
    <x v="36"/>
    <x v="0"/>
    <s v="n"/>
    <s v="  Borrower added on 12/01/10 &gt; it's very comfortable paying my loan back within three years always pay on time&lt;br/&gt; Borrower added on 12/01/10 &gt; i have a good job need to pay some medical bills&lt;br/&gt;"/>
    <s v="medical"/>
    <s v="personal loan"/>
    <s v="950xx"/>
    <x v="0"/>
    <n v="1.88"/>
    <n v="624713"/>
    <n v="0"/>
    <d v="2004-07-01T00:00:00"/>
    <n v="0"/>
    <s v="NA"/>
    <s v="NA"/>
    <n v="2"/>
    <n v="0"/>
    <n v="1170"/>
    <n v="0.55700000000000005"/>
    <n v="6"/>
    <s v="f"/>
    <n v="0"/>
    <n v="0"/>
    <n v="5788.0066109999998"/>
    <n v="5712.47"/>
    <n v="5000"/>
    <n v="758.01"/>
    <n v="30"/>
    <n v="0"/>
    <n v="0"/>
    <x v="11"/>
    <n v="2107.71"/>
    <m/>
    <d v="2016-05-01T00:00:00"/>
  </r>
  <r>
    <n v="624721"/>
    <n v="790329"/>
    <n v="15350"/>
    <n v="9800"/>
    <n v="9275"/>
    <s v=" 36 months"/>
    <n v="6.1699999999999998E-2"/>
    <x v="4381"/>
    <x v="2"/>
    <x v="12"/>
    <s v="Tierzero"/>
    <s v="10+ years"/>
    <x v="2"/>
    <n v="75000"/>
    <x v="2"/>
    <x v="36"/>
    <x v="0"/>
    <s v="n"/>
    <s v="Loan to aggressively payoff high interest credit cards and get completely out of debt."/>
    <s v="debt_consolidation"/>
    <s v="Get Out Of Debt"/>
    <s v="900xx"/>
    <x v="0"/>
    <n v="5.58"/>
    <n v="624721"/>
    <n v="0"/>
    <d v="1997-04-01T00:00:00"/>
    <n v="0"/>
    <s v="NA"/>
    <s v="NA"/>
    <n v="6"/>
    <n v="0"/>
    <n v="17000"/>
    <n v="0.497"/>
    <n v="21"/>
    <s v="f"/>
    <n v="0"/>
    <n v="0"/>
    <n v="10699.471869999999"/>
    <n v="10126.290000000001"/>
    <n v="9800"/>
    <n v="899.47"/>
    <n v="0"/>
    <n v="0"/>
    <n v="0"/>
    <x v="76"/>
    <n v="2437.83"/>
    <m/>
    <d v="2015-07-01T00:00:00"/>
  </r>
  <r>
    <n v="624730"/>
    <n v="800609"/>
    <n v="5600"/>
    <n v="5600"/>
    <n v="5600"/>
    <s v=" 36 months"/>
    <n v="6.54E-2"/>
    <x v="5084"/>
    <x v="2"/>
    <x v="11"/>
    <s v="Horatio Public School"/>
    <s v="10+ years"/>
    <x v="1"/>
    <n v="39960"/>
    <x v="1"/>
    <x v="36"/>
    <x v="0"/>
    <s v="n"/>
    <s v="  Borrower added on 12/04/10 &gt; This is for medical surgery.&lt;br/&gt; Borrower added on 12/08/10 &gt; This is for Medical Expense.&lt;br/&gt; Borrower added on 12/08/10 &gt; This is for Medical Expenses.  I owe my home that I have lived at for 11 years.&lt;br/&gt;"/>
    <s v="medical"/>
    <s v="surgery"/>
    <s v="718xx"/>
    <x v="45"/>
    <n v="18.68"/>
    <n v="624730"/>
    <n v="0"/>
    <d v="1991-08-01T00:00:00"/>
    <n v="2"/>
    <n v="73"/>
    <s v="NA"/>
    <n v="10"/>
    <n v="0"/>
    <n v="6269"/>
    <n v="0.129"/>
    <n v="26"/>
    <s v="f"/>
    <n v="0"/>
    <n v="0"/>
    <n v="6182.854808"/>
    <n v="6182.85"/>
    <n v="5600"/>
    <n v="582.85"/>
    <n v="0"/>
    <n v="0"/>
    <n v="0"/>
    <x v="93"/>
    <n v="203.97"/>
    <m/>
    <d v="2013-12-01T00:00:00"/>
  </r>
  <r>
    <n v="624760"/>
    <n v="800648"/>
    <n v="8000"/>
    <n v="8000"/>
    <n v="7900"/>
    <s v=" 36 months"/>
    <n v="5.79E-2"/>
    <x v="7026"/>
    <x v="2"/>
    <x v="17"/>
    <s v="American Institutes for Research"/>
    <s v="4 years"/>
    <x v="0"/>
    <n v="54996"/>
    <x v="2"/>
    <x v="36"/>
    <x v="0"/>
    <s v="n"/>
    <s v="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
    <s v="debt_consolidation"/>
    <s v="Credit Cards"/>
    <s v="152xx"/>
    <x v="44"/>
    <n v="8.9499999999999993"/>
    <n v="624760"/>
    <n v="0"/>
    <d v="2001-09-01T00:00:00"/>
    <n v="1"/>
    <s v="NA"/>
    <s v="NA"/>
    <n v="7"/>
    <n v="0"/>
    <n v="2229"/>
    <n v="0.14299999999999999"/>
    <n v="14"/>
    <s v="f"/>
    <n v="0"/>
    <n v="0"/>
    <n v="8734.2152729999998"/>
    <n v="8625.0400000000009"/>
    <n v="8000"/>
    <n v="734.22"/>
    <n v="0"/>
    <n v="0"/>
    <n v="0"/>
    <x v="93"/>
    <n v="262.52999999999997"/>
    <m/>
    <d v="2013-12-01T00:00:00"/>
  </r>
  <r>
    <n v="624787"/>
    <n v="800729"/>
    <n v="20000"/>
    <n v="20000"/>
    <n v="20000"/>
    <s v=" 60 months"/>
    <n v="0.16400000000000001"/>
    <x v="7761"/>
    <x v="4"/>
    <x v="20"/>
    <s v="Holland &amp; Hart"/>
    <s v="7 years"/>
    <x v="0"/>
    <n v="58480"/>
    <x v="1"/>
    <x v="49"/>
    <x v="1"/>
    <s v="n"/>
    <m/>
    <s v="debt_consolidation"/>
    <s v="Debt Consolidation Loan"/>
    <s v="800xx"/>
    <x v="17"/>
    <n v="19.27"/>
    <n v="624787"/>
    <n v="0"/>
    <d v="1978-06-01T00:00:00"/>
    <n v="0"/>
    <n v="24"/>
    <n v="111"/>
    <n v="10"/>
    <n v="1"/>
    <n v="13201"/>
    <n v="0.46200000000000002"/>
    <n v="29"/>
    <s v="f"/>
    <n v="0"/>
    <n v="0"/>
    <n v="14717.89"/>
    <n v="14717.89"/>
    <n v="7976.38"/>
    <n v="6741.51"/>
    <n v="0"/>
    <n v="0"/>
    <n v="0"/>
    <x v="69"/>
    <n v="28.5"/>
    <m/>
    <d v="2016-05-01T00:00:00"/>
  </r>
  <r>
    <n v="624791"/>
    <n v="800734"/>
    <n v="5500"/>
    <n v="5500"/>
    <n v="5000"/>
    <s v=" 36 months"/>
    <n v="0.13719999999999999"/>
    <x v="7762"/>
    <x v="1"/>
    <x v="5"/>
    <s v="Thomas J. Apts"/>
    <s v="&lt; 1 year"/>
    <x v="0"/>
    <n v="26400"/>
    <x v="1"/>
    <x v="36"/>
    <x v="0"/>
    <s v="n"/>
    <m/>
    <s v="credit_card"/>
    <s v="Credit Card Consolidation"/>
    <s v="553xx"/>
    <x v="36"/>
    <n v="23.5"/>
    <n v="624791"/>
    <n v="0"/>
    <d v="2004-10-01T00:00:00"/>
    <n v="1"/>
    <s v="NA"/>
    <s v="NA"/>
    <n v="6"/>
    <n v="0"/>
    <n v="4240"/>
    <n v="0.98599999999999999"/>
    <n v="9"/>
    <s v="f"/>
    <n v="0"/>
    <n v="0"/>
    <n v="6757.6187929999996"/>
    <n v="6143.29"/>
    <n v="5500"/>
    <n v="1242.6199999999999"/>
    <n v="14.999999969999999"/>
    <n v="0"/>
    <n v="0"/>
    <x v="82"/>
    <n v="7.53"/>
    <m/>
    <d v="2016-05-01T00:00:00"/>
  </r>
  <r>
    <n v="624804"/>
    <n v="800749"/>
    <n v="25000"/>
    <n v="25000"/>
    <n v="23188.577850000001"/>
    <s v=" 60 months"/>
    <n v="0.1817"/>
    <x v="7763"/>
    <x v="5"/>
    <x v="23"/>
    <s v="Oracle"/>
    <s v="5 years"/>
    <x v="0"/>
    <n v="120000"/>
    <x v="0"/>
    <x v="36"/>
    <x v="1"/>
    <s v="n"/>
    <s v="  Borrower added on 12/13/10 &gt; I completed all the details of the application, verified email and bank account information along with answering the investor questions. Will call LC loan agent to provide more details as well.&lt;br/&gt;"/>
    <s v="debt_consolidation"/>
    <s v="Debt Consolidate"/>
    <s v="950xx"/>
    <x v="0"/>
    <n v="15.76"/>
    <n v="624804"/>
    <n v="0"/>
    <d v="1998-08-01T00:00:00"/>
    <n v="1"/>
    <s v="NA"/>
    <s v="NA"/>
    <n v="11"/>
    <n v="0"/>
    <n v="99892"/>
    <n v="0.88900000000000001"/>
    <n v="33"/>
    <s v="f"/>
    <n v="0"/>
    <n v="0"/>
    <n v="26813.13"/>
    <n v="24938.49"/>
    <n v="11313.29"/>
    <n v="10697.42"/>
    <n v="0"/>
    <n v="4802.42"/>
    <n v="816.41139999999996"/>
    <x v="93"/>
    <n v="687.55"/>
    <m/>
    <d v="2016-05-01T00:00:00"/>
  </r>
  <r>
    <n v="624806"/>
    <n v="795132"/>
    <n v="12000"/>
    <n v="12000"/>
    <n v="12000"/>
    <s v=" 60 months"/>
    <n v="0.12609999999999999"/>
    <x v="7232"/>
    <x v="1"/>
    <x v="2"/>
    <s v="Columbia University"/>
    <s v="&lt; 1 year"/>
    <x v="0"/>
    <n v="210000"/>
    <x v="0"/>
    <x v="36"/>
    <x v="0"/>
    <s v="n"/>
    <s v="  Borrower added on 12/06/10 &gt; Having just finished a medical residency and making a reasonable salary now, I'm hoping to reduce some of my &amp;quot;bad debt&amp;quot; that has accumulated over the years of low pay at the hospital in residency and high cost of living in NYC.&lt;br/&gt;"/>
    <s v="debt_consolidation"/>
    <s v="Consolidation 2010"/>
    <s v="100xx"/>
    <x v="1"/>
    <n v="12.15"/>
    <n v="624806"/>
    <n v="0"/>
    <d v="1995-11-01T00:00:00"/>
    <n v="0"/>
    <n v="35"/>
    <s v="NA"/>
    <n v="22"/>
    <n v="0"/>
    <n v="3297"/>
    <n v="0.41199999999999998"/>
    <n v="35"/>
    <s v="f"/>
    <n v="0"/>
    <n v="0"/>
    <n v="16238.769979999999"/>
    <n v="16238.77"/>
    <n v="12000"/>
    <n v="4238.7700000000004"/>
    <n v="0"/>
    <n v="0"/>
    <n v="0"/>
    <x v="98"/>
    <n v="270.42"/>
    <m/>
    <d v="2015-12-01T00:00:00"/>
  </r>
  <r>
    <n v="624814"/>
    <n v="800759"/>
    <n v="5000"/>
    <n v="5000"/>
    <n v="5000"/>
    <s v=" 36 months"/>
    <n v="0.12230000000000001"/>
    <x v="6885"/>
    <x v="1"/>
    <x v="13"/>
    <s v="LCN Ventures, llc"/>
    <s v="&lt; 1 year"/>
    <x v="0"/>
    <n v="80000"/>
    <x v="1"/>
    <x v="36"/>
    <x v="0"/>
    <s v="n"/>
    <s v="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
    <s v="small_business"/>
    <s v="Small Business Loan"/>
    <s v="937xx"/>
    <x v="0"/>
    <n v="8.56"/>
    <n v="624814"/>
    <n v="0"/>
    <d v="2000-07-01T00:00:00"/>
    <n v="0"/>
    <n v="63"/>
    <s v="NA"/>
    <n v="5"/>
    <n v="0"/>
    <n v="7841"/>
    <n v="0.71299999999999997"/>
    <n v="13"/>
    <s v="f"/>
    <n v="0"/>
    <n v="0"/>
    <n v="5331.6892429999998"/>
    <n v="5331.69"/>
    <n v="5000"/>
    <n v="331.69"/>
    <n v="0"/>
    <n v="0"/>
    <n v="0"/>
    <x v="56"/>
    <n v="4334.9399999999996"/>
    <m/>
    <d v="2013-02-01T00:00:00"/>
  </r>
  <r>
    <n v="624816"/>
    <n v="800761"/>
    <n v="24000"/>
    <n v="14550"/>
    <n v="12599.15243"/>
    <s v=" 36 months"/>
    <n v="6.54E-2"/>
    <x v="7764"/>
    <x v="2"/>
    <x v="11"/>
    <s v="Information Builders"/>
    <s v="10+ years"/>
    <x v="0"/>
    <n v="95000"/>
    <x v="0"/>
    <x v="36"/>
    <x v="0"/>
    <s v="n"/>
    <s v="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
    <s v="debt_consolidation"/>
    <s v="dc loan"/>
    <s v="112xx"/>
    <x v="1"/>
    <n v="4.74"/>
    <n v="624816"/>
    <n v="0"/>
    <d v="2000-09-01T00:00:00"/>
    <n v="0"/>
    <s v="NA"/>
    <s v="NA"/>
    <n v="10"/>
    <n v="0"/>
    <n v="14305"/>
    <n v="0.47499999999999998"/>
    <n v="22"/>
    <s v="f"/>
    <n v="0"/>
    <n v="0"/>
    <n v="15933.011280000001"/>
    <n v="13664.92"/>
    <n v="14550"/>
    <n v="1383.01"/>
    <n v="0"/>
    <n v="0"/>
    <n v="0"/>
    <x v="11"/>
    <n v="4790.2700000000004"/>
    <m/>
    <d v="2015-04-01T00:00:00"/>
  </r>
  <r>
    <n v="624831"/>
    <n v="800779"/>
    <n v="6400"/>
    <n v="6400"/>
    <n v="6400"/>
    <s v=" 60 months"/>
    <n v="0.15570000000000001"/>
    <x v="6561"/>
    <x v="3"/>
    <x v="27"/>
    <s v="Purebred Breeders"/>
    <s v="1 year"/>
    <x v="0"/>
    <n v="27000"/>
    <x v="1"/>
    <x v="36"/>
    <x v="0"/>
    <s v="n"/>
    <m/>
    <s v="debt_consolidation"/>
    <s v="Help me change my future"/>
    <s v="330xx"/>
    <x v="19"/>
    <n v="8.2200000000000006"/>
    <n v="624831"/>
    <n v="0"/>
    <d v="2007-06-01T00:00:00"/>
    <n v="0"/>
    <s v="NA"/>
    <s v="NA"/>
    <n v="5"/>
    <n v="0"/>
    <n v="4154"/>
    <n v="0.629"/>
    <n v="5"/>
    <s v="f"/>
    <n v="0"/>
    <n v="0"/>
    <n v="9246.9715109999997"/>
    <n v="9246.9699999999993"/>
    <n v="6400"/>
    <n v="2846.97"/>
    <n v="0"/>
    <n v="0"/>
    <n v="0"/>
    <x v="98"/>
    <n v="143.33000000000001"/>
    <m/>
    <d v="2015-12-01T00:00:00"/>
  </r>
  <r>
    <n v="624834"/>
    <n v="800783"/>
    <n v="4500"/>
    <n v="4500"/>
    <n v="4500"/>
    <s v=" 36 months"/>
    <n v="6.54E-2"/>
    <x v="7241"/>
    <x v="2"/>
    <x v="11"/>
    <s v="V.A. Hospital"/>
    <s v="10+ years"/>
    <x v="2"/>
    <n v="85000"/>
    <x v="1"/>
    <x v="36"/>
    <x v="0"/>
    <s v="n"/>
    <s v="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
    <s v="major_purchase"/>
    <s v="SD501"/>
    <s v="863xx"/>
    <x v="15"/>
    <n v="6.21"/>
    <n v="624834"/>
    <n v="0"/>
    <d v="1997-02-01T00:00:00"/>
    <n v="3"/>
    <n v="74"/>
    <s v="NA"/>
    <n v="10"/>
    <n v="0"/>
    <n v="652"/>
    <n v="3.4000000000000002E-2"/>
    <n v="31"/>
    <s v="f"/>
    <n v="0"/>
    <n v="0"/>
    <n v="4968.2885839999999"/>
    <n v="4968.29"/>
    <n v="4500"/>
    <n v="468.29"/>
    <n v="0"/>
    <n v="0"/>
    <n v="0"/>
    <x v="93"/>
    <n v="154.72999999999999"/>
    <m/>
    <d v="2013-12-01T00:00:00"/>
  </r>
  <r>
    <n v="624844"/>
    <n v="800802"/>
    <n v="3000"/>
    <n v="3000"/>
    <n v="3000"/>
    <s v=" 36 months"/>
    <n v="9.2499999999999999E-2"/>
    <x v="6983"/>
    <x v="0"/>
    <x v="16"/>
    <s v="Coca Cola Refreshments"/>
    <s v="2 years"/>
    <x v="0"/>
    <n v="44000"/>
    <x v="0"/>
    <x v="36"/>
    <x v="0"/>
    <s v="n"/>
    <s v="  Borrower added on 12/01/10 &gt; Funds will be used to modernize apartment. Loan will be paid off early when bonuses from work arrive in February and if needed, April.&lt;br/&gt;"/>
    <s v="home_improvement"/>
    <s v="Jericho "/>
    <s v="117xx"/>
    <x v="1"/>
    <n v="11.4"/>
    <n v="624844"/>
    <n v="1"/>
    <d v="1999-08-01T00:00:00"/>
    <n v="0"/>
    <n v="22"/>
    <s v="NA"/>
    <n v="4"/>
    <n v="0"/>
    <n v="1306"/>
    <n v="0.81599999999999995"/>
    <n v="12"/>
    <s v="f"/>
    <n v="0"/>
    <n v="0"/>
    <n v="3449.3735609999999"/>
    <n v="3449.37"/>
    <n v="3000"/>
    <n v="449.37"/>
    <n v="0"/>
    <n v="0"/>
    <n v="0"/>
    <x v="93"/>
    <n v="109.39"/>
    <m/>
    <d v="2016-04-01T00:00:00"/>
  </r>
  <r>
    <n v="624873"/>
    <n v="800841"/>
    <n v="15000"/>
    <n v="11100"/>
    <n v="10975"/>
    <s v=" 60 months"/>
    <n v="9.2499999999999999E-2"/>
    <x v="1173"/>
    <x v="0"/>
    <x v="16"/>
    <s v="Applebee's"/>
    <s v="9 years"/>
    <x v="2"/>
    <n v="60000"/>
    <x v="0"/>
    <x v="36"/>
    <x v="0"/>
    <s v="n"/>
    <s v="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
    <s v="other"/>
    <s v="Home Investment"/>
    <s v="481xx"/>
    <x v="6"/>
    <n v="14.39"/>
    <n v="624873"/>
    <n v="0"/>
    <d v="1997-06-01T00:00:00"/>
    <n v="2"/>
    <s v="NA"/>
    <s v="NA"/>
    <n v="9"/>
    <n v="0"/>
    <n v="1800"/>
    <n v="9.8000000000000004E-2"/>
    <n v="31"/>
    <s v="f"/>
    <n v="0"/>
    <n v="0"/>
    <n v="13895.390020000001"/>
    <n v="13738.91"/>
    <n v="11100"/>
    <n v="2795.39"/>
    <n v="0"/>
    <n v="0"/>
    <n v="0"/>
    <x v="86"/>
    <n v="930.69"/>
    <m/>
    <d v="2016-05-01T00:00:00"/>
  </r>
  <r>
    <n v="624911"/>
    <n v="800884"/>
    <n v="6300"/>
    <n v="6300"/>
    <n v="6300"/>
    <s v=" 60 months"/>
    <n v="9.2499999999999999E-2"/>
    <x v="7765"/>
    <x v="0"/>
    <x v="16"/>
    <s v="Ohio Department of Transportation"/>
    <s v="3 years"/>
    <x v="0"/>
    <n v="36000"/>
    <x v="1"/>
    <x v="36"/>
    <x v="0"/>
    <s v="n"/>
    <m/>
    <s v="debt_consolidation"/>
    <s v="debt consolidation"/>
    <s v="433xx"/>
    <x v="14"/>
    <n v="23.5"/>
    <n v="624911"/>
    <n v="0"/>
    <d v="1986-07-01T00:00:00"/>
    <n v="1"/>
    <s v="NA"/>
    <s v="NA"/>
    <n v="13"/>
    <n v="0"/>
    <n v="5176"/>
    <n v="0.217"/>
    <n v="50"/>
    <s v="f"/>
    <n v="0"/>
    <n v="0"/>
    <n v="7892.4958319999996"/>
    <n v="7892.5"/>
    <n v="6300"/>
    <n v="1592.5"/>
    <n v="0"/>
    <n v="0"/>
    <n v="0"/>
    <x v="98"/>
    <n v="131.04"/>
    <m/>
    <d v="2016-05-01T00:00:00"/>
  </r>
  <r>
    <n v="624916"/>
    <n v="800890"/>
    <n v="8000"/>
    <n v="5500"/>
    <n v="5475"/>
    <s v=" 36 months"/>
    <n v="6.9099999999999995E-2"/>
    <x v="7766"/>
    <x v="2"/>
    <x v="6"/>
    <s v="Bobby Benson Center"/>
    <s v="5 years"/>
    <x v="0"/>
    <n v="25000"/>
    <x v="1"/>
    <x v="36"/>
    <x v="0"/>
    <s v="n"/>
    <s v="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
    <s v="debt_consolidation"/>
    <s v="Allen's Debt Consolidation Loan"/>
    <s v="967xx"/>
    <x v="38"/>
    <n v="15.55"/>
    <n v="624916"/>
    <n v="0"/>
    <d v="2004-12-01T00:00:00"/>
    <n v="1"/>
    <s v="NA"/>
    <s v="NA"/>
    <n v="9"/>
    <n v="0"/>
    <n v="5050"/>
    <n v="0.56499999999999995"/>
    <n v="15"/>
    <s v="f"/>
    <n v="0"/>
    <n v="0"/>
    <n v="6105.7078840000004"/>
    <n v="6077.95"/>
    <n v="5500"/>
    <n v="605.71"/>
    <n v="0"/>
    <n v="0"/>
    <n v="0"/>
    <x v="93"/>
    <n v="175.79"/>
    <m/>
    <d v="2016-01-01T00:00:00"/>
  </r>
  <r>
    <n v="624926"/>
    <n v="800905"/>
    <n v="8000"/>
    <n v="8000"/>
    <n v="8000"/>
    <s v=" 36 months"/>
    <n v="0.14460000000000001"/>
    <x v="6833"/>
    <x v="3"/>
    <x v="7"/>
    <s v="Primarily Kids Preschool"/>
    <s v="4 years"/>
    <x v="2"/>
    <n v="70000"/>
    <x v="2"/>
    <x v="36"/>
    <x v="0"/>
    <s v="n"/>
    <s v="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
    <s v="credit_card"/>
    <s v="Joy's Last Chance"/>
    <s v="160xx"/>
    <x v="44"/>
    <n v="19.75"/>
    <n v="624926"/>
    <n v="2"/>
    <d v="1993-11-01T00:00:00"/>
    <n v="2"/>
    <n v="21"/>
    <s v="NA"/>
    <n v="25"/>
    <n v="0"/>
    <n v="19998"/>
    <n v="0.26300000000000001"/>
    <n v="43"/>
    <s v="f"/>
    <n v="0"/>
    <n v="0"/>
    <n v="9909.2011199999997"/>
    <n v="9909.2000000000007"/>
    <n v="8000"/>
    <n v="1909.2"/>
    <n v="0"/>
    <n v="0"/>
    <n v="0"/>
    <x v="93"/>
    <n v="277.69"/>
    <m/>
    <d v="2014-07-01T00:00:00"/>
  </r>
  <r>
    <n v="624955"/>
    <n v="800944"/>
    <n v="7750"/>
    <n v="7750"/>
    <n v="7225"/>
    <s v=" 36 months"/>
    <n v="9.6199999999999994E-2"/>
    <x v="7767"/>
    <x v="0"/>
    <x v="4"/>
    <s v="Safe N Sound Transportation"/>
    <s v="6 years"/>
    <x v="0"/>
    <n v="29760"/>
    <x v="0"/>
    <x v="36"/>
    <x v="0"/>
    <s v="n"/>
    <m/>
    <s v="small_business"/>
    <s v="Business"/>
    <s v="024xx"/>
    <x v="5"/>
    <n v="22.62"/>
    <n v="624955"/>
    <n v="0"/>
    <d v="2002-12-01T00:00:00"/>
    <n v="0"/>
    <s v="NA"/>
    <s v="NA"/>
    <n v="9"/>
    <n v="0"/>
    <n v="7345"/>
    <n v="0.47399999999999998"/>
    <n v="18"/>
    <s v="f"/>
    <n v="0"/>
    <n v="0"/>
    <n v="8952.9881819999991"/>
    <n v="8346.5"/>
    <n v="7750"/>
    <n v="1202.99"/>
    <n v="0"/>
    <n v="0"/>
    <n v="0"/>
    <x v="93"/>
    <n v="259.86"/>
    <m/>
    <d v="2015-07-01T00:00:00"/>
  </r>
  <r>
    <n v="625003"/>
    <n v="801008"/>
    <n v="12000"/>
    <n v="12000"/>
    <n v="11500"/>
    <s v=" 36 months"/>
    <n v="0.12230000000000001"/>
    <x v="7317"/>
    <x v="1"/>
    <x v="13"/>
    <s v="The Timken Company"/>
    <s v="2 years"/>
    <x v="2"/>
    <n v="75000"/>
    <x v="1"/>
    <x v="36"/>
    <x v="0"/>
    <s v="n"/>
    <s v="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
    <s v="debt_consolidation"/>
    <s v="debt consolidation loan"/>
    <s v="446xx"/>
    <x v="14"/>
    <n v="11.47"/>
    <n v="625003"/>
    <n v="0"/>
    <d v="2005-09-01T00:00:00"/>
    <n v="2"/>
    <s v="NA"/>
    <s v="NA"/>
    <n v="11"/>
    <n v="0"/>
    <n v="9805"/>
    <n v="0.52400000000000002"/>
    <n v="17"/>
    <s v="f"/>
    <n v="0"/>
    <n v="0"/>
    <n v="13540.23576"/>
    <n v="12976.06"/>
    <n v="12000"/>
    <n v="1540.24"/>
    <n v="0"/>
    <n v="0"/>
    <n v="0"/>
    <x v="66"/>
    <n v="154.36000000000001"/>
    <m/>
    <d v="2016-05-01T00:00:00"/>
  </r>
  <r>
    <n v="625014"/>
    <n v="801019"/>
    <n v="9200"/>
    <n v="9200"/>
    <n v="9200"/>
    <s v=" 60 months"/>
    <n v="0.12609999999999999"/>
    <x v="7768"/>
    <x v="1"/>
    <x v="2"/>
    <s v="UNIVERSITY OF CALIFORNIA"/>
    <s v="3 years"/>
    <x v="0"/>
    <n v="70001"/>
    <x v="2"/>
    <x v="36"/>
    <x v="0"/>
    <s v="n"/>
    <s v="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
    <s v="credit_card"/>
    <s v="Getting Mom's Beast Off My Back"/>
    <s v="926xx"/>
    <x v="0"/>
    <n v="17.73"/>
    <n v="625014"/>
    <n v="0"/>
    <d v="2003-09-01T00:00:00"/>
    <n v="0"/>
    <s v="NA"/>
    <s v="NA"/>
    <n v="15"/>
    <n v="0"/>
    <n v="28871"/>
    <n v="0.72099999999999997"/>
    <n v="26"/>
    <s v="f"/>
    <n v="0"/>
    <n v="0"/>
    <n v="12211.98"/>
    <n v="12211.98"/>
    <n v="9200"/>
    <n v="3011.98"/>
    <n v="0"/>
    <n v="0"/>
    <n v="0"/>
    <x v="94"/>
    <n v="3103.67"/>
    <m/>
    <d v="2015-11-01T00:00:00"/>
  </r>
  <r>
    <n v="625019"/>
    <n v="801025"/>
    <n v="9000"/>
    <n v="9000"/>
    <n v="8950"/>
    <s v=" 36 months"/>
    <n v="0.1706"/>
    <x v="7769"/>
    <x v="4"/>
    <x v="14"/>
    <s v="The Shafer Law Group"/>
    <s v="5 years"/>
    <x v="0"/>
    <n v="40000"/>
    <x v="1"/>
    <x v="36"/>
    <x v="0"/>
    <s v="n"/>
    <m/>
    <s v="debt_consolidation"/>
    <s v="Credit Card Consolidation"/>
    <s v="956xx"/>
    <x v="0"/>
    <n v="17.91"/>
    <n v="625019"/>
    <n v="1"/>
    <d v="2001-08-01T00:00:00"/>
    <n v="0"/>
    <n v="21"/>
    <s v="NA"/>
    <n v="3"/>
    <n v="0"/>
    <n v="8880"/>
    <n v="0.98699999999999999"/>
    <n v="12"/>
    <s v="f"/>
    <n v="0"/>
    <n v="0"/>
    <n v="11323.773740000001"/>
    <n v="11260.86"/>
    <n v="9000"/>
    <n v="2323.77"/>
    <n v="0"/>
    <n v="0"/>
    <n v="0"/>
    <x v="11"/>
    <n v="3305.03"/>
    <m/>
    <d v="2015-04-01T00:00:00"/>
  </r>
  <r>
    <n v="625042"/>
    <n v="801050"/>
    <n v="10500"/>
    <n v="6725"/>
    <n v="6700"/>
    <s v=" 36 months"/>
    <n v="6.1699999999999998E-2"/>
    <x v="7770"/>
    <x v="2"/>
    <x v="12"/>
    <s v="Comerica Bank"/>
    <s v="3 years"/>
    <x v="0"/>
    <n v="50000"/>
    <x v="1"/>
    <x v="36"/>
    <x v="0"/>
    <s v="n"/>
    <s v="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
    <s v="debt_consolidation"/>
    <s v="Term out of my two credit cards"/>
    <s v="945xx"/>
    <x v="0"/>
    <n v="15.48"/>
    <n v="625042"/>
    <n v="0"/>
    <d v="1999-09-01T00:00:00"/>
    <n v="0"/>
    <s v="NA"/>
    <s v="NA"/>
    <n v="7"/>
    <n v="0"/>
    <n v="11048"/>
    <n v="0.497"/>
    <n v="18"/>
    <s v="f"/>
    <n v="0"/>
    <n v="0"/>
    <n v="7323.6752550000001"/>
    <n v="7296.45"/>
    <n v="6725"/>
    <n v="598.67999999999995"/>
    <n v="0"/>
    <n v="0"/>
    <n v="0"/>
    <x v="2"/>
    <n v="709.42"/>
    <m/>
    <d v="2013-03-01T00:00:00"/>
  </r>
  <r>
    <n v="625055"/>
    <n v="801066"/>
    <n v="7000"/>
    <n v="7000"/>
    <n v="7000"/>
    <s v=" 60 months"/>
    <n v="0.12230000000000001"/>
    <x v="7771"/>
    <x v="1"/>
    <x v="13"/>
    <s v="CJ Restaurant Group"/>
    <s v="3 years"/>
    <x v="0"/>
    <n v="88000"/>
    <x v="0"/>
    <x v="36"/>
    <x v="0"/>
    <s v="n"/>
    <s v="  Borrower added on 12/01/10 &gt; I would like to pay off the balance on my credit card and consolidate with the remaining 3000 of my car loan.  I'll have about 1000 left to make some minor repairs to my car.  Thank you all for your help.&lt;br/&gt;"/>
    <s v="credit_card"/>
    <s v="My Loan"/>
    <s v="926xx"/>
    <x v="0"/>
    <n v="7.87"/>
    <n v="625055"/>
    <n v="0"/>
    <d v="1997-06-01T00:00:00"/>
    <n v="1"/>
    <s v="NA"/>
    <s v="NA"/>
    <n v="5"/>
    <n v="0"/>
    <n v="2134"/>
    <n v="0.92800000000000005"/>
    <n v="12"/>
    <s v="f"/>
    <n v="0"/>
    <n v="0"/>
    <n v="9341.2500070000006"/>
    <n v="9341.25"/>
    <n v="7000"/>
    <n v="2341.25"/>
    <n v="0"/>
    <n v="0"/>
    <n v="0"/>
    <x v="92"/>
    <n v="1394.32"/>
    <m/>
    <d v="2015-04-01T00:00:00"/>
  </r>
  <r>
    <n v="625063"/>
    <n v="801074"/>
    <n v="6400"/>
    <n v="6400"/>
    <n v="6400"/>
    <s v=" 36 months"/>
    <n v="0.1036"/>
    <x v="6294"/>
    <x v="0"/>
    <x v="1"/>
    <s v="Oversized Outfitters, LLC"/>
    <s v="&lt; 1 year"/>
    <x v="0"/>
    <n v="39500"/>
    <x v="2"/>
    <x v="36"/>
    <x v="0"/>
    <s v="n"/>
    <m/>
    <s v="debt_consolidation"/>
    <s v="Debt Consolidation Loan"/>
    <s v="352xx"/>
    <x v="29"/>
    <n v="20.99"/>
    <n v="625063"/>
    <n v="1"/>
    <d v="2005-08-01T00:00:00"/>
    <n v="2"/>
    <n v="16"/>
    <s v="NA"/>
    <n v="10"/>
    <n v="0"/>
    <n v="3353"/>
    <n v="0.745"/>
    <n v="13"/>
    <s v="f"/>
    <n v="0"/>
    <n v="0"/>
    <n v="7455.9078030000001"/>
    <n v="7455.91"/>
    <n v="6400"/>
    <n v="1055.9100000000001"/>
    <n v="0"/>
    <n v="0"/>
    <n v="0"/>
    <x v="59"/>
    <n v="1025.6099999999999"/>
    <m/>
    <d v="2016-05-01T00:00:00"/>
  </r>
  <r>
    <n v="625065"/>
    <n v="801078"/>
    <n v="3000"/>
    <n v="3000"/>
    <n v="2975"/>
    <s v=" 36 months"/>
    <n v="5.79E-2"/>
    <x v="5097"/>
    <x v="2"/>
    <x v="17"/>
    <m/>
    <s v="10+ years"/>
    <x v="2"/>
    <n v="88512"/>
    <x v="1"/>
    <x v="36"/>
    <x v="0"/>
    <s v="n"/>
    <s v="  Borrower added on 12/03/10 &gt; parts for the rebuilding of a  &amp;quot;57&amp;quot; Chevy BelAir&lt;br/&gt;"/>
    <s v="major_purchase"/>
    <s v="57 chevy"/>
    <s v="067xx"/>
    <x v="3"/>
    <n v="12.83"/>
    <n v="625065"/>
    <n v="0"/>
    <d v="1994-01-01T00:00:00"/>
    <n v="2"/>
    <n v="66"/>
    <s v="NA"/>
    <n v="8"/>
    <n v="0"/>
    <n v="4058"/>
    <n v="0.13100000000000001"/>
    <n v="23"/>
    <s v="f"/>
    <n v="0"/>
    <n v="0"/>
    <n v="3099.9763659999999"/>
    <n v="3074.14"/>
    <n v="3000"/>
    <n v="99.98"/>
    <n v="0"/>
    <n v="0"/>
    <n v="0"/>
    <x v="45"/>
    <n v="284.52999999999997"/>
    <m/>
    <d v="2012-02-01T00:00:00"/>
  </r>
  <r>
    <n v="625075"/>
    <n v="801092"/>
    <n v="10000"/>
    <n v="10000"/>
    <n v="10000"/>
    <s v=" 36 months"/>
    <n v="0.152"/>
    <x v="7772"/>
    <x v="3"/>
    <x v="15"/>
    <s v="paragon"/>
    <s v="2 years"/>
    <x v="0"/>
    <n v="45000"/>
    <x v="2"/>
    <x v="36"/>
    <x v="1"/>
    <s v="n"/>
    <s v="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
    <s v="debt_consolidation"/>
    <s v="jay jay"/>
    <s v="104xx"/>
    <x v="1"/>
    <n v="14.8"/>
    <n v="625075"/>
    <n v="0"/>
    <d v="2007-10-01T00:00:00"/>
    <n v="0"/>
    <s v="NA"/>
    <s v="NA"/>
    <n v="6"/>
    <n v="0"/>
    <n v="3670"/>
    <n v="0.91700000000000004"/>
    <n v="11"/>
    <s v="f"/>
    <n v="0"/>
    <n v="0"/>
    <n v="6112.76"/>
    <n v="6112.76"/>
    <n v="4140.99"/>
    <n v="1767.76"/>
    <n v="0"/>
    <n v="204.01"/>
    <n v="2.77"/>
    <x v="66"/>
    <n v="30.43"/>
    <m/>
    <d v="2012-10-01T00:00:00"/>
  </r>
  <r>
    <n v="625109"/>
    <n v="801132"/>
    <n v="22000"/>
    <n v="13775"/>
    <n v="13775"/>
    <s v=" 36 months"/>
    <n v="6.54E-2"/>
    <x v="7773"/>
    <x v="2"/>
    <x v="11"/>
    <s v="Barnes and Noble"/>
    <s v="&lt; 1 year"/>
    <x v="0"/>
    <n v="77000"/>
    <x v="0"/>
    <x v="36"/>
    <x v="0"/>
    <s v="n"/>
    <s v="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
    <s v="debt_consolidation"/>
    <s v="Universal"/>
    <s v="115xx"/>
    <x v="1"/>
    <n v="10.16"/>
    <n v="625109"/>
    <n v="0"/>
    <d v="1996-11-01T00:00:00"/>
    <n v="1"/>
    <s v="NA"/>
    <s v="NA"/>
    <n v="6"/>
    <n v="0"/>
    <n v="24884"/>
    <n v="0.80500000000000005"/>
    <n v="10"/>
    <s v="f"/>
    <n v="0"/>
    <n v="0"/>
    <n v="15208.136469999999"/>
    <n v="15208.14"/>
    <n v="13775"/>
    <n v="1433.14"/>
    <n v="0"/>
    <n v="0"/>
    <n v="0"/>
    <x v="93"/>
    <n v="445.45"/>
    <m/>
    <d v="2016-04-01T00:00:00"/>
  </r>
  <r>
    <n v="625115"/>
    <n v="801140"/>
    <n v="9750"/>
    <n v="9750"/>
    <n v="9575"/>
    <s v=" 60 months"/>
    <n v="9.2499999999999999E-2"/>
    <x v="7774"/>
    <x v="0"/>
    <x v="16"/>
    <s v="Trader Joes"/>
    <s v="5 years"/>
    <x v="0"/>
    <n v="30000"/>
    <x v="0"/>
    <x v="36"/>
    <x v="0"/>
    <s v="n"/>
    <s v="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
    <s v="other"/>
    <s v="Harley Loan"/>
    <s v="926xx"/>
    <x v="0"/>
    <n v="19"/>
    <n v="625115"/>
    <n v="0"/>
    <d v="1996-02-01T00:00:00"/>
    <n v="0"/>
    <s v="NA"/>
    <s v="NA"/>
    <n v="5"/>
    <n v="0"/>
    <n v="1573"/>
    <n v="8.1000000000000003E-2"/>
    <n v="9"/>
    <s v="f"/>
    <n v="0"/>
    <n v="0"/>
    <n v="9972.537284"/>
    <n v="9793.5400000000009"/>
    <n v="9750"/>
    <n v="222.54"/>
    <n v="0"/>
    <n v="0"/>
    <n v="0"/>
    <x v="12"/>
    <n v="9568.57"/>
    <m/>
    <d v="2011-03-01T00:00:00"/>
  </r>
  <r>
    <n v="625124"/>
    <n v="801150"/>
    <n v="5000"/>
    <n v="5000"/>
    <n v="5000"/>
    <s v=" 36 months"/>
    <n v="0.13719999999999999"/>
    <x v="7359"/>
    <x v="1"/>
    <x v="5"/>
    <s v="Synergie (ATT Project)"/>
    <s v="1 year"/>
    <x v="0"/>
    <n v="76000"/>
    <x v="0"/>
    <x v="36"/>
    <x v="0"/>
    <s v="n"/>
    <m/>
    <s v="credit_card"/>
    <s v="Credit Card Loan"/>
    <s v="945xx"/>
    <x v="0"/>
    <n v="9.24"/>
    <n v="625124"/>
    <n v="1"/>
    <d v="2000-04-01T00:00:00"/>
    <n v="1"/>
    <n v="9"/>
    <n v="92"/>
    <n v="5"/>
    <n v="1"/>
    <n v="2106"/>
    <n v="0.752"/>
    <n v="16"/>
    <s v="f"/>
    <n v="0"/>
    <n v="0"/>
    <n v="5714.8330290000004"/>
    <n v="5714.83"/>
    <n v="5000"/>
    <n v="714.83"/>
    <n v="0"/>
    <n v="0"/>
    <n v="0"/>
    <x v="6"/>
    <n v="3334.62"/>
    <m/>
    <d v="2015-09-01T00:00:00"/>
  </r>
  <r>
    <n v="625143"/>
    <n v="801178"/>
    <n v="16500"/>
    <n v="11925"/>
    <n v="11900"/>
    <s v=" 60 months"/>
    <n v="0.15570000000000001"/>
    <x v="7775"/>
    <x v="3"/>
    <x v="27"/>
    <s v="Infor Global Solutions"/>
    <s v="6 years"/>
    <x v="2"/>
    <n v="62400"/>
    <x v="2"/>
    <x v="36"/>
    <x v="0"/>
    <s v="n"/>
    <m/>
    <s v="debt_consolidation"/>
    <s v="kelly j debt consolidation"/>
    <s v="937xx"/>
    <x v="0"/>
    <n v="13.58"/>
    <n v="625143"/>
    <n v="0"/>
    <d v="1995-11-01T00:00:00"/>
    <n v="1"/>
    <s v="NA"/>
    <s v="NA"/>
    <n v="9"/>
    <n v="0"/>
    <n v="16675"/>
    <n v="0.83"/>
    <n v="24"/>
    <s v="f"/>
    <n v="0"/>
    <n v="0"/>
    <n v="17236.381430000001"/>
    <n v="17200.25"/>
    <n v="11925"/>
    <n v="5311.38"/>
    <n v="0"/>
    <n v="0"/>
    <n v="0"/>
    <x v="98"/>
    <n v="286.86"/>
    <m/>
    <d v="2016-01-01T00:00:00"/>
  </r>
  <r>
    <n v="625145"/>
    <n v="801180"/>
    <n v="6100"/>
    <n v="6100"/>
    <n v="6100"/>
    <s v=" 60 months"/>
    <n v="9.6199999999999994E-2"/>
    <x v="7776"/>
    <x v="0"/>
    <x v="4"/>
    <s v="North Carolina State Employees Credit Union"/>
    <s v="3 years"/>
    <x v="0"/>
    <n v="35400"/>
    <x v="1"/>
    <x v="36"/>
    <x v="0"/>
    <s v="n"/>
    <s v="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
    <s v="debt_consolidation"/>
    <s v="Personal Loan"/>
    <s v="275xx"/>
    <x v="11"/>
    <n v="22.44"/>
    <n v="625145"/>
    <n v="0"/>
    <d v="2003-02-01T00:00:00"/>
    <n v="0"/>
    <s v="NA"/>
    <s v="NA"/>
    <n v="5"/>
    <n v="0"/>
    <n v="3565"/>
    <n v="0.33300000000000002"/>
    <n v="10"/>
    <s v="f"/>
    <n v="0"/>
    <n v="0"/>
    <n v="7708.1517480000002"/>
    <n v="7708.15"/>
    <n v="6100"/>
    <n v="1608.15"/>
    <n v="0"/>
    <n v="0"/>
    <n v="0"/>
    <x v="98"/>
    <n v="128.41999999999999"/>
    <m/>
    <d v="2015-01-01T00:00:00"/>
  </r>
  <r>
    <n v="625156"/>
    <n v="801192"/>
    <n v="5850"/>
    <n v="5850"/>
    <n v="5850"/>
    <s v=" 36 months"/>
    <n v="0.152"/>
    <x v="7777"/>
    <x v="3"/>
    <x v="15"/>
    <s v="Great Reunions"/>
    <s v="10+ years"/>
    <x v="0"/>
    <n v="23500"/>
    <x v="2"/>
    <x v="36"/>
    <x v="0"/>
    <s v="n"/>
    <s v="  Borrower added on 12/06/10 &gt; I am very reliable &amp;amp; honest.  I have been employed at the same company for nearly 13 years.  I am requesting this loan for an automobile.&lt;br/&gt;"/>
    <s v="car"/>
    <s v="Angie's Loan"/>
    <s v="928xx"/>
    <x v="0"/>
    <n v="2.86"/>
    <n v="625156"/>
    <n v="0"/>
    <d v="2002-03-01T00:00:00"/>
    <n v="3"/>
    <n v="71"/>
    <n v="33"/>
    <n v="3"/>
    <n v="2"/>
    <n v="858"/>
    <n v="0.85799999999999998"/>
    <n v="5"/>
    <s v="f"/>
    <n v="0"/>
    <n v="0"/>
    <n v="7340.3596509999998"/>
    <n v="7340.36"/>
    <n v="5850"/>
    <n v="1490.36"/>
    <n v="0"/>
    <n v="0"/>
    <n v="0"/>
    <x v="82"/>
    <n v="41.56"/>
    <m/>
    <d v="2016-05-01T00:00:00"/>
  </r>
  <r>
    <n v="625162"/>
    <n v="801198"/>
    <n v="5000"/>
    <n v="5000"/>
    <n v="4975"/>
    <s v=" 36 months"/>
    <n v="0.12609999999999999"/>
    <x v="450"/>
    <x v="1"/>
    <x v="2"/>
    <s v="School District of Hortonville"/>
    <s v="6 years"/>
    <x v="2"/>
    <n v="40000"/>
    <x v="2"/>
    <x v="36"/>
    <x v="0"/>
    <s v="n"/>
    <s v="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
    <s v="debt_consolidation"/>
    <s v="Payoff the Dumb Discover"/>
    <s v="549xx"/>
    <x v="18"/>
    <n v="9.36"/>
    <n v="625162"/>
    <n v="0"/>
    <d v="1999-06-01T00:00:00"/>
    <n v="0"/>
    <n v="36"/>
    <s v="NA"/>
    <n v="8"/>
    <n v="0"/>
    <n v="5459"/>
    <n v="0.437"/>
    <n v="25"/>
    <s v="f"/>
    <n v="0"/>
    <n v="0"/>
    <n v="5077.8610150000004"/>
    <n v="5052.47"/>
    <n v="5000"/>
    <n v="77.86"/>
    <n v="0"/>
    <n v="0"/>
    <n v="0"/>
    <x v="7"/>
    <n v="2411.62"/>
    <m/>
    <d v="2013-08-01T00:00:00"/>
  </r>
  <r>
    <n v="625163"/>
    <n v="801199"/>
    <n v="9000"/>
    <n v="5975"/>
    <n v="5472.2290860000003"/>
    <s v=" 36 months"/>
    <n v="6.1699999999999998E-2"/>
    <x v="7778"/>
    <x v="2"/>
    <x v="12"/>
    <s v="PHT Corporation"/>
    <s v="8 years"/>
    <x v="2"/>
    <n v="200000"/>
    <x v="0"/>
    <x v="36"/>
    <x v="0"/>
    <s v="n"/>
    <s v="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
    <s v="major_purchase"/>
    <s v="Start Up Funds"/>
    <s v="275xx"/>
    <x v="11"/>
    <n v="8.33"/>
    <n v="625163"/>
    <n v="0"/>
    <d v="1997-07-01T00:00:00"/>
    <n v="0"/>
    <n v="46"/>
    <s v="NA"/>
    <n v="8"/>
    <n v="0"/>
    <n v="106053"/>
    <n v="0.35899999999999999"/>
    <n v="31"/>
    <s v="f"/>
    <n v="0"/>
    <n v="0"/>
    <n v="6535.0860510000002"/>
    <n v="5940.44"/>
    <n v="5975"/>
    <n v="560.09"/>
    <n v="0"/>
    <n v="0"/>
    <n v="0"/>
    <x v="67"/>
    <n v="1439.84"/>
    <m/>
    <d v="2013-06-01T00:00:00"/>
  </r>
  <r>
    <n v="625174"/>
    <n v="801213"/>
    <n v="3000"/>
    <n v="3000"/>
    <n v="3000"/>
    <s v=" 36 months"/>
    <n v="6.54E-2"/>
    <x v="7779"/>
    <x v="2"/>
    <x v="11"/>
    <s v="baldock health care center"/>
    <s v="1 year"/>
    <x v="1"/>
    <n v="80000"/>
    <x v="1"/>
    <x v="36"/>
    <x v="0"/>
    <s v="n"/>
    <m/>
    <s v="credit_card"/>
    <s v="starting over"/>
    <s v="150xx"/>
    <x v="44"/>
    <n v="8.9700000000000006"/>
    <n v="625174"/>
    <n v="0"/>
    <d v="1986-02-01T00:00:00"/>
    <n v="0"/>
    <s v="NA"/>
    <n v="105"/>
    <n v="16"/>
    <n v="1"/>
    <n v="1124"/>
    <n v="5.8000000000000003E-2"/>
    <n v="35"/>
    <s v="f"/>
    <n v="0"/>
    <n v="0"/>
    <n v="3312.2325350000001"/>
    <n v="3312.23"/>
    <n v="3000"/>
    <n v="312.23"/>
    <n v="0"/>
    <n v="0"/>
    <n v="0"/>
    <x v="93"/>
    <n v="108.67"/>
    <m/>
    <d v="2016-05-01T00:00:00"/>
  </r>
  <r>
    <n v="625200"/>
    <n v="801241"/>
    <n v="10000"/>
    <n v="10000"/>
    <n v="9500"/>
    <s v=" 36 months"/>
    <n v="9.9900000000000003E-2"/>
    <x v="6221"/>
    <x v="0"/>
    <x v="0"/>
    <s v="Webbank"/>
    <s v="&lt; 1 year"/>
    <x v="0"/>
    <n v="100000"/>
    <x v="1"/>
    <x v="36"/>
    <x v="0"/>
    <s v="n"/>
    <m/>
    <s v="debt_consolidation"/>
    <s v="Debt Consolidation"/>
    <s v="841xx"/>
    <x v="26"/>
    <n v="20.63"/>
    <n v="625200"/>
    <n v="0"/>
    <d v="1996-06-01T00:00:00"/>
    <n v="0"/>
    <s v="NA"/>
    <s v="NA"/>
    <n v="22"/>
    <n v="0"/>
    <n v="26122"/>
    <n v="0.441"/>
    <n v="59"/>
    <s v="f"/>
    <n v="0"/>
    <n v="0"/>
    <n v="11615.20089"/>
    <n v="11034.44"/>
    <n v="10000"/>
    <n v="1615.2"/>
    <n v="0"/>
    <n v="0"/>
    <n v="0"/>
    <x v="93"/>
    <n v="347.68"/>
    <m/>
    <d v="2016-05-01T00:00:00"/>
  </r>
  <r>
    <n v="625234"/>
    <n v="801280"/>
    <n v="25000"/>
    <n v="15425"/>
    <n v="15237.4252"/>
    <s v=" 60 months"/>
    <n v="0.13350000000000001"/>
    <x v="7780"/>
    <x v="1"/>
    <x v="9"/>
    <s v="Wells Fargo Bank"/>
    <s v="&lt; 1 year"/>
    <x v="2"/>
    <n v="65000"/>
    <x v="2"/>
    <x v="36"/>
    <x v="0"/>
    <s v="n"/>
    <s v="  Borrower added on 12/02/10 &gt; Thank you to those who choose to fund this loan. I have used Lending Club before and have never missed a payment and fulfilled my loan obligation.&lt;br/&gt;"/>
    <s v="debt_consolidation"/>
    <s v="Excellent Borrower"/>
    <s v="945xx"/>
    <x v="0"/>
    <n v="4.62"/>
    <n v="625234"/>
    <n v="0"/>
    <d v="2003-10-01T00:00:00"/>
    <n v="0"/>
    <s v="NA"/>
    <s v="NA"/>
    <n v="13"/>
    <n v="0"/>
    <n v="11594"/>
    <n v="0.38200000000000001"/>
    <n v="17"/>
    <s v="f"/>
    <n v="0"/>
    <n v="0"/>
    <n v="21116.47997"/>
    <n v="20762.18"/>
    <n v="15425"/>
    <n v="5691.48"/>
    <n v="0"/>
    <n v="0"/>
    <n v="0"/>
    <x v="92"/>
    <n v="3095.3"/>
    <m/>
    <d v="2016-05-01T00:00:00"/>
  </r>
  <r>
    <n v="625236"/>
    <n v="801282"/>
    <n v="12000"/>
    <n v="12000"/>
    <n v="11944.817160000001"/>
    <s v=" 36 months"/>
    <n v="5.4199999999999998E-2"/>
    <x v="6689"/>
    <x v="2"/>
    <x v="24"/>
    <s v="KEYWELL CORPORATION LLC"/>
    <s v="10+ years"/>
    <x v="2"/>
    <n v="35000"/>
    <x v="1"/>
    <x v="36"/>
    <x v="1"/>
    <s v="n"/>
    <s v="  Borrower added on 12/01/10 &gt; PAY OFF SOME HIGHER INTEREST LOANS TO GET OUT OF DEBT QUICKLY.I PAY MY BILLS ON TIME.BUDGET ABOUT 1000 DOLLARS&lt;br/&gt;SECURE JOB WORKED 26 YRS NEVER LAID OFF JUST SINGED A NEW CONTRACT TILL 5/9/2015&lt;br/&gt;"/>
    <s v="credit_card"/>
    <s v="LOW INTEREST LOAN"/>
    <s v="147xx"/>
    <x v="1"/>
    <n v="14.13"/>
    <n v="625236"/>
    <n v="0"/>
    <d v="1989-03-01T00:00:00"/>
    <n v="1"/>
    <s v="NA"/>
    <s v="NA"/>
    <n v="10"/>
    <n v="0"/>
    <n v="11563"/>
    <n v="0.19500000000000001"/>
    <n v="12"/>
    <s v="f"/>
    <n v="0"/>
    <n v="0"/>
    <n v="12949.32"/>
    <n v="12889.43"/>
    <n v="11861.35"/>
    <n v="1039.58"/>
    <n v="34.907040510000002"/>
    <n v="13.48"/>
    <n v="0.13479999500000001"/>
    <x v="82"/>
    <n v="363.6"/>
    <m/>
    <d v="2014-06-01T00:00:00"/>
  </r>
  <r>
    <n v="625244"/>
    <n v="801292"/>
    <n v="7200"/>
    <n v="7200"/>
    <n v="7200"/>
    <s v=" 60 months"/>
    <n v="9.9900000000000003E-2"/>
    <x v="4920"/>
    <x v="0"/>
    <x v="0"/>
    <s v="Ultra Dairy-Fraser/Morningstar Foods"/>
    <s v="&lt; 1 year"/>
    <x v="0"/>
    <n v="52000"/>
    <x v="1"/>
    <x v="36"/>
    <x v="0"/>
    <s v="n"/>
    <s v="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
    <s v="wedding"/>
    <s v="Wedding Plus Loan"/>
    <s v="138xx"/>
    <x v="1"/>
    <n v="24.14"/>
    <n v="625244"/>
    <n v="0"/>
    <d v="2002-11-01T00:00:00"/>
    <n v="1"/>
    <s v="NA"/>
    <s v="NA"/>
    <n v="13"/>
    <n v="0"/>
    <n v="2817"/>
    <n v="0.22"/>
    <n v="28"/>
    <s v="f"/>
    <n v="0"/>
    <n v="0"/>
    <n v="9030.691202"/>
    <n v="9030.69"/>
    <n v="7200"/>
    <n v="1830.69"/>
    <n v="0"/>
    <n v="0"/>
    <n v="0"/>
    <x v="94"/>
    <n v="2309"/>
    <m/>
    <d v="2015-01-01T00:00:00"/>
  </r>
  <r>
    <n v="625272"/>
    <n v="801323"/>
    <n v="15000"/>
    <n v="15000"/>
    <n v="14942.3254"/>
    <s v=" 36 months"/>
    <n v="6.9099999999999995E-2"/>
    <x v="6778"/>
    <x v="2"/>
    <x v="6"/>
    <s v="Cisco Systems, Inc."/>
    <s v="3 years"/>
    <x v="0"/>
    <n v="120000"/>
    <x v="0"/>
    <x v="36"/>
    <x v="0"/>
    <s v="n"/>
    <s v="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
    <s v="debt_consolidation"/>
    <s v="Consolidation"/>
    <s v="951xx"/>
    <x v="0"/>
    <n v="12.01"/>
    <n v="625272"/>
    <n v="0"/>
    <d v="2003-09-01T00:00:00"/>
    <n v="1"/>
    <n v="31"/>
    <s v="NA"/>
    <n v="9"/>
    <n v="0"/>
    <n v="14266"/>
    <n v="0.31"/>
    <n v="31"/>
    <s v="f"/>
    <n v="0"/>
    <n v="0"/>
    <n v="16651.62977"/>
    <n v="16582.330000000002"/>
    <n v="15000"/>
    <n v="1651.63"/>
    <n v="0"/>
    <n v="0"/>
    <n v="0"/>
    <x v="93"/>
    <n v="469.54"/>
    <m/>
    <d v="2015-11-01T00:00:00"/>
  </r>
  <r>
    <n v="625277"/>
    <n v="801330"/>
    <n v="3300"/>
    <n v="3300"/>
    <n v="3300"/>
    <s v=" 36 months"/>
    <n v="6.1699999999999998E-2"/>
    <x v="7781"/>
    <x v="2"/>
    <x v="12"/>
    <s v="sugarloaf resort and restaraunt"/>
    <s v="10+ years"/>
    <x v="1"/>
    <n v="19200"/>
    <x v="2"/>
    <x v="36"/>
    <x v="0"/>
    <s v="n"/>
    <s v="  Borrower added on 12/02/10 &gt; started repairs on house and run in to alot of things we werent expecting so it is taking longer and costing more than we thought. with your help hoping to get it done by christmas.&lt;br/&gt;"/>
    <s v="home_improvement"/>
    <s v="home improvement"/>
    <s v="729xx"/>
    <x v="45"/>
    <n v="24.56"/>
    <n v="625277"/>
    <n v="0"/>
    <d v="1997-12-01T00:00:00"/>
    <n v="0"/>
    <s v="NA"/>
    <s v="NA"/>
    <n v="6"/>
    <n v="0"/>
    <n v="3801"/>
    <n v="0.61299999999999999"/>
    <n v="10"/>
    <s v="f"/>
    <n v="0"/>
    <n v="0"/>
    <n v="3623.8921169999999"/>
    <n v="3623.89"/>
    <n v="3300"/>
    <n v="323.89"/>
    <n v="0"/>
    <n v="0"/>
    <n v="0"/>
    <x v="93"/>
    <n v="107.65"/>
    <m/>
    <d v="2013-12-01T00:00:00"/>
  </r>
  <r>
    <n v="625299"/>
    <n v="801357"/>
    <n v="12000"/>
    <n v="12000"/>
    <n v="11500"/>
    <s v=" 36 months"/>
    <n v="9.9900000000000003E-2"/>
    <x v="5735"/>
    <x v="0"/>
    <x v="0"/>
    <s v="Russ Reid"/>
    <s v="1 year"/>
    <x v="0"/>
    <n v="83000"/>
    <x v="0"/>
    <x v="36"/>
    <x v="0"/>
    <s v="n"/>
    <s v="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
    <s v="debt_consolidation"/>
    <s v="Refi Dental and Divorce Costs"/>
    <s v="910xx"/>
    <x v="0"/>
    <n v="17.82"/>
    <n v="625299"/>
    <n v="0"/>
    <d v="1998-07-01T00:00:00"/>
    <n v="0"/>
    <n v="78"/>
    <s v="NA"/>
    <n v="8"/>
    <n v="0"/>
    <n v="15741"/>
    <n v="0.75"/>
    <n v="23"/>
    <s v="f"/>
    <n v="0"/>
    <n v="0"/>
    <n v="13934.656989999999"/>
    <n v="13354.05"/>
    <n v="12000"/>
    <n v="1934.66"/>
    <n v="0"/>
    <n v="0"/>
    <n v="0"/>
    <x v="93"/>
    <n v="800.68"/>
    <m/>
    <d v="2016-05-01T00:00:00"/>
  </r>
  <r>
    <n v="625307"/>
    <n v="801367"/>
    <n v="14400"/>
    <n v="14400"/>
    <n v="13825"/>
    <s v=" 36 months"/>
    <n v="0.12230000000000001"/>
    <x v="7404"/>
    <x v="1"/>
    <x v="13"/>
    <s v="Peninsula Regional Medical Center"/>
    <s v="5 years"/>
    <x v="0"/>
    <n v="70000"/>
    <x v="2"/>
    <x v="36"/>
    <x v="0"/>
    <s v="n"/>
    <s v="  Borrower added on 12/01/10 &gt; Consolidating higher interest credit cards and loan from Mariner&lt;br/&gt;"/>
    <s v="debt_consolidation"/>
    <s v="freefromdebt16b"/>
    <s v="218xx"/>
    <x v="4"/>
    <n v="13.53"/>
    <n v="625307"/>
    <n v="0"/>
    <d v="1996-04-01T00:00:00"/>
    <n v="2"/>
    <n v="64"/>
    <s v="NA"/>
    <n v="8"/>
    <n v="0"/>
    <n v="7636"/>
    <n v="0.75600000000000001"/>
    <n v="16"/>
    <s v="f"/>
    <n v="0"/>
    <n v="0"/>
    <n v="17276.18389"/>
    <n v="16586.34"/>
    <n v="14400"/>
    <n v="2876.18"/>
    <n v="0"/>
    <n v="0"/>
    <n v="0"/>
    <x v="93"/>
    <n v="509.44"/>
    <m/>
    <d v="2016-05-01T00:00:00"/>
  </r>
  <r>
    <n v="625310"/>
    <n v="801371"/>
    <n v="25000"/>
    <n v="24625"/>
    <n v="24375"/>
    <s v=" 60 months"/>
    <n v="0.13350000000000001"/>
    <x v="7782"/>
    <x v="1"/>
    <x v="9"/>
    <s v="BP"/>
    <s v="10+ years"/>
    <x v="2"/>
    <n v="144996"/>
    <x v="0"/>
    <x v="36"/>
    <x v="0"/>
    <s v="n"/>
    <m/>
    <s v="home_improvement"/>
    <s v="Home Improvement Loan"/>
    <s v="908xx"/>
    <x v="0"/>
    <n v="11.65"/>
    <n v="625310"/>
    <n v="0"/>
    <d v="1993-01-01T00:00:00"/>
    <n v="0"/>
    <s v="NA"/>
    <s v="NA"/>
    <n v="8"/>
    <n v="0"/>
    <n v="10334"/>
    <n v="0.56899999999999995"/>
    <n v="31"/>
    <s v="f"/>
    <n v="0"/>
    <n v="0"/>
    <n v="25962.064539999999"/>
    <n v="25698.49"/>
    <n v="24625"/>
    <n v="1337.06"/>
    <n v="0"/>
    <n v="0"/>
    <n v="0"/>
    <x v="1"/>
    <n v="23707.69"/>
    <m/>
    <d v="2011-06-01T00:00:00"/>
  </r>
  <r>
    <n v="625314"/>
    <n v="801375"/>
    <n v="10000"/>
    <n v="10000"/>
    <n v="9925"/>
    <s v=" 60 months"/>
    <n v="0.13350000000000001"/>
    <x v="7373"/>
    <x v="1"/>
    <x v="9"/>
    <s v="Cognetti's Plumbing Heating / A/C"/>
    <s v="10+ years"/>
    <x v="0"/>
    <n v="30000"/>
    <x v="1"/>
    <x v="36"/>
    <x v="1"/>
    <s v="n"/>
    <s v="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
    <s v="debt_consolidation"/>
    <s v="Deb's Loan"/>
    <s v="231xx"/>
    <x v="21"/>
    <n v="23.12"/>
    <n v="625314"/>
    <n v="0"/>
    <d v="2000-12-01T00:00:00"/>
    <n v="0"/>
    <s v="NA"/>
    <s v="NA"/>
    <n v="8"/>
    <n v="0"/>
    <n v="7232"/>
    <n v="0.58799999999999997"/>
    <n v="11"/>
    <s v="f"/>
    <n v="0"/>
    <n v="0"/>
    <n v="3946.4"/>
    <n v="3916.85"/>
    <n v="2046.44"/>
    <n v="1606.84"/>
    <n v="0"/>
    <n v="293.12"/>
    <n v="3.14"/>
    <x v="48"/>
    <n v="229.33"/>
    <m/>
    <d v="2012-09-01T00:00:00"/>
  </r>
  <r>
    <n v="625317"/>
    <n v="801380"/>
    <n v="12000"/>
    <n v="12000"/>
    <n v="11900"/>
    <s v=" 60 months"/>
    <n v="0.13350000000000001"/>
    <x v="7783"/>
    <x v="1"/>
    <x v="9"/>
    <s v="Verizon"/>
    <s v="10+ years"/>
    <x v="0"/>
    <n v="80000"/>
    <x v="0"/>
    <x v="36"/>
    <x v="0"/>
    <s v="n"/>
    <s v="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
    <s v="debt_consolidation"/>
    <s v="further debt consolidation"/>
    <s v="100xx"/>
    <x v="1"/>
    <n v="14.76"/>
    <n v="625317"/>
    <n v="0"/>
    <d v="1998-11-01T00:00:00"/>
    <n v="0"/>
    <s v="NA"/>
    <s v="NA"/>
    <n v="8"/>
    <n v="0"/>
    <n v="16537"/>
    <n v="0.83499999999999996"/>
    <n v="25"/>
    <s v="f"/>
    <n v="0"/>
    <n v="0"/>
    <n v="12900.77845"/>
    <n v="12793.27"/>
    <n v="12000"/>
    <n v="900.78"/>
    <n v="0"/>
    <n v="0"/>
    <n v="0"/>
    <x v="56"/>
    <n v="11255.21"/>
    <m/>
    <d v="2015-09-01T00:00:00"/>
  </r>
  <r>
    <n v="625323"/>
    <n v="801387"/>
    <n v="4800"/>
    <n v="4800"/>
    <n v="4800"/>
    <s v=" 36 months"/>
    <n v="0.1595"/>
    <x v="3189"/>
    <x v="4"/>
    <x v="20"/>
    <s v="Dan Ryan Builders"/>
    <s v="&lt; 1 year"/>
    <x v="0"/>
    <n v="36000"/>
    <x v="1"/>
    <x v="36"/>
    <x v="0"/>
    <s v="n"/>
    <s v="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
    <s v="wedding"/>
    <s v="Engagement Ring"/>
    <s v="294xx"/>
    <x v="28"/>
    <n v="5.67"/>
    <n v="625323"/>
    <n v="0"/>
    <d v="2007-01-01T00:00:00"/>
    <n v="0"/>
    <s v="NA"/>
    <s v="NA"/>
    <n v="5"/>
    <n v="0"/>
    <n v="5114"/>
    <n v="0.96499999999999997"/>
    <n v="6"/>
    <s v="f"/>
    <n v="0"/>
    <n v="0"/>
    <n v="6071.1620670000002"/>
    <n v="6071.16"/>
    <n v="4800"/>
    <n v="1271.1600000000001"/>
    <n v="0"/>
    <n v="0"/>
    <n v="0"/>
    <x v="93"/>
    <n v="189.22"/>
    <m/>
    <d v="2014-11-01T00:00:00"/>
  </r>
  <r>
    <n v="625349"/>
    <n v="801414"/>
    <n v="16000"/>
    <n v="11150"/>
    <n v="11075"/>
    <s v=" 60 months"/>
    <n v="9.9900000000000003E-2"/>
    <x v="7784"/>
    <x v="0"/>
    <x v="0"/>
    <s v="signature healthcare"/>
    <s v="10+ years"/>
    <x v="0"/>
    <n v="72500"/>
    <x v="2"/>
    <x v="36"/>
    <x v="0"/>
    <s v="n"/>
    <s v="  Borrower added on 12/03/10 &gt; Loan is to pay off negative equity in a home i am selling&lt;br/&gt;"/>
    <s v="major_purchase"/>
    <s v="house"/>
    <s v="301xx"/>
    <x v="10"/>
    <n v="23.64"/>
    <n v="625349"/>
    <n v="0"/>
    <d v="2001-03-01T00:00:00"/>
    <n v="1"/>
    <s v="NA"/>
    <s v="NA"/>
    <n v="9"/>
    <n v="0"/>
    <n v="44935"/>
    <n v="0.76700000000000002"/>
    <n v="38"/>
    <s v="f"/>
    <n v="0"/>
    <n v="0"/>
    <n v="13205.111070000001"/>
    <n v="13116.29"/>
    <n v="11150"/>
    <n v="2055.11"/>
    <n v="0"/>
    <n v="0"/>
    <n v="0"/>
    <x v="2"/>
    <n v="7051.88"/>
    <m/>
    <d v="2013-04-01T00:00:00"/>
  </r>
  <r>
    <n v="625366"/>
    <n v="801432"/>
    <n v="14000"/>
    <n v="6050"/>
    <n v="6050"/>
    <s v=" 36 months"/>
    <n v="5.79E-2"/>
    <x v="7785"/>
    <x v="2"/>
    <x v="17"/>
    <s v="ThomsonReuters"/>
    <s v="&lt; 1 year"/>
    <x v="2"/>
    <n v="85000"/>
    <x v="0"/>
    <x v="36"/>
    <x v="0"/>
    <s v="n"/>
    <s v="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
    <s v="debt_consolidation"/>
    <s v="allison 2"/>
    <s v="023xx"/>
    <x v="5"/>
    <n v="1.82"/>
    <n v="625366"/>
    <n v="0"/>
    <d v="1994-10-01T00:00:00"/>
    <n v="1"/>
    <s v="NA"/>
    <s v="NA"/>
    <n v="21"/>
    <n v="0"/>
    <n v="13224"/>
    <n v="0.13200000000000001"/>
    <n v="45"/>
    <s v="f"/>
    <n v="0"/>
    <n v="0"/>
    <n v="6605.2819220000001"/>
    <n v="6605.28"/>
    <n v="6050"/>
    <n v="555.28"/>
    <n v="0"/>
    <n v="0"/>
    <n v="0"/>
    <x v="93"/>
    <n v="207.57"/>
    <m/>
    <d v="2013-12-01T00:00:00"/>
  </r>
  <r>
    <n v="625388"/>
    <n v="801458"/>
    <n v="15000"/>
    <n v="7575"/>
    <n v="7575"/>
    <s v=" 60 months"/>
    <n v="0.1036"/>
    <x v="7786"/>
    <x v="0"/>
    <x v="1"/>
    <s v="Flowserve Inc"/>
    <s v="10+ years"/>
    <x v="1"/>
    <n v="57000"/>
    <x v="1"/>
    <x v="36"/>
    <x v="0"/>
    <s v="n"/>
    <m/>
    <s v="home_improvement"/>
    <s v="Deans"/>
    <s v="276xx"/>
    <x v="11"/>
    <n v="21.68"/>
    <n v="625388"/>
    <n v="0"/>
    <d v="1987-12-01T00:00:00"/>
    <n v="0"/>
    <s v="NA"/>
    <s v="NA"/>
    <n v="7"/>
    <n v="0"/>
    <n v="17009"/>
    <n v="0.67800000000000005"/>
    <n v="13"/>
    <s v="f"/>
    <n v="0"/>
    <n v="0"/>
    <n v="9737.3307800000002"/>
    <n v="9737.33"/>
    <n v="7575"/>
    <n v="2162.33"/>
    <n v="0"/>
    <n v="0"/>
    <n v="0"/>
    <x v="98"/>
    <n v="161.63"/>
    <m/>
    <d v="2016-01-01T00:00:00"/>
  </r>
  <r>
    <n v="625430"/>
    <n v="801509"/>
    <n v="21250"/>
    <n v="21250"/>
    <n v="20750"/>
    <s v=" 36 months"/>
    <n v="6.9099999999999995E-2"/>
    <x v="7787"/>
    <x v="2"/>
    <x v="6"/>
    <s v="Civic Center, City of Marion, Illinois"/>
    <s v="10+ years"/>
    <x v="0"/>
    <n v="51060"/>
    <x v="0"/>
    <x v="36"/>
    <x v="0"/>
    <s v="n"/>
    <m/>
    <s v="credit_card"/>
    <s v="credit card payoff"/>
    <s v="629xx"/>
    <x v="16"/>
    <n v="24.56"/>
    <n v="625430"/>
    <n v="0"/>
    <d v="1976-07-01T00:00:00"/>
    <n v="0"/>
    <s v="NA"/>
    <s v="NA"/>
    <n v="5"/>
    <n v="0"/>
    <n v="31017"/>
    <n v="0.42299999999999999"/>
    <n v="10"/>
    <s v="f"/>
    <n v="0"/>
    <n v="0"/>
    <n v="22190.21558"/>
    <n v="21668.1"/>
    <n v="21250"/>
    <n v="940.22"/>
    <n v="0"/>
    <n v="0"/>
    <n v="0"/>
    <x v="9"/>
    <n v="1881.79"/>
    <m/>
    <d v="2011-12-01T00:00:00"/>
  </r>
  <r>
    <n v="625448"/>
    <n v="801529"/>
    <n v="3500"/>
    <n v="3500"/>
    <n v="3000"/>
    <s v=" 36 months"/>
    <n v="0.1036"/>
    <x v="6249"/>
    <x v="0"/>
    <x v="1"/>
    <s v="Industrial Ride Shop"/>
    <s v="1 year"/>
    <x v="0"/>
    <n v="16107"/>
    <x v="1"/>
    <x v="36"/>
    <x v="0"/>
    <s v="n"/>
    <m/>
    <s v="major_purchase"/>
    <s v="240SX"/>
    <s v="850xx"/>
    <x v="15"/>
    <n v="7.6"/>
    <n v="625448"/>
    <n v="0"/>
    <d v="2006-06-01T00:00:00"/>
    <n v="0"/>
    <s v="NA"/>
    <s v="NA"/>
    <n v="2"/>
    <n v="0"/>
    <n v="1262"/>
    <n v="0.66400000000000003"/>
    <n v="5"/>
    <s v="f"/>
    <n v="0"/>
    <n v="0"/>
    <n v="4087.1896620000002"/>
    <n v="3503.31"/>
    <n v="3500"/>
    <n v="587.19000000000005"/>
    <n v="0"/>
    <n v="0"/>
    <n v="0"/>
    <x v="93"/>
    <n v="117.25"/>
    <m/>
    <d v="2013-12-01T00:00:00"/>
  </r>
  <r>
    <n v="625471"/>
    <n v="801557"/>
    <n v="6000"/>
    <n v="6000"/>
    <n v="5975"/>
    <s v=" 36 months"/>
    <n v="6.54E-2"/>
    <x v="5050"/>
    <x v="2"/>
    <x v="11"/>
    <s v="City Of Milwaukee"/>
    <s v="10+ years"/>
    <x v="2"/>
    <n v="78200"/>
    <x v="2"/>
    <x v="36"/>
    <x v="0"/>
    <s v="n"/>
    <m/>
    <s v="major_purchase"/>
    <s v="small"/>
    <s v="532xx"/>
    <x v="18"/>
    <n v="7.43"/>
    <n v="625471"/>
    <n v="0"/>
    <d v="2002-06-01T00:00:00"/>
    <n v="0"/>
    <s v="NA"/>
    <s v="NA"/>
    <n v="11"/>
    <n v="0"/>
    <n v="7542"/>
    <n v="0.52800000000000002"/>
    <n v="21"/>
    <s v="f"/>
    <n v="0"/>
    <n v="0"/>
    <n v="6580.8063979999997"/>
    <n v="6553.39"/>
    <n v="6000"/>
    <n v="580.80999999999995"/>
    <n v="0"/>
    <n v="0"/>
    <n v="0"/>
    <x v="2"/>
    <n v="1823.53"/>
    <m/>
    <d v="2016-01-01T00:00:00"/>
  </r>
  <r>
    <n v="625484"/>
    <n v="801571"/>
    <n v="15000"/>
    <n v="15000"/>
    <n v="14904.672280000001"/>
    <s v=" 60 months"/>
    <n v="0.18540000000000001"/>
    <x v="7788"/>
    <x v="5"/>
    <x v="25"/>
    <s v="Neuberger Berman LLC"/>
    <s v="1 year"/>
    <x v="0"/>
    <n v="125004"/>
    <x v="2"/>
    <x v="36"/>
    <x v="0"/>
    <s v="n"/>
    <s v="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
    <s v="debt_consolidation"/>
    <s v="Debt Consolidation 1"/>
    <s v="079xx"/>
    <x v="12"/>
    <n v="5.97"/>
    <n v="625484"/>
    <n v="1"/>
    <d v="2005-01-01T00:00:00"/>
    <n v="0"/>
    <n v="9"/>
    <s v="NA"/>
    <n v="6"/>
    <n v="0"/>
    <n v="22958"/>
    <n v="0.52700000000000002"/>
    <n v="7"/>
    <s v="f"/>
    <n v="0"/>
    <n v="0"/>
    <n v="22786.989099999999"/>
    <n v="22566.15"/>
    <n v="14999.99"/>
    <n v="7787"/>
    <n v="0"/>
    <n v="0"/>
    <n v="0"/>
    <x v="73"/>
    <n v="4306.24"/>
    <m/>
    <d v="2015-02-01T00:00:00"/>
  </r>
  <r>
    <n v="625498"/>
    <n v="801585"/>
    <n v="5000"/>
    <n v="5000"/>
    <n v="5000"/>
    <s v=" 36 months"/>
    <n v="8.8800000000000004E-2"/>
    <x v="7031"/>
    <x v="0"/>
    <x v="8"/>
    <s v="grand central cafe"/>
    <s v="8 years"/>
    <x v="2"/>
    <n v="36000"/>
    <x v="1"/>
    <x v="36"/>
    <x v="0"/>
    <s v="n"/>
    <s v="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
    <s v="major_purchase"/>
    <s v="Car Loan"/>
    <s v="921xx"/>
    <x v="0"/>
    <n v="1.23"/>
    <n v="625498"/>
    <n v="0"/>
    <d v="1998-11-01T00:00:00"/>
    <n v="0"/>
    <s v="NA"/>
    <s v="NA"/>
    <n v="3"/>
    <n v="0"/>
    <n v="1815"/>
    <n v="0.60499999999999998"/>
    <n v="16"/>
    <s v="f"/>
    <n v="0"/>
    <n v="0"/>
    <n v="5714.4041390000002"/>
    <n v="5714.4"/>
    <n v="5000"/>
    <n v="714.4"/>
    <n v="0"/>
    <n v="0"/>
    <n v="0"/>
    <x v="93"/>
    <n v="170.85"/>
    <m/>
    <d v="2015-07-01T00:00:00"/>
  </r>
  <r>
    <n v="625500"/>
    <n v="801587"/>
    <n v="10000"/>
    <n v="10000"/>
    <n v="10000"/>
    <s v=" 60 months"/>
    <n v="0.17430000000000001"/>
    <x v="7371"/>
    <x v="4"/>
    <x v="26"/>
    <s v="ASIG JFK "/>
    <s v="5 years"/>
    <x v="2"/>
    <n v="54000"/>
    <x v="0"/>
    <x v="36"/>
    <x v="1"/>
    <s v="n"/>
    <s v="  Borrower added on 12/02/10 &gt; HOME IMPROVEMENT&lt;br/&gt;"/>
    <s v="home_improvement"/>
    <s v="home loan"/>
    <s v="113xx"/>
    <x v="1"/>
    <n v="10.96"/>
    <n v="625500"/>
    <n v="0"/>
    <d v="2005-03-01T00:00:00"/>
    <n v="3"/>
    <s v="NA"/>
    <s v="NA"/>
    <n v="6"/>
    <n v="0"/>
    <n v="16332"/>
    <n v="0.64900000000000002"/>
    <n v="8"/>
    <s v="f"/>
    <n v="0"/>
    <n v="0"/>
    <n v="6075.03"/>
    <n v="6075.03"/>
    <n v="2874.4"/>
    <n v="2791.6"/>
    <n v="0"/>
    <n v="409.03"/>
    <n v="4.0903"/>
    <x v="74"/>
    <n v="185.48"/>
    <m/>
    <d v="2013-11-01T00:00:00"/>
  </r>
  <r>
    <n v="625501"/>
    <n v="801588"/>
    <n v="15000"/>
    <n v="14800"/>
    <n v="14800"/>
    <s v=" 60 months"/>
    <n v="0.16689999999999999"/>
    <x v="7789"/>
    <x v="4"/>
    <x v="28"/>
    <s v="Upsher-Smith Laboratories"/>
    <s v="1 year"/>
    <x v="2"/>
    <n v="125000"/>
    <x v="2"/>
    <x v="36"/>
    <x v="0"/>
    <s v="n"/>
    <m/>
    <s v="debt_consolidation"/>
    <s v="Debt Consolidation"/>
    <s v="553xx"/>
    <x v="36"/>
    <n v="12.08"/>
    <n v="625501"/>
    <n v="0"/>
    <d v="2000-09-01T00:00:00"/>
    <n v="0"/>
    <n v="60"/>
    <s v="NA"/>
    <n v="15"/>
    <n v="0"/>
    <n v="18479"/>
    <n v="0.73299999999999998"/>
    <n v="33"/>
    <s v="f"/>
    <n v="0"/>
    <n v="0"/>
    <n v="21921.20003"/>
    <n v="21921.200000000001"/>
    <n v="14800"/>
    <n v="7121.2"/>
    <n v="0"/>
    <n v="0"/>
    <n v="0"/>
    <x v="98"/>
    <n v="364.96"/>
    <m/>
    <d v="2015-12-01T00:00:00"/>
  </r>
  <r>
    <n v="625518"/>
    <n v="801606"/>
    <n v="8000"/>
    <n v="8000"/>
    <n v="7925"/>
    <s v=" 60 months"/>
    <n v="0.14460000000000001"/>
    <x v="6859"/>
    <x v="3"/>
    <x v="7"/>
    <s v="Metro Community Provider Network"/>
    <s v="2 years"/>
    <x v="2"/>
    <n v="80000"/>
    <x v="0"/>
    <x v="36"/>
    <x v="0"/>
    <s v="n"/>
    <s v="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
    <s v="debt_consolidation"/>
    <s v="pay off debt from home plumbing disaster"/>
    <s v="802xx"/>
    <x v="17"/>
    <n v="15.16"/>
    <n v="625518"/>
    <n v="0"/>
    <d v="1997-11-01T00:00:00"/>
    <n v="0"/>
    <n v="37"/>
    <s v="NA"/>
    <n v="9"/>
    <n v="0"/>
    <n v="5666"/>
    <n v="0.54500000000000004"/>
    <n v="40"/>
    <s v="f"/>
    <n v="0"/>
    <n v="0"/>
    <n v="11283.55"/>
    <n v="11177.77"/>
    <n v="8000"/>
    <n v="3283.55"/>
    <n v="0"/>
    <n v="0"/>
    <n v="0"/>
    <x v="98"/>
    <n v="188.01"/>
    <m/>
    <d v="2015-12-01T00:00:00"/>
  </r>
  <r>
    <n v="625541"/>
    <n v="801631"/>
    <n v="3000"/>
    <n v="3000"/>
    <n v="3000"/>
    <s v=" 36 months"/>
    <n v="0.1036"/>
    <x v="7304"/>
    <x v="0"/>
    <x v="1"/>
    <s v="Massachusetts Department of Correction"/>
    <s v="2 years"/>
    <x v="0"/>
    <n v="48996"/>
    <x v="0"/>
    <x v="36"/>
    <x v="0"/>
    <s v="n"/>
    <s v="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
    <s v="debt_consolidation"/>
    <s v="Personal Loan"/>
    <s v="030xx"/>
    <x v="31"/>
    <n v="12.78"/>
    <n v="625541"/>
    <n v="0"/>
    <d v="2004-04-01T00:00:00"/>
    <n v="0"/>
    <n v="54"/>
    <s v="NA"/>
    <n v="6"/>
    <n v="0"/>
    <n v="188"/>
    <n v="0.627"/>
    <n v="9"/>
    <s v="f"/>
    <n v="0"/>
    <n v="0"/>
    <n v="3250.3385199999998"/>
    <n v="3250.34"/>
    <n v="3000"/>
    <n v="250.34"/>
    <n v="0"/>
    <n v="0"/>
    <n v="0"/>
    <x v="58"/>
    <n v="2278.67"/>
    <m/>
    <d v="2016-01-01T00:00:00"/>
  </r>
  <r>
    <n v="625613"/>
    <n v="801722"/>
    <n v="3600"/>
    <n v="3600"/>
    <n v="3550"/>
    <s v=" 36 months"/>
    <n v="9.9900000000000003E-2"/>
    <x v="7790"/>
    <x v="0"/>
    <x v="0"/>
    <s v="Sodexo"/>
    <s v="2 years"/>
    <x v="1"/>
    <n v="35000"/>
    <x v="0"/>
    <x v="36"/>
    <x v="0"/>
    <s v="n"/>
    <s v="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
    <s v="debt_consolidation"/>
    <s v="Freedom Plan"/>
    <s v="946xx"/>
    <x v="0"/>
    <n v="3.81"/>
    <n v="625613"/>
    <n v="2"/>
    <d v="1999-10-01T00:00:00"/>
    <n v="0"/>
    <n v="5"/>
    <s v="NA"/>
    <n v="5"/>
    <n v="0"/>
    <n v="1919"/>
    <n v="9.7000000000000003E-2"/>
    <n v="17"/>
    <s v="f"/>
    <n v="0"/>
    <n v="0"/>
    <n v="4181.6402239999998"/>
    <n v="4123.5600000000004"/>
    <n v="3600"/>
    <n v="581.64"/>
    <n v="0"/>
    <n v="0"/>
    <n v="0"/>
    <x v="93"/>
    <n v="130.16"/>
    <m/>
    <d v="2016-05-01T00:00:00"/>
  </r>
  <r>
    <n v="625681"/>
    <n v="801814"/>
    <n v="7500"/>
    <n v="7500"/>
    <n v="7475"/>
    <s v=" 60 months"/>
    <n v="0.12609999999999999"/>
    <x v="7018"/>
    <x v="1"/>
    <x v="2"/>
    <s v="Swiss Re Americas Holding Company"/>
    <s v="3 years"/>
    <x v="0"/>
    <n v="71500"/>
    <x v="2"/>
    <x v="36"/>
    <x v="0"/>
    <s v="n"/>
    <s v="  Borrower added on 12/02/10 &gt; Funds will be used to consolidate CC debt into one payment. To serve as a an advance on tax return and 2010 incentive bonus&lt;br/&gt;"/>
    <s v="debt_consolidation"/>
    <s v="Debt Consolidation"/>
    <s v="070xx"/>
    <x v="12"/>
    <n v="18.73"/>
    <n v="625681"/>
    <n v="0"/>
    <d v="2003-02-01T00:00:00"/>
    <n v="3"/>
    <n v="48"/>
    <s v="NA"/>
    <n v="21"/>
    <n v="0"/>
    <n v="4608"/>
    <n v="0.378"/>
    <n v="40"/>
    <s v="f"/>
    <n v="0"/>
    <n v="0"/>
    <n v="10149.13946"/>
    <n v="10115.31"/>
    <n v="7500"/>
    <n v="2649.14"/>
    <n v="0"/>
    <n v="0"/>
    <n v="0"/>
    <x v="98"/>
    <n v="168.69"/>
    <m/>
    <d v="2016-05-01T00:00:00"/>
  </r>
  <r>
    <n v="625685"/>
    <n v="801820"/>
    <n v="17000"/>
    <n v="10425"/>
    <n v="10400"/>
    <s v=" 36 months"/>
    <n v="5.79E-2"/>
    <x v="7791"/>
    <x v="2"/>
    <x v="17"/>
    <s v="Dell"/>
    <s v="&lt; 1 year"/>
    <x v="2"/>
    <n v="100000"/>
    <x v="0"/>
    <x v="36"/>
    <x v="0"/>
    <s v="n"/>
    <s v="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
    <s v="credit_card"/>
    <s v="Credit Card Loan"/>
    <s v="488xx"/>
    <x v="6"/>
    <n v="16.87"/>
    <n v="625685"/>
    <n v="0"/>
    <d v="1992-12-01T00:00:00"/>
    <n v="0"/>
    <s v="NA"/>
    <s v="NA"/>
    <n v="15"/>
    <n v="0"/>
    <n v="7805"/>
    <n v="0.17899999999999999"/>
    <n v="39"/>
    <s v="f"/>
    <n v="0"/>
    <n v="0"/>
    <n v="11283.53739"/>
    <n v="11256.48"/>
    <n v="10425"/>
    <n v="858.54"/>
    <n v="0"/>
    <n v="0"/>
    <n v="0"/>
    <x v="62"/>
    <n v="3713.29"/>
    <m/>
    <d v="2016-05-01T00:00:00"/>
  </r>
  <r>
    <n v="625711"/>
    <n v="801852"/>
    <n v="3825"/>
    <n v="3825"/>
    <n v="3775"/>
    <s v=" 60 months"/>
    <n v="0.1298"/>
    <x v="7792"/>
    <x v="1"/>
    <x v="3"/>
    <s v="BJ's Money Source"/>
    <s v="10+ years"/>
    <x v="2"/>
    <n v="90840"/>
    <x v="1"/>
    <x v="36"/>
    <x v="1"/>
    <s v="n"/>
    <s v="  Borrower added on 12/06/10 &gt; This is a car loan refinaceing.&lt;br/&gt;"/>
    <s v="car"/>
    <s v="Car refinance loan"/>
    <s v="770xx"/>
    <x v="2"/>
    <n v="9.0500000000000007"/>
    <n v="625711"/>
    <n v="0"/>
    <d v="1991-11-01T00:00:00"/>
    <n v="2"/>
    <s v="NA"/>
    <s v="NA"/>
    <n v="24"/>
    <n v="0"/>
    <n v="4503"/>
    <n v="0.16300000000000001"/>
    <n v="63"/>
    <s v="f"/>
    <n v="0"/>
    <n v="0"/>
    <n v="1652.51"/>
    <n v="1630.89"/>
    <n v="949.88"/>
    <n v="691.34"/>
    <n v="0"/>
    <n v="11.29"/>
    <n v="0"/>
    <x v="61"/>
    <n v="87"/>
    <m/>
    <d v="2016-05-01T00:00:00"/>
  </r>
  <r>
    <n v="625718"/>
    <n v="801863"/>
    <n v="16000"/>
    <n v="16000"/>
    <n v="15900"/>
    <s v=" 60 months"/>
    <n v="0.1595"/>
    <x v="5046"/>
    <x v="4"/>
    <x v="20"/>
    <s v="Omnilink"/>
    <s v="&lt; 1 year"/>
    <x v="0"/>
    <n v="35004"/>
    <x v="0"/>
    <x v="36"/>
    <x v="0"/>
    <s v="n"/>
    <m/>
    <s v="debt_consolidation"/>
    <s v="Debt Consolidation"/>
    <s v="300xx"/>
    <x v="10"/>
    <n v="9.6999999999999993"/>
    <n v="625718"/>
    <n v="0"/>
    <d v="1999-12-01T00:00:00"/>
    <n v="0"/>
    <s v="NA"/>
    <s v="NA"/>
    <n v="7"/>
    <n v="0"/>
    <n v="12264"/>
    <n v="0.79600000000000004"/>
    <n v="19"/>
    <s v="f"/>
    <n v="0"/>
    <n v="0"/>
    <n v="22892.924159999999"/>
    <n v="22749.84"/>
    <n v="16000"/>
    <n v="6892.92"/>
    <n v="0"/>
    <n v="0"/>
    <n v="0"/>
    <x v="77"/>
    <n v="5050.07"/>
    <m/>
    <d v="2015-06-01T00:00:00"/>
  </r>
  <r>
    <n v="625751"/>
    <n v="801901"/>
    <n v="23500"/>
    <n v="17875"/>
    <n v="17850"/>
    <s v=" 60 months"/>
    <n v="0.20030000000000001"/>
    <x v="7793"/>
    <x v="6"/>
    <x v="34"/>
    <s v="Sullivan &amp; Worcester "/>
    <s v="6 years"/>
    <x v="0"/>
    <n v="69200"/>
    <x v="0"/>
    <x v="36"/>
    <x v="0"/>
    <s v="n"/>
    <m/>
    <s v="debt_consolidation"/>
    <s v="Angel"/>
    <s v="104xx"/>
    <x v="1"/>
    <n v="22.91"/>
    <n v="625751"/>
    <n v="1"/>
    <d v="1996-08-01T00:00:00"/>
    <n v="2"/>
    <n v="23"/>
    <s v="NA"/>
    <n v="14"/>
    <n v="0"/>
    <n v="10745"/>
    <n v="0.86799999999999999"/>
    <n v="31"/>
    <s v="f"/>
    <n v="0"/>
    <n v="0"/>
    <n v="26956.753990000001"/>
    <n v="26919.05"/>
    <n v="17875"/>
    <n v="9081.75"/>
    <n v="0"/>
    <n v="0"/>
    <n v="0"/>
    <x v="65"/>
    <n v="8491.76"/>
    <m/>
    <d v="2014-12-01T00:00:00"/>
  </r>
  <r>
    <n v="625773"/>
    <n v="796181"/>
    <n v="16000"/>
    <n v="11325"/>
    <n v="11200"/>
    <s v=" 60 months"/>
    <n v="0.12230000000000001"/>
    <x v="7794"/>
    <x v="1"/>
    <x v="13"/>
    <s v="appliance direct"/>
    <s v="5 years"/>
    <x v="2"/>
    <n v="39600"/>
    <x v="0"/>
    <x v="36"/>
    <x v="1"/>
    <s v="n"/>
    <s v="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
    <s v="other"/>
    <s v="Semi-Truck"/>
    <s v="329xx"/>
    <x v="19"/>
    <n v="12.03"/>
    <n v="625773"/>
    <n v="0"/>
    <d v="2004-09-01T00:00:00"/>
    <n v="1"/>
    <s v="NA"/>
    <s v="NA"/>
    <n v="5"/>
    <n v="0"/>
    <n v="3303"/>
    <n v="0.22"/>
    <n v="10"/>
    <s v="f"/>
    <n v="0"/>
    <n v="0"/>
    <n v="1256.3"/>
    <n v="1242.45"/>
    <n v="697.79"/>
    <n v="558.51"/>
    <n v="0"/>
    <n v="0"/>
    <n v="0"/>
    <x v="8"/>
    <n v="253.24"/>
    <m/>
    <d v="2016-05-01T00:00:00"/>
  </r>
  <r>
    <n v="625793"/>
    <n v="801947"/>
    <n v="7000"/>
    <n v="7000"/>
    <n v="7000"/>
    <s v=" 36 months"/>
    <n v="9.6199999999999994E-2"/>
    <x v="6669"/>
    <x v="0"/>
    <x v="4"/>
    <s v="Integrity Interiors"/>
    <s v="2 years"/>
    <x v="0"/>
    <n v="40000"/>
    <x v="1"/>
    <x v="36"/>
    <x v="0"/>
    <s v="n"/>
    <m/>
    <s v="wedding"/>
    <s v="Ring"/>
    <s v="193xx"/>
    <x v="44"/>
    <n v="9.48"/>
    <n v="625793"/>
    <n v="0"/>
    <d v="2004-10-01T00:00:00"/>
    <n v="3"/>
    <s v="NA"/>
    <s v="NA"/>
    <n v="5"/>
    <n v="0"/>
    <n v="320"/>
    <n v="4.4999999999999998E-2"/>
    <n v="8"/>
    <s v="f"/>
    <n v="0"/>
    <n v="0"/>
    <n v="8086.6050539999997"/>
    <n v="8086.61"/>
    <n v="7000"/>
    <n v="1086.6099999999999"/>
    <n v="0"/>
    <n v="0"/>
    <n v="0"/>
    <x v="93"/>
    <n v="238.41"/>
    <m/>
    <d v="2014-02-01T00:00:00"/>
  </r>
  <r>
    <n v="625820"/>
    <n v="801981"/>
    <n v="5000"/>
    <n v="5000"/>
    <n v="5000"/>
    <s v=" 36 months"/>
    <n v="5.79E-2"/>
    <x v="6741"/>
    <x v="2"/>
    <x v="17"/>
    <s v="Fluor Corporation"/>
    <s v="10+ years"/>
    <x v="2"/>
    <n v="111000"/>
    <x v="1"/>
    <x v="36"/>
    <x v="0"/>
    <s v="n"/>
    <m/>
    <s v="other"/>
    <s v="Personal Loan"/>
    <s v="296xx"/>
    <x v="28"/>
    <n v="4.3899999999999997"/>
    <n v="625820"/>
    <n v="0"/>
    <d v="1994-12-01T00:00:00"/>
    <n v="0"/>
    <s v="NA"/>
    <s v="NA"/>
    <n v="10"/>
    <n v="0"/>
    <n v="16121"/>
    <n v="0.157"/>
    <n v="21"/>
    <s v="f"/>
    <n v="0"/>
    <n v="0"/>
    <n v="5458.868297"/>
    <n v="5458.87"/>
    <n v="5000"/>
    <n v="458.87"/>
    <n v="0"/>
    <n v="0"/>
    <n v="0"/>
    <x v="93"/>
    <n v="162.31"/>
    <m/>
    <d v="2013-12-01T00:00:00"/>
  </r>
  <r>
    <n v="625832"/>
    <n v="801994"/>
    <n v="3000"/>
    <n v="3000"/>
    <n v="2975"/>
    <s v=" 36 months"/>
    <n v="6.54E-2"/>
    <x v="7779"/>
    <x v="2"/>
    <x v="11"/>
    <s v="Sheppard Mullin Richter  and  Hampton  LLP"/>
    <s v="&lt; 1 year"/>
    <x v="1"/>
    <n v="74004"/>
    <x v="1"/>
    <x v="36"/>
    <x v="0"/>
    <s v="n"/>
    <m/>
    <s v="debt_consolidation"/>
    <s v="Pay Off Bills"/>
    <s v="920xx"/>
    <x v="0"/>
    <n v="2.5299999999999998"/>
    <n v="625832"/>
    <n v="0"/>
    <d v="1991-04-01T00:00:00"/>
    <n v="0"/>
    <s v="NA"/>
    <s v="NA"/>
    <n v="4"/>
    <n v="0"/>
    <n v="5115"/>
    <n v="0.57499999999999996"/>
    <n v="9"/>
    <s v="f"/>
    <n v="0"/>
    <n v="0"/>
    <n v="3210.8463590000001"/>
    <n v="3184.09"/>
    <n v="3000"/>
    <n v="210.85"/>
    <n v="0"/>
    <n v="0"/>
    <n v="0"/>
    <x v="48"/>
    <n v="1838.71"/>
    <m/>
    <d v="2012-05-01T00:00:00"/>
  </r>
  <r>
    <n v="625841"/>
    <n v="802006"/>
    <n v="24000"/>
    <n v="24000"/>
    <n v="23022.796719999998"/>
    <s v=" 60 months"/>
    <n v="0.16689999999999999"/>
    <x v="7795"/>
    <x v="4"/>
    <x v="28"/>
    <s v="Nationstar Mortgage LLC"/>
    <s v="2 years"/>
    <x v="2"/>
    <n v="65000"/>
    <x v="0"/>
    <x v="36"/>
    <x v="0"/>
    <s v="n"/>
    <s v="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
    <s v="debt_consolidation"/>
    <s v="DebtConsolidation/Wedding"/>
    <s v="750xx"/>
    <x v="2"/>
    <n v="15.56"/>
    <n v="625841"/>
    <n v="0"/>
    <d v="1999-08-01T00:00:00"/>
    <n v="2"/>
    <s v="NA"/>
    <s v="NA"/>
    <n v="8"/>
    <n v="0"/>
    <n v="7545"/>
    <n v="0.496"/>
    <n v="31"/>
    <s v="f"/>
    <n v="0"/>
    <n v="0"/>
    <n v="32019.249889999999"/>
    <n v="30062.74"/>
    <n v="24000"/>
    <n v="8019.25"/>
    <n v="0"/>
    <n v="0"/>
    <n v="0"/>
    <x v="67"/>
    <n v="15452.52"/>
    <m/>
    <d v="2015-10-01T00:00:00"/>
  </r>
  <r>
    <n v="625868"/>
    <n v="802035"/>
    <n v="10200"/>
    <n v="10200"/>
    <n v="10050"/>
    <s v=" 60 months"/>
    <n v="0.13719999999999999"/>
    <x v="7796"/>
    <x v="1"/>
    <x v="5"/>
    <s v="Aetna"/>
    <s v="8 years"/>
    <x v="2"/>
    <n v="97000"/>
    <x v="0"/>
    <x v="36"/>
    <x v="0"/>
    <s v="n"/>
    <s v="  Borrower added on 12/04/10 &gt; I have a very good job with a six figure income and need to consolidate some debt. thank you&lt;br/&gt;"/>
    <s v="debt_consolidation"/>
    <s v="Dan Personal"/>
    <s v="060xx"/>
    <x v="3"/>
    <n v="19.91"/>
    <n v="625868"/>
    <n v="0"/>
    <d v="1999-07-01T00:00:00"/>
    <n v="4"/>
    <s v="NA"/>
    <s v="NA"/>
    <n v="14"/>
    <n v="0"/>
    <n v="37441"/>
    <n v="0.81"/>
    <n v="34"/>
    <s v="f"/>
    <n v="0"/>
    <n v="0"/>
    <n v="11893.26046"/>
    <n v="11718.36"/>
    <n v="10200"/>
    <n v="1693.26"/>
    <n v="0"/>
    <n v="0"/>
    <n v="0"/>
    <x v="48"/>
    <n v="8370.17"/>
    <m/>
    <d v="2015-10-01T00:00:00"/>
  </r>
  <r>
    <n v="625946"/>
    <n v="802121"/>
    <n v="10000"/>
    <n v="10000"/>
    <n v="9975"/>
    <s v=" 60 months"/>
    <n v="0.13719999999999999"/>
    <x v="7797"/>
    <x v="1"/>
    <x v="5"/>
    <s v="state of ohio"/>
    <s v="2 years"/>
    <x v="0"/>
    <n v="40000"/>
    <x v="1"/>
    <x v="36"/>
    <x v="0"/>
    <s v="n"/>
    <m/>
    <s v="debt_consolidation"/>
    <s v="get out of debt faster"/>
    <s v="440xx"/>
    <x v="14"/>
    <n v="22.83"/>
    <n v="625946"/>
    <n v="0"/>
    <d v="2001-05-01T00:00:00"/>
    <n v="1"/>
    <n v="31"/>
    <s v="NA"/>
    <n v="9"/>
    <n v="0"/>
    <n v="10138"/>
    <n v="0.499"/>
    <n v="21"/>
    <s v="f"/>
    <n v="0"/>
    <n v="0"/>
    <n v="13793.62"/>
    <n v="13759.14"/>
    <n v="10000"/>
    <n v="3793.62"/>
    <n v="0"/>
    <n v="0"/>
    <n v="0"/>
    <x v="92"/>
    <n v="2035.5"/>
    <m/>
    <d v="2015-05-01T00:00:00"/>
  </r>
  <r>
    <n v="625947"/>
    <n v="802122"/>
    <n v="24000"/>
    <n v="23375"/>
    <n v="23225"/>
    <s v=" 36 months"/>
    <n v="0.17430000000000001"/>
    <x v="7798"/>
    <x v="4"/>
    <x v="26"/>
    <s v="Federal Management Company, Inc."/>
    <s v="&lt; 1 year"/>
    <x v="0"/>
    <n v="65712"/>
    <x v="0"/>
    <x v="36"/>
    <x v="0"/>
    <s v="n"/>
    <m/>
    <s v="debt_consolidation"/>
    <s v="Consolidate"/>
    <s v="018xx"/>
    <x v="5"/>
    <n v="21.35"/>
    <n v="625947"/>
    <n v="0"/>
    <d v="1989-01-01T00:00:00"/>
    <n v="0"/>
    <n v="47"/>
    <s v="NA"/>
    <n v="15"/>
    <n v="0"/>
    <n v="22831"/>
    <n v="0.8"/>
    <n v="21"/>
    <s v="f"/>
    <n v="0"/>
    <n v="0"/>
    <n v="30184.036329999999"/>
    <n v="29990.34"/>
    <n v="23375"/>
    <n v="6809.04"/>
    <n v="0"/>
    <n v="0"/>
    <n v="0"/>
    <x v="93"/>
    <n v="894.49"/>
    <m/>
    <d v="2016-04-01T00:00:00"/>
  </r>
  <r>
    <n v="625975"/>
    <n v="802159"/>
    <n v="6000"/>
    <n v="6000"/>
    <n v="6000"/>
    <s v=" 36 months"/>
    <n v="9.2499999999999999E-2"/>
    <x v="6867"/>
    <x v="0"/>
    <x v="16"/>
    <s v="california pacific orthopaedics &amp; sports"/>
    <s v="10+ years"/>
    <x v="0"/>
    <n v="36000"/>
    <x v="1"/>
    <x v="36"/>
    <x v="0"/>
    <s v="n"/>
    <m/>
    <s v="debt_consolidation"/>
    <s v="personal loan"/>
    <s v="946xx"/>
    <x v="0"/>
    <n v="23.9"/>
    <n v="625975"/>
    <n v="0"/>
    <d v="1999-05-01T00:00:00"/>
    <n v="0"/>
    <s v="NA"/>
    <s v="NA"/>
    <n v="9"/>
    <n v="0"/>
    <n v="10624"/>
    <n v="0.69699999999999995"/>
    <n v="14"/>
    <s v="f"/>
    <n v="0"/>
    <n v="0"/>
    <n v="6815.773236"/>
    <n v="6815.77"/>
    <n v="6000"/>
    <n v="815.77"/>
    <n v="0"/>
    <n v="0"/>
    <n v="0"/>
    <x v="11"/>
    <n v="2045.14"/>
    <m/>
    <d v="2016-05-01T00:00:00"/>
  </r>
  <r>
    <n v="625982"/>
    <n v="802167"/>
    <n v="4975"/>
    <n v="4975"/>
    <n v="4975"/>
    <s v=" 36 months"/>
    <n v="0.1037"/>
    <x v="7799"/>
    <x v="0"/>
    <x v="4"/>
    <s v="Jefferson Clinton Hotel"/>
    <s v="5 years"/>
    <x v="0"/>
    <n v="30000"/>
    <x v="2"/>
    <x v="35"/>
    <x v="0"/>
    <s v="n"/>
    <s v="  Borrower added on 01/31/11 &gt; pay down credit card debt &amp;amp; get out of debt&lt;br/&gt;"/>
    <s v="debt_consolidation"/>
    <s v="Debt Consolidation Loan"/>
    <s v="130xx"/>
    <x v="1"/>
    <n v="23.16"/>
    <n v="625982"/>
    <n v="1"/>
    <d v="1979-08-01T00:00:00"/>
    <n v="0"/>
    <n v="20"/>
    <s v="NA"/>
    <n v="13"/>
    <n v="0"/>
    <n v="16348"/>
    <n v="0.63500000000000001"/>
    <n v="31"/>
    <s v="f"/>
    <n v="0"/>
    <n v="0"/>
    <n v="5585.2534679999999"/>
    <n v="5585.25"/>
    <n v="4975"/>
    <n v="610.25"/>
    <n v="0"/>
    <n v="0"/>
    <n v="0"/>
    <x v="61"/>
    <n v="2844.62"/>
    <m/>
    <d v="2016-03-01T00:00:00"/>
  </r>
  <r>
    <n v="625995"/>
    <n v="802184"/>
    <n v="5000"/>
    <n v="5000"/>
    <n v="5000"/>
    <s v=" 60 months"/>
    <n v="0.14829999999999999"/>
    <x v="7751"/>
    <x v="3"/>
    <x v="10"/>
    <s v="Enterprise Business Solutions, Inc"/>
    <s v="5 years"/>
    <x v="2"/>
    <n v="110000"/>
    <x v="1"/>
    <x v="36"/>
    <x v="0"/>
    <s v="n"/>
    <m/>
    <s v="wedding"/>
    <s v="Wedding Expenses"/>
    <s v="201xx"/>
    <x v="21"/>
    <n v="11.42"/>
    <n v="625995"/>
    <n v="0"/>
    <d v="2002-11-01T00:00:00"/>
    <n v="1"/>
    <n v="43"/>
    <s v="NA"/>
    <n v="12"/>
    <n v="0"/>
    <n v="4800"/>
    <n v="0.12"/>
    <n v="21"/>
    <s v="f"/>
    <n v="0"/>
    <n v="0"/>
    <n v="6045.3872810000003"/>
    <n v="6045.39"/>
    <n v="5000"/>
    <n v="1045.3900000000001"/>
    <n v="0"/>
    <n v="0"/>
    <n v="0"/>
    <x v="15"/>
    <n v="3916.07"/>
    <m/>
    <d v="2012-07-01T00:00:00"/>
  </r>
  <r>
    <n v="626002"/>
    <n v="802195"/>
    <n v="25000"/>
    <n v="15950"/>
    <n v="15638.217689999999"/>
    <s v=" 60 months"/>
    <n v="0.13719999999999999"/>
    <x v="7800"/>
    <x v="1"/>
    <x v="5"/>
    <s v="Southwest Florida Home Care"/>
    <s v="&lt; 1 year"/>
    <x v="0"/>
    <n v="71000"/>
    <x v="0"/>
    <x v="36"/>
    <x v="0"/>
    <s v="n"/>
    <m/>
    <s v="debt_consolidation"/>
    <s v="PL 2010"/>
    <s v="339xx"/>
    <x v="19"/>
    <n v="24.05"/>
    <n v="626002"/>
    <n v="0"/>
    <d v="1997-01-01T00:00:00"/>
    <n v="0"/>
    <s v="NA"/>
    <s v="NA"/>
    <n v="10"/>
    <n v="0"/>
    <n v="27330"/>
    <n v="0.78100000000000003"/>
    <n v="21"/>
    <s v="f"/>
    <n v="0"/>
    <n v="0"/>
    <n v="22151.259979999999"/>
    <n v="21630.86"/>
    <n v="15950"/>
    <n v="6182.82"/>
    <n v="18.440000019999999"/>
    <n v="0"/>
    <n v="0"/>
    <x v="97"/>
    <n v="741.26"/>
    <m/>
    <d v="2016-05-01T00:00:00"/>
  </r>
  <r>
    <n v="626035"/>
    <n v="802236"/>
    <n v="24000"/>
    <n v="15125"/>
    <n v="15125"/>
    <s v=" 60 months"/>
    <n v="0.17430000000000001"/>
    <x v="7801"/>
    <x v="4"/>
    <x v="26"/>
    <m/>
    <s v="10+ years"/>
    <x v="2"/>
    <n v="90000"/>
    <x v="0"/>
    <x v="36"/>
    <x v="0"/>
    <s v="n"/>
    <s v="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
    <s v="small_business"/>
    <s v="BRIAN'S LOAN"/>
    <s v="088xx"/>
    <x v="12"/>
    <n v="10.84"/>
    <n v="626035"/>
    <n v="0"/>
    <d v="1971-11-01T00:00:00"/>
    <n v="2"/>
    <n v="56"/>
    <s v="NA"/>
    <n v="16"/>
    <n v="0"/>
    <n v="12345"/>
    <n v="0.183"/>
    <n v="29"/>
    <s v="f"/>
    <n v="0"/>
    <n v="0"/>
    <n v="21100.737229999999"/>
    <n v="21100.74"/>
    <n v="15125"/>
    <n v="5975.74"/>
    <n v="0"/>
    <n v="0"/>
    <n v="0"/>
    <x v="84"/>
    <n v="1898.64"/>
    <m/>
    <d v="2016-05-01T00:00:00"/>
  </r>
  <r>
    <n v="626093"/>
    <n v="802303"/>
    <n v="1800"/>
    <n v="1800"/>
    <n v="1300"/>
    <s v=" 36 months"/>
    <n v="0.12609999999999999"/>
    <x v="6994"/>
    <x v="1"/>
    <x v="2"/>
    <s v="The timbers"/>
    <s v="&lt; 1 year"/>
    <x v="2"/>
    <n v="36000"/>
    <x v="2"/>
    <x v="36"/>
    <x v="0"/>
    <s v="n"/>
    <m/>
    <s v="other"/>
    <s v="Christmas 2010"/>
    <s v="293xx"/>
    <x v="28"/>
    <n v="6.3"/>
    <n v="626093"/>
    <n v="0"/>
    <d v="2006-07-01T00:00:00"/>
    <n v="1"/>
    <s v="NA"/>
    <s v="NA"/>
    <n v="14"/>
    <n v="0"/>
    <n v="5903"/>
    <n v="0.36899999999999999"/>
    <n v="20"/>
    <s v="f"/>
    <n v="0"/>
    <n v="0"/>
    <n v="2171.2869270000001"/>
    <n v="1568.15"/>
    <n v="1800"/>
    <n v="371.29"/>
    <n v="0"/>
    <n v="0"/>
    <n v="0"/>
    <x v="93"/>
    <n v="67.42"/>
    <m/>
    <d v="2013-12-01T00:00:00"/>
  </r>
  <r>
    <n v="626116"/>
    <n v="802329"/>
    <n v="6000"/>
    <n v="6000"/>
    <n v="5950"/>
    <s v=" 60 months"/>
    <n v="0.16320000000000001"/>
    <x v="5535"/>
    <x v="4"/>
    <x v="18"/>
    <s v="State of Texas"/>
    <s v="1 year"/>
    <x v="2"/>
    <n v="35000"/>
    <x v="2"/>
    <x v="36"/>
    <x v="1"/>
    <s v="n"/>
    <s v="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
    <s v="debt_consolidation"/>
    <s v="Hope"/>
    <s v="786xx"/>
    <x v="2"/>
    <n v="14.54"/>
    <n v="626116"/>
    <n v="0"/>
    <d v="1992-03-01T00:00:00"/>
    <n v="3"/>
    <s v="NA"/>
    <n v="87"/>
    <n v="9"/>
    <n v="1"/>
    <n v="6913"/>
    <n v="0.96"/>
    <n v="19"/>
    <s v="f"/>
    <n v="0"/>
    <n v="0"/>
    <n v="1707.91"/>
    <n v="1693.69"/>
    <n v="693.03"/>
    <n v="772.47"/>
    <n v="0"/>
    <n v="242.41"/>
    <n v="2.4"/>
    <x v="0"/>
    <n v="146.94"/>
    <m/>
    <d v="2012-03-01T00:00:00"/>
  </r>
  <r>
    <n v="626123"/>
    <n v="802334"/>
    <n v="8000"/>
    <n v="8000"/>
    <n v="8000"/>
    <s v=" 60 months"/>
    <n v="0.152"/>
    <x v="7802"/>
    <x v="3"/>
    <x v="15"/>
    <s v="Siemens Industry Inc."/>
    <s v="3 years"/>
    <x v="2"/>
    <n v="100000"/>
    <x v="0"/>
    <x v="36"/>
    <x v="1"/>
    <s v="n"/>
    <s v="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
    <s v="home_improvement"/>
    <s v="New Roof / Addition"/>
    <s v="950xx"/>
    <x v="0"/>
    <n v="4.24"/>
    <n v="626123"/>
    <n v="0"/>
    <d v="1983-12-01T00:00:00"/>
    <n v="2"/>
    <n v="39"/>
    <n v="19"/>
    <n v="7"/>
    <n v="1"/>
    <n v="9876"/>
    <n v="0.32700000000000001"/>
    <n v="16"/>
    <s v="f"/>
    <n v="0"/>
    <n v="0"/>
    <n v="10708.15"/>
    <n v="10708.15"/>
    <n v="7058.39"/>
    <n v="3419.48"/>
    <n v="0"/>
    <n v="230.28"/>
    <n v="41.450400000000002"/>
    <x v="71"/>
    <n v="191.17"/>
    <m/>
    <d v="2015-12-01T00:00:00"/>
  </r>
  <r>
    <n v="626145"/>
    <n v="802365"/>
    <n v="10000"/>
    <n v="10000"/>
    <n v="9975"/>
    <s v=" 60 months"/>
    <n v="0.1036"/>
    <x v="6733"/>
    <x v="0"/>
    <x v="1"/>
    <s v="Las Vegas Metropolitan Police "/>
    <s v="8 years"/>
    <x v="2"/>
    <n v="70000"/>
    <x v="1"/>
    <x v="36"/>
    <x v="0"/>
    <s v="n"/>
    <s v="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
    <s v="credit_card"/>
    <s v="Flatwater"/>
    <s v="891xx"/>
    <x v="39"/>
    <n v="17.66"/>
    <n v="626145"/>
    <n v="0"/>
    <d v="1989-11-01T00:00:00"/>
    <n v="1"/>
    <s v="NA"/>
    <s v="NA"/>
    <n v="8"/>
    <n v="0"/>
    <n v="17370"/>
    <n v="0.60899999999999999"/>
    <n v="35"/>
    <s v="f"/>
    <n v="0"/>
    <n v="0"/>
    <n v="12758.5"/>
    <n v="12726.6"/>
    <n v="10000"/>
    <n v="2758.5"/>
    <n v="0"/>
    <n v="0"/>
    <n v="0"/>
    <x v="88"/>
    <n v="887.77"/>
    <m/>
    <d v="2016-05-01T00:00:00"/>
  </r>
  <r>
    <n v="626149"/>
    <n v="802369"/>
    <n v="5000"/>
    <n v="5000"/>
    <n v="4500"/>
    <s v=" 36 months"/>
    <n v="9.2499999999999999E-2"/>
    <x v="7120"/>
    <x v="0"/>
    <x v="16"/>
    <s v="Interstate Mechanical"/>
    <s v="&lt; 1 year"/>
    <x v="2"/>
    <n v="38400"/>
    <x v="1"/>
    <x v="36"/>
    <x v="0"/>
    <s v="n"/>
    <m/>
    <s v="debt_consolidation"/>
    <s v="loan2010"/>
    <s v="853xx"/>
    <x v="15"/>
    <n v="3.13"/>
    <n v="626149"/>
    <n v="0"/>
    <d v="1997-08-01T00:00:00"/>
    <n v="1"/>
    <s v="NA"/>
    <s v="NA"/>
    <n v="2"/>
    <n v="0"/>
    <n v="0"/>
    <n v="0"/>
    <n v="6"/>
    <s v="f"/>
    <n v="0"/>
    <n v="0"/>
    <n v="5745.0962799999998"/>
    <n v="5170.59"/>
    <n v="5000"/>
    <n v="745.1"/>
    <n v="0"/>
    <n v="0"/>
    <n v="0"/>
    <x v="82"/>
    <n v="171.89"/>
    <m/>
    <d v="2014-01-01T00:00:00"/>
  </r>
  <r>
    <n v="626163"/>
    <n v="802387"/>
    <n v="15000"/>
    <n v="10025"/>
    <n v="9975"/>
    <s v=" 60 months"/>
    <n v="0.152"/>
    <x v="6788"/>
    <x v="3"/>
    <x v="15"/>
    <s v="watson electrical construction co"/>
    <s v="10+ years"/>
    <x v="2"/>
    <n v="35000"/>
    <x v="2"/>
    <x v="36"/>
    <x v="0"/>
    <s v="n"/>
    <m/>
    <s v="debt_consolidation"/>
    <s v="zack"/>
    <s v="285xx"/>
    <x v="11"/>
    <n v="20.37"/>
    <n v="626163"/>
    <n v="0"/>
    <d v="1999-02-01T00:00:00"/>
    <n v="1"/>
    <n v="42"/>
    <s v="NA"/>
    <n v="10"/>
    <n v="0"/>
    <n v="12157"/>
    <n v="0.40699999999999997"/>
    <n v="20"/>
    <s v="f"/>
    <n v="0"/>
    <n v="0"/>
    <n v="13555.81618"/>
    <n v="13488.21"/>
    <n v="10025"/>
    <n v="3530.82"/>
    <n v="0"/>
    <n v="0"/>
    <n v="0"/>
    <x v="93"/>
    <n v="5200.95"/>
    <m/>
    <d v="2016-01-01T00:00:00"/>
  </r>
  <r>
    <n v="626172"/>
    <n v="802392"/>
    <n v="15000"/>
    <n v="15000"/>
    <n v="14642.57"/>
    <s v=" 36 months"/>
    <n v="0.12609999999999999"/>
    <x v="7082"/>
    <x v="1"/>
    <x v="2"/>
    <s v="Workforce Advantage"/>
    <s v="8 years"/>
    <x v="0"/>
    <n v="31680"/>
    <x v="0"/>
    <x v="36"/>
    <x v="1"/>
    <s v="n"/>
    <m/>
    <s v="small_business"/>
    <s v="Small Business Loan"/>
    <s v="072xx"/>
    <x v="12"/>
    <n v="13.11"/>
    <n v="626172"/>
    <n v="0"/>
    <d v="2003-12-01T00:00:00"/>
    <n v="1"/>
    <s v="NA"/>
    <s v="NA"/>
    <n v="8"/>
    <n v="0"/>
    <n v="11019"/>
    <n v="0.51700000000000002"/>
    <n v="14"/>
    <s v="f"/>
    <n v="0"/>
    <n v="0"/>
    <n v="4768.76"/>
    <n v="4767.1000000000004"/>
    <n v="3105.26"/>
    <n v="1663.5"/>
    <n v="0"/>
    <n v="0"/>
    <n v="0"/>
    <x v="45"/>
    <n v="251.95"/>
    <m/>
    <d v="2016-05-01T00:00:00"/>
  </r>
  <r>
    <n v="626211"/>
    <n v="802444"/>
    <n v="14000"/>
    <n v="7100"/>
    <n v="7100"/>
    <s v=" 36 months"/>
    <n v="6.9099999999999995E-2"/>
    <x v="7803"/>
    <x v="2"/>
    <x v="6"/>
    <s v="APR"/>
    <s v="2 years"/>
    <x v="1"/>
    <n v="40000"/>
    <x v="1"/>
    <x v="36"/>
    <x v="0"/>
    <s v="n"/>
    <m/>
    <s v="debt_consolidation"/>
    <s v="Eric's Loan"/>
    <s v="103xx"/>
    <x v="1"/>
    <n v="11.64"/>
    <n v="626211"/>
    <n v="0"/>
    <d v="2004-04-01T00:00:00"/>
    <n v="3"/>
    <s v="NA"/>
    <s v="NA"/>
    <n v="11"/>
    <n v="0"/>
    <n v="14348"/>
    <n v="0.27"/>
    <n v="14"/>
    <s v="f"/>
    <n v="0"/>
    <n v="0"/>
    <n v="7674.1199280000001"/>
    <n v="7674.12"/>
    <n v="7100"/>
    <n v="574.12"/>
    <n v="0"/>
    <n v="0"/>
    <n v="0"/>
    <x v="66"/>
    <n v="3955.55"/>
    <m/>
    <d v="2015-10-01T00:00:00"/>
  </r>
  <r>
    <n v="626233"/>
    <n v="802518"/>
    <n v="19200"/>
    <n v="19200"/>
    <n v="18908.033360000001"/>
    <s v=" 60 months"/>
    <n v="0.1817"/>
    <x v="7804"/>
    <x v="5"/>
    <x v="23"/>
    <s v="Select Energy Services"/>
    <s v="6 years"/>
    <x v="2"/>
    <n v="65000"/>
    <x v="0"/>
    <x v="36"/>
    <x v="0"/>
    <s v="n"/>
    <s v="  Borrower added on 12/06/10 &gt; consolidating all credit cards into one monthly payment&lt;br/&gt;"/>
    <s v="credit_card"/>
    <s v="bills"/>
    <s v="252xx"/>
    <x v="49"/>
    <n v="18.41"/>
    <n v="626233"/>
    <n v="0"/>
    <d v="2000-09-01T00:00:00"/>
    <n v="1"/>
    <n v="48"/>
    <s v="NA"/>
    <n v="15"/>
    <n v="0"/>
    <n v="10469"/>
    <n v="0.42699999999999999"/>
    <n v="40"/>
    <s v="f"/>
    <n v="0"/>
    <n v="0"/>
    <n v="28970.699949999998"/>
    <n v="28338.52"/>
    <n v="19200"/>
    <n v="9770.7000000000007"/>
    <n v="0"/>
    <n v="0"/>
    <n v="0"/>
    <x v="73"/>
    <n v="5515.42"/>
    <m/>
    <d v="2015-02-01T00:00:00"/>
  </r>
  <r>
    <n v="626248"/>
    <n v="802534"/>
    <n v="9700"/>
    <n v="9700"/>
    <n v="9175"/>
    <s v=" 36 months"/>
    <n v="8.8800000000000004E-2"/>
    <x v="7148"/>
    <x v="0"/>
    <x v="8"/>
    <s v="CAR MARKET LLC"/>
    <s v="1 year"/>
    <x v="0"/>
    <n v="56400"/>
    <x v="2"/>
    <x v="36"/>
    <x v="1"/>
    <s v="n"/>
    <m/>
    <s v="other"/>
    <s v="PURCHASE &amp; SELL CARS"/>
    <s v="330xx"/>
    <x v="19"/>
    <n v="0.96"/>
    <n v="626248"/>
    <n v="0"/>
    <d v="2005-09-01T00:00:00"/>
    <n v="2"/>
    <s v="NA"/>
    <s v="NA"/>
    <n v="4"/>
    <n v="0"/>
    <n v="1500"/>
    <n v="9.7000000000000003E-2"/>
    <n v="7"/>
    <s v="f"/>
    <n v="0"/>
    <n v="0"/>
    <n v="8928.86"/>
    <n v="8444.39"/>
    <n v="7586.13"/>
    <n v="1318.9"/>
    <n v="0"/>
    <n v="23.83"/>
    <n v="0"/>
    <x v="67"/>
    <n v="307.92"/>
    <m/>
    <d v="2013-05-01T00:00:00"/>
  </r>
  <r>
    <n v="626254"/>
    <n v="802540"/>
    <n v="10000"/>
    <n v="10000"/>
    <n v="10000"/>
    <s v=" 36 months"/>
    <n v="0.10589999999999999"/>
    <x v="7805"/>
    <x v="0"/>
    <x v="16"/>
    <s v="BioPharm Systems"/>
    <s v="3 years"/>
    <x v="2"/>
    <n v="115000"/>
    <x v="1"/>
    <x v="27"/>
    <x v="0"/>
    <s v="n"/>
    <m/>
    <s v="credit_card"/>
    <s v="Consolidate"/>
    <s v="949xx"/>
    <x v="0"/>
    <n v="2.67"/>
    <n v="626254"/>
    <n v="0"/>
    <d v="1994-12-01T00:00:00"/>
    <n v="2"/>
    <s v="NA"/>
    <n v="103"/>
    <n v="9"/>
    <n v="1"/>
    <n v="2125"/>
    <n v="0.16200000000000001"/>
    <n v="16"/>
    <s v="f"/>
    <n v="0"/>
    <n v="0"/>
    <n v="11436.52325"/>
    <n v="11436.52"/>
    <n v="10000"/>
    <n v="1436.52"/>
    <n v="0"/>
    <n v="0"/>
    <n v="0"/>
    <x v="75"/>
    <n v="285.51"/>
    <m/>
    <d v="2013-06-01T00:00:00"/>
  </r>
  <r>
    <n v="626272"/>
    <n v="802562"/>
    <n v="9000"/>
    <n v="9000"/>
    <n v="9000"/>
    <s v=" 36 months"/>
    <n v="0.1298"/>
    <x v="7806"/>
    <x v="1"/>
    <x v="3"/>
    <s v="Kids-Centric Inc"/>
    <s v="3 years"/>
    <x v="0"/>
    <n v="47000"/>
    <x v="1"/>
    <x v="36"/>
    <x v="0"/>
    <s v="n"/>
    <m/>
    <s v="debt_consolidation"/>
    <s v="All Clear"/>
    <s v="112xx"/>
    <x v="1"/>
    <n v="6.97"/>
    <n v="626272"/>
    <n v="1"/>
    <d v="2004-05-01T00:00:00"/>
    <n v="0"/>
    <n v="17"/>
    <s v="NA"/>
    <n v="8"/>
    <n v="0"/>
    <n v="4978"/>
    <n v="0.57999999999999996"/>
    <n v="12"/>
    <s v="f"/>
    <n v="0"/>
    <n v="0"/>
    <n v="10918.05997"/>
    <n v="10918.06"/>
    <n v="9000"/>
    <n v="1918.06"/>
    <n v="0"/>
    <n v="0"/>
    <n v="0"/>
    <x v="82"/>
    <n v="321.47000000000003"/>
    <m/>
    <d v="2014-01-01T00:00:00"/>
  </r>
  <r>
    <n v="626281"/>
    <n v="802574"/>
    <n v="15000"/>
    <n v="9600"/>
    <n v="9600"/>
    <s v=" 60 months"/>
    <n v="0.12230000000000001"/>
    <x v="7807"/>
    <x v="1"/>
    <x v="13"/>
    <s v="asi constactors"/>
    <s v="1 year"/>
    <x v="2"/>
    <n v="78000"/>
    <x v="1"/>
    <x v="36"/>
    <x v="0"/>
    <s v="n"/>
    <s v="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
    <s v="other"/>
    <s v="closing cost"/>
    <s v="810xx"/>
    <x v="17"/>
    <n v="18"/>
    <n v="626281"/>
    <n v="1"/>
    <d v="1998-09-01T00:00:00"/>
    <n v="0"/>
    <n v="3"/>
    <s v="NA"/>
    <n v="10"/>
    <n v="0"/>
    <n v="7316"/>
    <n v="0.55800000000000005"/>
    <n v="22"/>
    <s v="f"/>
    <n v="0"/>
    <n v="0"/>
    <n v="12879.720009999999"/>
    <n v="12879.72"/>
    <n v="9600"/>
    <n v="3279.72"/>
    <n v="0"/>
    <n v="0"/>
    <n v="0"/>
    <x v="98"/>
    <n v="214.19"/>
    <m/>
    <d v="2016-01-01T00:00:00"/>
  </r>
  <r>
    <n v="626291"/>
    <n v="802585"/>
    <n v="16000"/>
    <n v="16000"/>
    <n v="15325"/>
    <s v=" 36 months"/>
    <n v="8.8800000000000004E-2"/>
    <x v="7808"/>
    <x v="0"/>
    <x v="8"/>
    <s v="The Cimarron Group"/>
    <s v="1 year"/>
    <x v="0"/>
    <n v="40000"/>
    <x v="0"/>
    <x v="36"/>
    <x v="0"/>
    <s v="n"/>
    <s v="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
    <s v="debt_consolidation"/>
    <s v="CC Loan"/>
    <s v="904xx"/>
    <x v="0"/>
    <n v="7.26"/>
    <n v="626291"/>
    <n v="0"/>
    <d v="2004-04-01T00:00:00"/>
    <n v="0"/>
    <s v="NA"/>
    <s v="NA"/>
    <n v="6"/>
    <n v="0"/>
    <n v="9699"/>
    <n v="0.82199999999999995"/>
    <n v="9"/>
    <s v="f"/>
    <n v="0"/>
    <n v="0"/>
    <n v="18286.257730000001"/>
    <n v="17514.810000000001"/>
    <n v="16000"/>
    <n v="2286.2600000000002"/>
    <n v="0"/>
    <n v="0"/>
    <n v="0"/>
    <x v="93"/>
    <n v="545.65"/>
    <m/>
    <d v="2013-12-01T00:00:00"/>
  </r>
  <r>
    <n v="626302"/>
    <n v="802601"/>
    <n v="20000"/>
    <n v="15800"/>
    <n v="15350.60232"/>
    <s v=" 60 months"/>
    <n v="0.12230000000000001"/>
    <x v="7809"/>
    <x v="1"/>
    <x v="13"/>
    <s v="First Imperial Credit Union"/>
    <s v="1 year"/>
    <x v="2"/>
    <n v="125000"/>
    <x v="0"/>
    <x v="36"/>
    <x v="0"/>
    <s v="n"/>
    <m/>
    <s v="credit_card"/>
    <s v="Credit Card Consolidation"/>
    <s v="922xx"/>
    <x v="0"/>
    <n v="7.68"/>
    <n v="626302"/>
    <n v="1"/>
    <d v="1994-11-01T00:00:00"/>
    <n v="4"/>
    <n v="20"/>
    <s v="NA"/>
    <n v="10"/>
    <n v="0"/>
    <n v="10755"/>
    <n v="0.27600000000000002"/>
    <n v="30"/>
    <s v="f"/>
    <n v="0"/>
    <n v="0"/>
    <n v="19406.325929999999"/>
    <n v="18601.37"/>
    <n v="15800"/>
    <n v="3606.33"/>
    <n v="0"/>
    <n v="0"/>
    <n v="0"/>
    <x v="67"/>
    <n v="244.53"/>
    <m/>
    <d v="2016-05-01T00:00:00"/>
  </r>
  <r>
    <n v="626307"/>
    <n v="802605"/>
    <n v="9400"/>
    <n v="6700"/>
    <n v="6700"/>
    <s v=" 36 months"/>
    <n v="6.9099999999999995E-2"/>
    <x v="7810"/>
    <x v="2"/>
    <x v="6"/>
    <s v="Eric McGlothen LLC"/>
    <s v="2 years"/>
    <x v="0"/>
    <n v="31200"/>
    <x v="2"/>
    <x v="36"/>
    <x v="0"/>
    <s v="n"/>
    <s v="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
    <s v="debt_consolidation"/>
    <s v="Lendernotborrower"/>
    <s v="303xx"/>
    <x v="10"/>
    <n v="13.54"/>
    <n v="626307"/>
    <n v="0"/>
    <d v="1997-12-01T00:00:00"/>
    <n v="0"/>
    <s v="NA"/>
    <s v="NA"/>
    <n v="14"/>
    <n v="0"/>
    <n v="8992"/>
    <n v="0.79400000000000004"/>
    <n v="19"/>
    <s v="f"/>
    <n v="0"/>
    <n v="0"/>
    <n v="7437.7642699999997"/>
    <n v="7437.76"/>
    <n v="6700"/>
    <n v="737.76"/>
    <n v="0"/>
    <n v="0"/>
    <n v="0"/>
    <x v="93"/>
    <n v="211.73"/>
    <m/>
    <d v="2016-05-01T00:00:00"/>
  </r>
  <r>
    <n v="626313"/>
    <n v="802616"/>
    <n v="4000"/>
    <n v="4000"/>
    <n v="3500"/>
    <s v=" 36 months"/>
    <n v="0.1036"/>
    <x v="7212"/>
    <x v="0"/>
    <x v="1"/>
    <s v="YUMA COUNTY"/>
    <s v="10+ years"/>
    <x v="2"/>
    <n v="40000"/>
    <x v="1"/>
    <x v="36"/>
    <x v="0"/>
    <s v="n"/>
    <s v="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
    <s v="car"/>
    <s v="PERSONAL LOAN"/>
    <s v="853xx"/>
    <x v="15"/>
    <n v="19.29"/>
    <n v="626313"/>
    <n v="0"/>
    <d v="1996-05-01T00:00:00"/>
    <n v="0"/>
    <s v="NA"/>
    <s v="NA"/>
    <n v="5"/>
    <n v="0"/>
    <n v="1001"/>
    <n v="0.626"/>
    <n v="13"/>
    <s v="f"/>
    <n v="0"/>
    <n v="0"/>
    <n v="4674.2850680000001"/>
    <n v="4090"/>
    <n v="4000"/>
    <n v="674.29"/>
    <n v="0"/>
    <n v="0"/>
    <n v="0"/>
    <x v="79"/>
    <n v="266.55"/>
    <m/>
    <d v="2014-03-01T00:00:00"/>
  </r>
  <r>
    <n v="626339"/>
    <n v="802651"/>
    <n v="12000"/>
    <n v="12000"/>
    <n v="11975"/>
    <s v=" 60 months"/>
    <n v="0.13719999999999999"/>
    <x v="7327"/>
    <x v="1"/>
    <x v="5"/>
    <s v="United States Army"/>
    <s v="1 year"/>
    <x v="0"/>
    <n v="36000"/>
    <x v="2"/>
    <x v="36"/>
    <x v="0"/>
    <s v="n"/>
    <s v="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
    <s v="debt_consolidation"/>
    <s v="Debt Consolidation Loan"/>
    <s v="283xx"/>
    <x v="11"/>
    <n v="13.77"/>
    <n v="626339"/>
    <n v="0"/>
    <d v="2001-04-01T00:00:00"/>
    <n v="2"/>
    <s v="NA"/>
    <s v="NA"/>
    <n v="8"/>
    <n v="0"/>
    <n v="8929"/>
    <n v="0.246"/>
    <n v="9"/>
    <s v="f"/>
    <n v="0"/>
    <n v="0"/>
    <n v="14633.22705"/>
    <n v="14602.74"/>
    <n v="12000"/>
    <n v="2618.23"/>
    <n v="14.99999994"/>
    <n v="0"/>
    <n v="0"/>
    <x v="5"/>
    <n v="8817.77"/>
    <m/>
    <d v="2012-10-01T00:00:00"/>
  </r>
  <r>
    <n v="626362"/>
    <n v="802677"/>
    <n v="10000"/>
    <n v="10000"/>
    <n v="10000"/>
    <s v=" 36 months"/>
    <n v="0.14829999999999999"/>
    <x v="7093"/>
    <x v="3"/>
    <x v="10"/>
    <s v="University of Minnesota Police Departmen"/>
    <s v="5 years"/>
    <x v="0"/>
    <n v="72000"/>
    <x v="1"/>
    <x v="36"/>
    <x v="1"/>
    <s v="n"/>
    <s v="  Borrower added on 12/03/10 &gt; Improvements to a retail unit that I am plan on renting out in the near future for a higher price&lt;br/&gt;"/>
    <s v="home_improvement"/>
    <s v="Rental improvement"/>
    <s v="554xx"/>
    <x v="36"/>
    <n v="18.78"/>
    <n v="626362"/>
    <n v="0"/>
    <d v="2006-01-01T00:00:00"/>
    <n v="0"/>
    <s v="NA"/>
    <s v="NA"/>
    <n v="9"/>
    <n v="0"/>
    <n v="14411"/>
    <n v="0.77900000000000003"/>
    <n v="10"/>
    <s v="f"/>
    <n v="0"/>
    <n v="0"/>
    <n v="7642.14"/>
    <n v="7642.14"/>
    <n v="5906.29"/>
    <n v="1502.45"/>
    <n v="0"/>
    <n v="233.4"/>
    <n v="2.83"/>
    <x v="15"/>
    <n v="60.88"/>
    <m/>
    <d v="2012-11-01T00:00:00"/>
  </r>
  <r>
    <n v="626373"/>
    <n v="802689"/>
    <n v="10800"/>
    <n v="10800"/>
    <n v="10775"/>
    <s v=" 36 months"/>
    <n v="0.12230000000000001"/>
    <x v="7811"/>
    <x v="1"/>
    <x v="13"/>
    <s v="Novadebt"/>
    <s v="2 years"/>
    <x v="0"/>
    <n v="33000"/>
    <x v="2"/>
    <x v="36"/>
    <x v="1"/>
    <s v="n"/>
    <s v="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
    <s v="debt_consolidation"/>
    <s v="Debt Consolodation Loan"/>
    <s v="921xx"/>
    <x v="0"/>
    <n v="16.399999999999999"/>
    <n v="626373"/>
    <n v="1"/>
    <d v="1997-12-01T00:00:00"/>
    <n v="0"/>
    <n v="23"/>
    <n v="46"/>
    <n v="12"/>
    <n v="1"/>
    <n v="6557"/>
    <n v="0.77600000000000002"/>
    <n v="19"/>
    <s v="f"/>
    <n v="0"/>
    <n v="0"/>
    <n v="5758.17"/>
    <n v="5744.86"/>
    <n v="4307.9399999999996"/>
    <n v="1437.18"/>
    <n v="0"/>
    <n v="13.05"/>
    <n v="0"/>
    <x v="48"/>
    <n v="359.91"/>
    <m/>
    <d v="2016-05-01T00:00:00"/>
  </r>
  <r>
    <n v="626392"/>
    <n v="802714"/>
    <n v="18000"/>
    <n v="10800"/>
    <n v="10569.75642"/>
    <s v=" 36 months"/>
    <n v="6.9099999999999995E-2"/>
    <x v="7812"/>
    <x v="2"/>
    <x v="6"/>
    <s v="United States Marine Corps"/>
    <s v="8 years"/>
    <x v="2"/>
    <n v="45600"/>
    <x v="0"/>
    <x v="36"/>
    <x v="0"/>
    <s v="n"/>
    <s v="  Borrower added on 12/07/10 &gt; i am a cancer survivor and am trying to get back on my feet after all the hospitalization this past year.&lt;br/&gt;"/>
    <s v="debt_consolidation"/>
    <s v="Lorena"/>
    <s v="285xx"/>
    <x v="11"/>
    <n v="23.16"/>
    <n v="626392"/>
    <n v="0"/>
    <d v="2004-02-01T00:00:00"/>
    <n v="0"/>
    <s v="NA"/>
    <s v="NA"/>
    <n v="10"/>
    <n v="0"/>
    <n v="12423"/>
    <n v="0.372"/>
    <n v="24"/>
    <s v="f"/>
    <n v="0"/>
    <n v="0"/>
    <n v="11441.85312"/>
    <n v="11177.46"/>
    <n v="10800"/>
    <n v="641.85"/>
    <n v="0"/>
    <n v="0"/>
    <n v="0"/>
    <x v="45"/>
    <n v="7780.93"/>
    <m/>
    <d v="2012-04-01T00:00:00"/>
  </r>
  <r>
    <n v="626424"/>
    <n v="802754"/>
    <n v="8000"/>
    <n v="8000"/>
    <n v="7900"/>
    <s v=" 36 months"/>
    <n v="0.12609999999999999"/>
    <x v="7338"/>
    <x v="1"/>
    <x v="2"/>
    <s v="alhambra unified school district"/>
    <s v="3 years"/>
    <x v="0"/>
    <n v="30000"/>
    <x v="2"/>
    <x v="36"/>
    <x v="0"/>
    <s v="n"/>
    <s v="  Borrower added on 12/03/10 &gt; I have credit card bills, a doctors bill, and a dentist bill to pay off&lt;br/&gt;"/>
    <s v="other"/>
    <s v="credit card"/>
    <s v="912xx"/>
    <x v="0"/>
    <n v="18.48"/>
    <n v="626424"/>
    <n v="0"/>
    <d v="2002-12-01T00:00:00"/>
    <n v="3"/>
    <s v="NA"/>
    <s v="NA"/>
    <n v="8"/>
    <n v="0"/>
    <n v="6794"/>
    <n v="0.51900000000000002"/>
    <n v="13"/>
    <s v="f"/>
    <n v="0"/>
    <n v="0"/>
    <n v="9406.4163700000008"/>
    <n v="9288.84"/>
    <n v="8000"/>
    <n v="1406.42"/>
    <n v="0"/>
    <n v="0"/>
    <n v="0"/>
    <x v="3"/>
    <n v="3528.29"/>
    <m/>
    <d v="2012-11-01T00:00:00"/>
  </r>
  <r>
    <n v="626466"/>
    <n v="802806"/>
    <n v="10000"/>
    <n v="10000"/>
    <n v="9950"/>
    <s v=" 36 months"/>
    <n v="9.6199999999999994E-2"/>
    <x v="6821"/>
    <x v="0"/>
    <x v="4"/>
    <s v="Riverbend Financial Group"/>
    <s v="5 years"/>
    <x v="2"/>
    <n v="66996"/>
    <x v="2"/>
    <x v="36"/>
    <x v="0"/>
    <s v="n"/>
    <s v="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
    <s v="home_improvement"/>
    <s v="Family Home Improvement"/>
    <s v="402xx"/>
    <x v="7"/>
    <n v="6.93"/>
    <n v="626466"/>
    <n v="1"/>
    <d v="1995-12-01T00:00:00"/>
    <n v="1"/>
    <n v="3"/>
    <s v="NA"/>
    <n v="5"/>
    <n v="0"/>
    <n v="58462"/>
    <n v="0.56599999999999995"/>
    <n v="14"/>
    <s v="f"/>
    <n v="0"/>
    <n v="0"/>
    <n v="10712.94535"/>
    <n v="10659.38"/>
    <n v="10000"/>
    <n v="712.95"/>
    <n v="0"/>
    <n v="0"/>
    <n v="0"/>
    <x v="0"/>
    <n v="7832.34"/>
    <m/>
    <d v="2011-11-01T00:00:00"/>
  </r>
  <r>
    <n v="626507"/>
    <n v="802853"/>
    <n v="15250"/>
    <n v="10650"/>
    <n v="10575"/>
    <s v=" 60 months"/>
    <n v="9.9900000000000003E-2"/>
    <x v="7813"/>
    <x v="0"/>
    <x v="0"/>
    <s v="Lawrence Livermore National Labratory"/>
    <s v="10+ years"/>
    <x v="2"/>
    <n v="130000"/>
    <x v="1"/>
    <x v="36"/>
    <x v="0"/>
    <s v="n"/>
    <m/>
    <s v="debt_consolidation"/>
    <s v="debt consolitation loan"/>
    <s v="952xx"/>
    <x v="0"/>
    <n v="18.59"/>
    <n v="626507"/>
    <n v="0"/>
    <d v="1993-07-01T00:00:00"/>
    <n v="0"/>
    <s v="NA"/>
    <s v="NA"/>
    <n v="12"/>
    <n v="0"/>
    <n v="24039"/>
    <n v="0.40699999999999997"/>
    <n v="30"/>
    <s v="f"/>
    <n v="0"/>
    <n v="0"/>
    <n v="13560.82999"/>
    <n v="13465.33"/>
    <n v="10650"/>
    <n v="2910.83"/>
    <n v="0"/>
    <n v="0"/>
    <n v="0"/>
    <x v="87"/>
    <n v="1124.94"/>
    <m/>
    <d v="2016-04-01T00:00:00"/>
  </r>
  <r>
    <n v="626523"/>
    <n v="802871"/>
    <n v="2900"/>
    <n v="2900"/>
    <n v="2850"/>
    <s v=" 36 months"/>
    <n v="9.6199999999999994E-2"/>
    <x v="7814"/>
    <x v="0"/>
    <x v="4"/>
    <s v="Experian Automotive"/>
    <s v="6 years"/>
    <x v="2"/>
    <n v="70992"/>
    <x v="2"/>
    <x v="36"/>
    <x v="1"/>
    <s v="n"/>
    <s v="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
    <s v="credit_card"/>
    <s v="Consolidating BankofAmerica CreditCards"/>
    <s v="606xx"/>
    <x v="16"/>
    <n v="20.79"/>
    <n v="626523"/>
    <n v="0"/>
    <d v="1996-04-01T00:00:00"/>
    <n v="0"/>
    <s v="NA"/>
    <s v="NA"/>
    <n v="12"/>
    <n v="0"/>
    <n v="28884"/>
    <n v="0.80500000000000005"/>
    <n v="39"/>
    <s v="f"/>
    <n v="0"/>
    <n v="0"/>
    <n v="1485.44"/>
    <n v="1459.84"/>
    <n v="1183.92"/>
    <n v="301.52"/>
    <n v="0"/>
    <n v="0"/>
    <n v="0"/>
    <x v="48"/>
    <n v="93.06"/>
    <m/>
    <d v="2016-05-01T00:00:00"/>
  </r>
  <r>
    <n v="626534"/>
    <n v="802885"/>
    <n v="7000"/>
    <n v="7000"/>
    <n v="6950"/>
    <s v=" 60 months"/>
    <n v="9.6199999999999994E-2"/>
    <x v="6615"/>
    <x v="0"/>
    <x v="4"/>
    <s v="Baltimore County Public Library"/>
    <s v="10+ years"/>
    <x v="2"/>
    <n v="63000"/>
    <x v="1"/>
    <x v="36"/>
    <x v="0"/>
    <s v="n"/>
    <s v="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
    <s v="home_improvement"/>
    <s v="Steve Home Improvement"/>
    <s v="212xx"/>
    <x v="4"/>
    <n v="6.72"/>
    <n v="626534"/>
    <n v="0"/>
    <d v="1991-08-01T00:00:00"/>
    <n v="0"/>
    <s v="NA"/>
    <s v="NA"/>
    <n v="5"/>
    <n v="0"/>
    <n v="17598"/>
    <n v="0.25800000000000001"/>
    <n v="20"/>
    <s v="f"/>
    <n v="0"/>
    <n v="0"/>
    <n v="8845.3298830000003"/>
    <n v="8782.15"/>
    <n v="7000"/>
    <n v="1845.33"/>
    <n v="0"/>
    <n v="0"/>
    <n v="0"/>
    <x v="98"/>
    <n v="146.94999999999999"/>
    <m/>
    <d v="2015-12-01T00:00:00"/>
  </r>
  <r>
    <n v="626538"/>
    <n v="802884"/>
    <n v="15000"/>
    <n v="9475"/>
    <n v="8762.4537230000005"/>
    <s v=" 36 months"/>
    <n v="6.54E-2"/>
    <x v="7815"/>
    <x v="2"/>
    <x v="11"/>
    <s v="citation air"/>
    <s v="6 years"/>
    <x v="0"/>
    <n v="72000"/>
    <x v="0"/>
    <x v="36"/>
    <x v="0"/>
    <s v="n"/>
    <s v="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
    <s v="small_business"/>
    <s v="Learn to Fly"/>
    <s v="333xx"/>
    <x v="19"/>
    <n v="6.17"/>
    <n v="626538"/>
    <n v="0"/>
    <d v="1994-12-01T00:00:00"/>
    <n v="0"/>
    <s v="NA"/>
    <s v="NA"/>
    <n v="5"/>
    <n v="0"/>
    <n v="11922"/>
    <n v="0.30399999999999999"/>
    <n v="10"/>
    <s v="f"/>
    <n v="0"/>
    <n v="0"/>
    <n v="10254.978779999999"/>
    <n v="9471.14"/>
    <n v="9475"/>
    <n v="779.98"/>
    <n v="0"/>
    <n v="0"/>
    <n v="0"/>
    <x v="70"/>
    <n v="886.05"/>
    <m/>
    <d v="2014-07-01T00:00:00"/>
  </r>
  <r>
    <n v="626541"/>
    <n v="802892"/>
    <n v="5500"/>
    <n v="5500"/>
    <n v="5500"/>
    <s v=" 60 months"/>
    <n v="0.16320000000000001"/>
    <x v="6489"/>
    <x v="4"/>
    <x v="18"/>
    <s v="University of Colorado"/>
    <s v="4 years"/>
    <x v="0"/>
    <n v="74000"/>
    <x v="0"/>
    <x v="36"/>
    <x v="1"/>
    <s v="n"/>
    <m/>
    <s v="vacation"/>
    <s v="vacation"/>
    <s v="803xx"/>
    <x v="17"/>
    <n v="0.45"/>
    <n v="626541"/>
    <n v="0"/>
    <d v="2007-03-01T00:00:00"/>
    <n v="2"/>
    <s v="NA"/>
    <s v="NA"/>
    <n v="2"/>
    <n v="0"/>
    <n v="745"/>
    <n v="0.745"/>
    <n v="4"/>
    <s v="f"/>
    <n v="0"/>
    <n v="0"/>
    <n v="6051.06"/>
    <n v="6051.06"/>
    <n v="3678.07"/>
    <n v="2372.9899999999998"/>
    <n v="0"/>
    <n v="0"/>
    <n v="0"/>
    <x v="84"/>
    <n v="134.69"/>
    <m/>
    <d v="2016-05-01T00:00:00"/>
  </r>
  <r>
    <n v="626550"/>
    <n v="802901"/>
    <n v="5000"/>
    <n v="5000"/>
    <n v="4450"/>
    <s v=" 36 months"/>
    <n v="0.1036"/>
    <x v="6902"/>
    <x v="0"/>
    <x v="1"/>
    <s v="Millennium Communications"/>
    <s v="1 year"/>
    <x v="0"/>
    <n v="45000"/>
    <x v="1"/>
    <x v="36"/>
    <x v="0"/>
    <s v="n"/>
    <s v="  Borrower added on 12/05/10 &gt; This is to help settle some remaining payments on student loans.&lt;br/&gt;"/>
    <s v="debt_consolidation"/>
    <s v="Bill Consolodation"/>
    <s v="117xx"/>
    <x v="1"/>
    <n v="13.41"/>
    <n v="626550"/>
    <n v="0"/>
    <d v="2005-08-01T00:00:00"/>
    <n v="2"/>
    <s v="NA"/>
    <s v="NA"/>
    <n v="5"/>
    <n v="0"/>
    <n v="5657"/>
    <n v="0.56599999999999995"/>
    <n v="7"/>
    <s v="f"/>
    <n v="0"/>
    <n v="0"/>
    <n v="5838.8661629999997"/>
    <n v="5196.59"/>
    <n v="5000"/>
    <n v="838.87"/>
    <n v="0"/>
    <n v="0"/>
    <n v="0"/>
    <x v="93"/>
    <n v="168.41"/>
    <m/>
    <d v="2013-12-01T00:00:00"/>
  </r>
  <r>
    <n v="626560"/>
    <n v="802911"/>
    <n v="8000"/>
    <n v="8000"/>
    <n v="7950"/>
    <s v=" 60 months"/>
    <n v="0.14460000000000001"/>
    <x v="6859"/>
    <x v="3"/>
    <x v="7"/>
    <s v="Palmyra Board of Education"/>
    <s v="6 years"/>
    <x v="1"/>
    <n v="35004"/>
    <x v="0"/>
    <x v="49"/>
    <x v="0"/>
    <s v="n"/>
    <m/>
    <s v="debt_consolidation"/>
    <s v="Debt Consolidation"/>
    <s v="081xx"/>
    <x v="12"/>
    <n v="2.74"/>
    <n v="626560"/>
    <n v="2"/>
    <d v="1993-06-01T00:00:00"/>
    <n v="0"/>
    <n v="7"/>
    <s v="NA"/>
    <n v="7"/>
    <n v="0"/>
    <n v="2467"/>
    <n v="0.60199999999999998"/>
    <n v="10"/>
    <s v="f"/>
    <n v="0"/>
    <n v="0"/>
    <n v="10963.585220000001"/>
    <n v="10895.06"/>
    <n v="8000"/>
    <n v="2963.59"/>
    <n v="0"/>
    <n v="0"/>
    <n v="0"/>
    <x v="16"/>
    <n v="3091.18"/>
    <m/>
    <d v="2015-08-01T00:00:00"/>
  </r>
  <r>
    <n v="626580"/>
    <n v="802933"/>
    <n v="6000"/>
    <n v="5900"/>
    <n v="5883.916185"/>
    <s v=" 36 months"/>
    <n v="5.79E-2"/>
    <x v="7816"/>
    <x v="2"/>
    <x v="17"/>
    <s v="International Game Technology"/>
    <s v="2 years"/>
    <x v="2"/>
    <n v="62500"/>
    <x v="2"/>
    <x v="36"/>
    <x v="0"/>
    <s v="n"/>
    <s v="  Borrower added on 12/04/10 &gt; I will be using these funds to reinvest in P2P lending.  I have been a lender for over 2 years now.  I plan to hold this loan for the full 36 months.  Thank you.&lt;br/&gt;"/>
    <s v="small_business"/>
    <s v="Reinvestment loan"/>
    <s v="895xx"/>
    <x v="39"/>
    <n v="12.61"/>
    <n v="626580"/>
    <n v="0"/>
    <d v="1996-01-01T00:00:00"/>
    <n v="2"/>
    <s v="NA"/>
    <s v="NA"/>
    <n v="8"/>
    <n v="0"/>
    <n v="6777"/>
    <n v="0.23799999999999999"/>
    <n v="15"/>
    <s v="f"/>
    <n v="0"/>
    <n v="0"/>
    <n v="6441.5463239999999"/>
    <n v="6423.55"/>
    <n v="5900"/>
    <n v="541.54999999999995"/>
    <n v="0"/>
    <n v="0"/>
    <n v="0"/>
    <x v="93"/>
    <n v="219.61"/>
    <m/>
    <d v="2015-01-01T00:00:00"/>
  </r>
  <r>
    <n v="626581"/>
    <n v="802934"/>
    <n v="5000"/>
    <n v="5000"/>
    <n v="5000"/>
    <s v=" 36 months"/>
    <n v="6.1699999999999998E-2"/>
    <x v="6513"/>
    <x v="2"/>
    <x v="12"/>
    <m/>
    <s v="n/a"/>
    <x v="0"/>
    <n v="36000"/>
    <x v="0"/>
    <x v="36"/>
    <x v="0"/>
    <s v="n"/>
    <s v="  Borrower added on 12/04/10 &gt; I have excellent credit.  I have never defaulted on a loan or have even sent in any late payments.&lt;br/&gt;"/>
    <s v="debt_consolidation"/>
    <s v="Debt Consilidation"/>
    <s v="064xx"/>
    <x v="3"/>
    <n v="22.83"/>
    <n v="626581"/>
    <n v="0"/>
    <d v="1997-10-01T00:00:00"/>
    <n v="3"/>
    <s v="NA"/>
    <s v="NA"/>
    <n v="6"/>
    <n v="0"/>
    <n v="10262"/>
    <n v="0.755"/>
    <n v="22"/>
    <s v="f"/>
    <n v="0"/>
    <n v="0"/>
    <n v="5051.6014709999999"/>
    <n v="5051.6000000000004"/>
    <n v="5000"/>
    <n v="51.6"/>
    <n v="0"/>
    <n v="0"/>
    <n v="0"/>
    <x v="7"/>
    <n v="4901.22"/>
    <m/>
    <d v="2016-04-01T00:00:00"/>
  </r>
  <r>
    <n v="626591"/>
    <n v="802945"/>
    <n v="2200"/>
    <n v="2200"/>
    <n v="2200"/>
    <s v=" 36 months"/>
    <n v="5.79E-2"/>
    <x v="7817"/>
    <x v="2"/>
    <x v="17"/>
    <s v="The Stone Clinic"/>
    <s v="3 years"/>
    <x v="0"/>
    <n v="55000"/>
    <x v="2"/>
    <x v="36"/>
    <x v="0"/>
    <s v="n"/>
    <s v="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
    <s v="debt_consolidation"/>
    <s v="Get me out of debt with lower interest!"/>
    <s v="941xx"/>
    <x v="0"/>
    <n v="19.29"/>
    <n v="626591"/>
    <n v="0"/>
    <d v="1996-09-01T00:00:00"/>
    <n v="3"/>
    <s v="NA"/>
    <s v="NA"/>
    <n v="17"/>
    <n v="0"/>
    <n v="3139"/>
    <n v="0.11799999999999999"/>
    <n v="40"/>
    <s v="f"/>
    <n v="0"/>
    <n v="0"/>
    <n v="2401.929639"/>
    <n v="2401.9299999999998"/>
    <n v="2200"/>
    <n v="201.93"/>
    <n v="0"/>
    <n v="0"/>
    <n v="0"/>
    <x v="93"/>
    <n v="79.22"/>
    <m/>
    <d v="2016-05-01T00:00:00"/>
  </r>
  <r>
    <n v="626600"/>
    <n v="802957"/>
    <n v="5600"/>
    <n v="5600"/>
    <n v="5375"/>
    <s v=" 36 months"/>
    <n v="6.54E-2"/>
    <x v="5084"/>
    <x v="2"/>
    <x v="11"/>
    <s v="Leapfrog Online Customer Acquisition LLC"/>
    <s v="3 years"/>
    <x v="0"/>
    <n v="89610"/>
    <x v="0"/>
    <x v="36"/>
    <x v="0"/>
    <s v="n"/>
    <s v="  Borrower added on 12/03/10 &gt; After using the proceeds of my LendingClub loan to pay this credit card balance, I intend to close the card. No reason to pay a double-digit variable rate in the current interest rate climate...&lt;br/&gt;"/>
    <s v="credit_card"/>
    <s v="discovercard refi"/>
    <s v="602xx"/>
    <x v="16"/>
    <n v="10.79"/>
    <n v="626600"/>
    <n v="0"/>
    <d v="1988-09-01T00:00:00"/>
    <n v="1"/>
    <s v="NA"/>
    <s v="NA"/>
    <n v="6"/>
    <n v="0"/>
    <n v="28259"/>
    <n v="0.89400000000000002"/>
    <n v="16"/>
    <s v="f"/>
    <n v="0"/>
    <n v="0"/>
    <n v="6182.8530689999998"/>
    <n v="5934.43"/>
    <n v="5600"/>
    <n v="582.85"/>
    <n v="0"/>
    <n v="0"/>
    <n v="0"/>
    <x v="93"/>
    <n v="205.42"/>
    <m/>
    <d v="2015-05-01T00:00:00"/>
  </r>
  <r>
    <n v="626643"/>
    <n v="803006"/>
    <n v="2500"/>
    <n v="2500"/>
    <n v="2500"/>
    <s v=" 60 months"/>
    <n v="0.1595"/>
    <x v="3567"/>
    <x v="4"/>
    <x v="20"/>
    <s v="Walmart Corporation"/>
    <s v="1 year"/>
    <x v="0"/>
    <n v="126600"/>
    <x v="0"/>
    <x v="36"/>
    <x v="1"/>
    <s v="n"/>
    <m/>
    <s v="debt_consolidation"/>
    <s v="Debt Consolidation loan "/>
    <s v="727xx"/>
    <x v="15"/>
    <n v="16.440000000000001"/>
    <n v="626643"/>
    <n v="1"/>
    <d v="1997-08-01T00:00:00"/>
    <n v="3"/>
    <n v="9"/>
    <s v="NA"/>
    <n v="12"/>
    <n v="0"/>
    <n v="19609"/>
    <n v="0.68799999999999994"/>
    <n v="43"/>
    <s v="f"/>
    <n v="0"/>
    <n v="0"/>
    <n v="1329.9"/>
    <n v="1329.9"/>
    <n v="694.22"/>
    <n v="635.67999999999995"/>
    <n v="0"/>
    <n v="0"/>
    <n v="0"/>
    <x v="5"/>
    <n v="60.73"/>
    <m/>
    <d v="2016-05-01T00:00:00"/>
  </r>
  <r>
    <n v="626657"/>
    <n v="803023"/>
    <n v="1000"/>
    <n v="1000"/>
    <n v="950"/>
    <s v=" 36 months"/>
    <n v="9.9900000000000003E-2"/>
    <x v="7818"/>
    <x v="0"/>
    <x v="0"/>
    <s v="Allstate Medical Supplies"/>
    <s v="&lt; 1 year"/>
    <x v="0"/>
    <n v="24000"/>
    <x v="2"/>
    <x v="36"/>
    <x v="0"/>
    <s v="n"/>
    <s v="  Borrower added on 12/03/10 &gt; I just began my new job and do not receive my first check until 1/3/11. I just need the extra cash to pay my bills for this month and plan to pay it back immediately.&lt;br/&gt;"/>
    <s v="other"/>
    <s v="01-12-2010 00:00:00"/>
    <s v="087xx"/>
    <x v="12"/>
    <n v="6.75"/>
    <n v="626657"/>
    <n v="0"/>
    <d v="1993-07-01T00:00:00"/>
    <n v="0"/>
    <n v="31"/>
    <s v="NA"/>
    <n v="5"/>
    <n v="0"/>
    <n v="963"/>
    <n v="7.6999999999999999E-2"/>
    <n v="13"/>
    <s v="f"/>
    <n v="0"/>
    <n v="0"/>
    <n v="1161.5706319999999"/>
    <n v="1103.49"/>
    <n v="1000"/>
    <n v="161.57"/>
    <n v="0"/>
    <n v="0"/>
    <n v="0"/>
    <x v="93"/>
    <n v="35.89"/>
    <m/>
    <d v="2015-03-01T00:00:00"/>
  </r>
  <r>
    <n v="626658"/>
    <n v="803024"/>
    <n v="2000"/>
    <n v="2000"/>
    <n v="1500"/>
    <s v=" 36 months"/>
    <n v="6.9099999999999995E-2"/>
    <x v="7570"/>
    <x v="2"/>
    <x v="6"/>
    <s v="Pinnacle West"/>
    <s v="5 years"/>
    <x v="2"/>
    <n v="60000"/>
    <x v="1"/>
    <x v="36"/>
    <x v="0"/>
    <s v="n"/>
    <s v="  Borrower added on 12/27/10 &gt; Pay off Home Depot card.&lt;br/&gt; Borrower added on 12/27/10 &gt; Pay off Home Depot Card&lt;br/&gt;"/>
    <s v="credit_card"/>
    <s v="Loan 1"/>
    <s v="853xx"/>
    <x v="15"/>
    <n v="16.54"/>
    <n v="626658"/>
    <n v="0"/>
    <d v="1998-12-01T00:00:00"/>
    <n v="1"/>
    <s v="NA"/>
    <s v="NA"/>
    <n v="18"/>
    <n v="0"/>
    <n v="19285"/>
    <n v="0.38"/>
    <n v="37"/>
    <s v="f"/>
    <n v="0"/>
    <n v="0"/>
    <n v="2126.8077960000001"/>
    <n v="1595.13"/>
    <n v="2000"/>
    <n v="126.81"/>
    <n v="0"/>
    <n v="0"/>
    <n v="0"/>
    <x v="10"/>
    <n v="1387.18"/>
    <m/>
    <d v="2015-01-01T00:00:00"/>
  </r>
  <r>
    <n v="626671"/>
    <n v="803038"/>
    <n v="4200"/>
    <n v="4200"/>
    <n v="4200"/>
    <s v=" 36 months"/>
    <n v="0.1595"/>
    <x v="7819"/>
    <x v="4"/>
    <x v="20"/>
    <s v="WICKED FASHIONS  INC."/>
    <s v="6 years"/>
    <x v="0"/>
    <n v="54996"/>
    <x v="1"/>
    <x v="36"/>
    <x v="0"/>
    <s v="n"/>
    <m/>
    <s v="major_purchase"/>
    <s v="For an engagement ring"/>
    <s v="076xx"/>
    <x v="12"/>
    <n v="5.32"/>
    <n v="626671"/>
    <n v="0"/>
    <d v="2001-07-01T00:00:00"/>
    <n v="1"/>
    <s v="NA"/>
    <n v="100"/>
    <n v="3"/>
    <n v="1"/>
    <n v="1966"/>
    <n v="0.93600000000000005"/>
    <n v="10"/>
    <s v="f"/>
    <n v="0"/>
    <n v="0"/>
    <n v="5312.3181940000004"/>
    <n v="5312.32"/>
    <n v="4200"/>
    <n v="1112.32"/>
    <n v="0"/>
    <n v="0"/>
    <n v="0"/>
    <x v="93"/>
    <n v="162.49"/>
    <m/>
    <d v="2016-05-01T00:00:00"/>
  </r>
  <r>
    <n v="626692"/>
    <n v="803065"/>
    <n v="25000"/>
    <n v="25000"/>
    <n v="24996.579819999999"/>
    <s v=" 36 months"/>
    <n v="0.14829999999999999"/>
    <x v="6900"/>
    <x v="3"/>
    <x v="10"/>
    <m/>
    <s v="8 years"/>
    <x v="2"/>
    <n v="300000"/>
    <x v="0"/>
    <x v="36"/>
    <x v="0"/>
    <s v="n"/>
    <s v="  Borrower added on 12/03/10 &gt; I am long employed anesthesiologist with high income with good credit. Consolidating a higher interest credit card debt.&lt;br/&gt;"/>
    <s v="debt_consolidation"/>
    <s v="December 2010 Loan"/>
    <s v="911xx"/>
    <x v="0"/>
    <n v="13.9"/>
    <n v="626692"/>
    <n v="0"/>
    <d v="1995-05-01T00:00:00"/>
    <n v="0"/>
    <n v="52"/>
    <s v="NA"/>
    <n v="9"/>
    <n v="0"/>
    <n v="79271"/>
    <n v="0.90200000000000002"/>
    <n v="32"/>
    <s v="f"/>
    <n v="0"/>
    <n v="0"/>
    <n v="30531.29551"/>
    <n v="30526.14"/>
    <n v="25000"/>
    <n v="5531.3"/>
    <n v="0"/>
    <n v="0"/>
    <n v="0"/>
    <x v="76"/>
    <n v="2779.05"/>
    <m/>
    <d v="2013-05-01T00:00:00"/>
  </r>
  <r>
    <n v="626701"/>
    <n v="803074"/>
    <n v="1000"/>
    <n v="1000"/>
    <n v="500"/>
    <s v=" 36 months"/>
    <n v="9.9900000000000003E-2"/>
    <x v="7818"/>
    <x v="0"/>
    <x v="0"/>
    <s v="IBM"/>
    <s v="4 years"/>
    <x v="2"/>
    <n v="85000"/>
    <x v="2"/>
    <x v="36"/>
    <x v="0"/>
    <s v="n"/>
    <s v="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
    <s v="major_purchase"/>
    <s v="Joe's birthday"/>
    <s v="727xx"/>
    <x v="45"/>
    <n v="2.84"/>
    <n v="626701"/>
    <n v="0"/>
    <d v="1994-10-01T00:00:00"/>
    <n v="1"/>
    <n v="77"/>
    <s v="NA"/>
    <n v="7"/>
    <n v="0"/>
    <n v="0"/>
    <n v="0"/>
    <n v="18"/>
    <s v="f"/>
    <n v="0"/>
    <n v="0"/>
    <n v="1032.099189"/>
    <n v="516.04999999999995"/>
    <n v="1000"/>
    <n v="32.1"/>
    <n v="0"/>
    <n v="0"/>
    <n v="0"/>
    <x v="4"/>
    <n v="935.57"/>
    <m/>
    <d v="2011-07-01T00:00:00"/>
  </r>
  <r>
    <n v="626704"/>
    <n v="803077"/>
    <n v="5000"/>
    <n v="5000"/>
    <n v="5000"/>
    <s v=" 60 months"/>
    <n v="0.16689999999999999"/>
    <x v="7820"/>
    <x v="4"/>
    <x v="28"/>
    <s v="US Army"/>
    <s v="5 years"/>
    <x v="0"/>
    <n v="42000"/>
    <x v="2"/>
    <x v="36"/>
    <x v="0"/>
    <s v="n"/>
    <s v="  Borrower added on 12/06/10 &gt; Thanks for your consideration of investing in this loan.  My flawless repayment history speaks for itself. Please reference the lendor questions I have answered...&lt;br/&gt;"/>
    <s v="major_purchase"/>
    <s v="Thanks"/>
    <s v="498xx"/>
    <x v="6"/>
    <n v="15.63"/>
    <n v="626704"/>
    <n v="0"/>
    <d v="2001-02-01T00:00:00"/>
    <n v="0"/>
    <s v="NA"/>
    <s v="NA"/>
    <n v="5"/>
    <n v="0"/>
    <n v="10365"/>
    <n v="0.98699999999999999"/>
    <n v="15"/>
    <s v="f"/>
    <n v="0"/>
    <n v="0"/>
    <n v="5490.4888760000003"/>
    <n v="5490.49"/>
    <n v="5000"/>
    <n v="490.49"/>
    <n v="0"/>
    <n v="0"/>
    <n v="0"/>
    <x v="9"/>
    <n v="1638.93"/>
    <m/>
    <d v="2012-02-01T00:00:00"/>
  </r>
  <r>
    <n v="626716"/>
    <n v="803089"/>
    <n v="2500"/>
    <n v="2500"/>
    <n v="2500"/>
    <s v=" 36 months"/>
    <n v="9.6199999999999994E-2"/>
    <x v="7222"/>
    <x v="0"/>
    <x v="4"/>
    <s v="Jensen Graphics and Printing"/>
    <s v="9 years"/>
    <x v="1"/>
    <n v="25000"/>
    <x v="1"/>
    <x v="36"/>
    <x v="0"/>
    <s v="n"/>
    <m/>
    <s v="major_purchase"/>
    <s v="250 2stroke"/>
    <s v="954xx"/>
    <x v="0"/>
    <n v="2.2999999999999998"/>
    <n v="626716"/>
    <n v="0"/>
    <d v="2003-09-01T00:00:00"/>
    <n v="0"/>
    <s v="NA"/>
    <s v="NA"/>
    <n v="2"/>
    <n v="0"/>
    <n v="1063"/>
    <n v="0.42499999999999999"/>
    <n v="5"/>
    <s v="f"/>
    <n v="0"/>
    <n v="0"/>
    <n v="2888.0838410000001"/>
    <n v="2888.08"/>
    <n v="2500"/>
    <n v="388.08"/>
    <n v="0"/>
    <n v="0"/>
    <n v="0"/>
    <x v="93"/>
    <n v="85.55"/>
    <m/>
    <d v="2013-12-01T00:00:00"/>
  </r>
  <r>
    <n v="626717"/>
    <n v="803090"/>
    <n v="25000"/>
    <n v="16875"/>
    <n v="16850"/>
    <s v=" 60 months"/>
    <n v="0.13350000000000001"/>
    <x v="245"/>
    <x v="1"/>
    <x v="9"/>
    <s v="General Atomics"/>
    <s v="&lt; 1 year"/>
    <x v="2"/>
    <n v="50000"/>
    <x v="0"/>
    <x v="36"/>
    <x v="1"/>
    <s v="n"/>
    <m/>
    <s v="credit_card"/>
    <s v="Lending Club Personal Loan"/>
    <s v="919xx"/>
    <x v="0"/>
    <n v="6.02"/>
    <n v="626717"/>
    <n v="0"/>
    <d v="1994-08-01T00:00:00"/>
    <n v="1"/>
    <s v="NA"/>
    <s v="NA"/>
    <n v="12"/>
    <n v="0"/>
    <n v="32638"/>
    <n v="0.84199999999999997"/>
    <n v="36"/>
    <s v="f"/>
    <n v="0"/>
    <n v="0"/>
    <n v="11994.66"/>
    <n v="11976.96"/>
    <n v="7311.25"/>
    <n v="4683.41"/>
    <n v="0"/>
    <n v="0"/>
    <n v="0"/>
    <x v="59"/>
    <n v="26.97"/>
    <m/>
    <d v="2016-05-01T00:00:00"/>
  </r>
  <r>
    <n v="626736"/>
    <n v="803115"/>
    <n v="5000"/>
    <n v="5000"/>
    <n v="5000"/>
    <s v=" 36 months"/>
    <n v="0.1036"/>
    <x v="6902"/>
    <x v="0"/>
    <x v="1"/>
    <s v="61st corporation"/>
    <s v="2 years"/>
    <x v="0"/>
    <n v="36000"/>
    <x v="0"/>
    <x v="36"/>
    <x v="0"/>
    <s v="n"/>
    <m/>
    <s v="other"/>
    <s v="medical disability"/>
    <s v="104xx"/>
    <x v="1"/>
    <n v="4.2300000000000004"/>
    <n v="626736"/>
    <n v="1"/>
    <d v="2003-06-01T00:00:00"/>
    <n v="1"/>
    <n v="22"/>
    <s v="NA"/>
    <n v="9"/>
    <n v="0"/>
    <n v="4830"/>
    <n v="0.28599999999999998"/>
    <n v="17"/>
    <s v="f"/>
    <n v="0"/>
    <n v="0"/>
    <n v="5662.5439399999996"/>
    <n v="5662.54"/>
    <n v="5000"/>
    <n v="662.54"/>
    <n v="0"/>
    <n v="0"/>
    <n v="0"/>
    <x v="75"/>
    <n v="302.18"/>
    <m/>
    <d v="2016-04-01T00:00:00"/>
  </r>
  <r>
    <n v="626737"/>
    <n v="803117"/>
    <n v="5000"/>
    <n v="5000"/>
    <n v="5000"/>
    <s v=" 36 months"/>
    <n v="6.1699999999999998E-2"/>
    <x v="6513"/>
    <x v="2"/>
    <x v="12"/>
    <s v="Chicago Franchise Systems"/>
    <s v="3 years"/>
    <x v="2"/>
    <n v="136000"/>
    <x v="2"/>
    <x v="36"/>
    <x v="0"/>
    <s v="n"/>
    <s v="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
    <s v="car"/>
    <s v="Auto Moto Loan"/>
    <s v="606xx"/>
    <x v="16"/>
    <n v="2"/>
    <n v="626737"/>
    <n v="0"/>
    <d v="1998-09-01T00:00:00"/>
    <n v="1"/>
    <s v="NA"/>
    <s v="NA"/>
    <n v="10"/>
    <n v="0"/>
    <n v="20290"/>
    <n v="0.73199999999999998"/>
    <n v="18"/>
    <s v="f"/>
    <n v="0"/>
    <n v="0"/>
    <n v="5491.0940790000004"/>
    <n v="5491.09"/>
    <n v="5000"/>
    <n v="491.09"/>
    <n v="0"/>
    <n v="0"/>
    <n v="0"/>
    <x v="93"/>
    <n v="166.58"/>
    <m/>
    <d v="2013-12-01T00:00:00"/>
  </r>
  <r>
    <n v="626749"/>
    <n v="803132"/>
    <n v="14500"/>
    <n v="14475"/>
    <n v="13238.299730000001"/>
    <s v=" 36 months"/>
    <n v="6.9099999999999995E-2"/>
    <x v="7821"/>
    <x v="2"/>
    <x v="6"/>
    <m/>
    <s v="n/a"/>
    <x v="2"/>
    <n v="35500"/>
    <x v="0"/>
    <x v="36"/>
    <x v="0"/>
    <s v="n"/>
    <s v="  Borrower added on 12/11/10 &gt; Paying off higher rate credit cards to pay them off faster.  Making the same payments as before just lower interest rate.&lt;br/&gt; Borrower added on 12/11/10 &gt; Worked for the same company for 11 years now.&lt;br/&gt;"/>
    <s v="debt_consolidation"/>
    <s v="Debt consolidation"/>
    <s v="610xx"/>
    <x v="16"/>
    <n v="24.51"/>
    <n v="626749"/>
    <n v="0"/>
    <d v="1995-06-01T00:00:00"/>
    <n v="1"/>
    <s v="NA"/>
    <s v="NA"/>
    <n v="13"/>
    <n v="0"/>
    <n v="24751"/>
    <n v="0.41399999999999998"/>
    <n v="52"/>
    <s v="f"/>
    <n v="0"/>
    <n v="0"/>
    <n v="15082.68548"/>
    <n v="13591.19"/>
    <n v="14475"/>
    <n v="607.69000000000005"/>
    <n v="0"/>
    <n v="0"/>
    <n v="0"/>
    <x v="17"/>
    <n v="11959.66"/>
    <m/>
    <d v="2012-07-01T00:00:00"/>
  </r>
  <r>
    <n v="626757"/>
    <n v="803142"/>
    <n v="18000"/>
    <n v="18000"/>
    <n v="17950"/>
    <s v=" 36 months"/>
    <n v="0.14460000000000001"/>
    <x v="7408"/>
    <x v="3"/>
    <x v="7"/>
    <s v="Autodesk Inc"/>
    <s v="1 year"/>
    <x v="0"/>
    <n v="180000"/>
    <x v="2"/>
    <x v="36"/>
    <x v="0"/>
    <s v="n"/>
    <s v="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
    <s v="debt_consolidation"/>
    <s v="Loan"/>
    <s v="941xx"/>
    <x v="0"/>
    <n v="11.53"/>
    <n v="626757"/>
    <n v="3"/>
    <d v="1998-04-01T00:00:00"/>
    <n v="0"/>
    <n v="20"/>
    <s v="NA"/>
    <n v="5"/>
    <n v="0"/>
    <n v="271"/>
    <n v="0.22600000000000001"/>
    <n v="14"/>
    <s v="f"/>
    <n v="0"/>
    <n v="0"/>
    <n v="22295.896789999999"/>
    <n v="22233.96"/>
    <n v="18000"/>
    <n v="4295.8999999999996"/>
    <n v="0"/>
    <n v="0"/>
    <n v="0"/>
    <x v="93"/>
    <n v="625.85"/>
    <m/>
    <d v="2016-05-01T00:00:00"/>
  </r>
  <r>
    <n v="626762"/>
    <n v="803145"/>
    <n v="15000"/>
    <n v="9125"/>
    <n v="8625"/>
    <s v=" 36 months"/>
    <n v="6.1699999999999998E-2"/>
    <x v="7822"/>
    <x v="2"/>
    <x v="12"/>
    <s v="Teledyne Brown Engineering"/>
    <s v="10+ years"/>
    <x v="2"/>
    <n v="77237"/>
    <x v="1"/>
    <x v="36"/>
    <x v="0"/>
    <s v="n"/>
    <m/>
    <s v="debt_consolidation"/>
    <s v="debt consolidation"/>
    <s v="358xx"/>
    <x v="29"/>
    <n v="1.85"/>
    <n v="626762"/>
    <n v="0"/>
    <d v="1997-01-01T00:00:00"/>
    <n v="1"/>
    <s v="NA"/>
    <s v="NA"/>
    <n v="5"/>
    <n v="0"/>
    <n v="2201"/>
    <n v="5.5E-2"/>
    <n v="19"/>
    <s v="f"/>
    <n v="0"/>
    <n v="0"/>
    <n v="9756.5605200000009"/>
    <n v="9221.9500000000007"/>
    <n v="9125"/>
    <n v="631.55999999999995"/>
    <n v="0"/>
    <n v="0"/>
    <n v="0"/>
    <x v="64"/>
    <n v="5312.57"/>
    <m/>
    <d v="2012-05-01T00:00:00"/>
  </r>
  <r>
    <n v="626775"/>
    <n v="803163"/>
    <n v="7800"/>
    <n v="7800"/>
    <n v="7700"/>
    <s v=" 36 months"/>
    <n v="9.9900000000000003E-2"/>
    <x v="7823"/>
    <x v="0"/>
    <x v="0"/>
    <s v="lockheed martin aeronautics corp."/>
    <s v="10+ years"/>
    <x v="2"/>
    <n v="60000"/>
    <x v="0"/>
    <x v="36"/>
    <x v="0"/>
    <s v="n"/>
    <m/>
    <s v="debt_consolidation"/>
    <s v="401-k payoff"/>
    <s v="925xx"/>
    <x v="0"/>
    <n v="11.06"/>
    <n v="626775"/>
    <n v="1"/>
    <d v="1996-03-01T00:00:00"/>
    <n v="1"/>
    <n v="20"/>
    <n v="117"/>
    <n v="6"/>
    <n v="1"/>
    <n v="9147"/>
    <n v="0.54300000000000004"/>
    <n v="16"/>
    <s v="f"/>
    <n v="0"/>
    <n v="0"/>
    <n v="7990.29"/>
    <n v="7887.85"/>
    <n v="7800"/>
    <n v="190.29"/>
    <n v="0"/>
    <n v="0"/>
    <n v="0"/>
    <x v="12"/>
    <n v="7489.32"/>
    <m/>
    <d v="2011-03-01T00:00:00"/>
  </r>
  <r>
    <n v="626785"/>
    <n v="803174"/>
    <n v="7500"/>
    <n v="7500"/>
    <n v="7500"/>
    <s v=" 36 months"/>
    <n v="0.12230000000000001"/>
    <x v="7824"/>
    <x v="1"/>
    <x v="13"/>
    <s v="ProBuild"/>
    <s v="6 years"/>
    <x v="2"/>
    <n v="75000"/>
    <x v="1"/>
    <x v="36"/>
    <x v="0"/>
    <s v="n"/>
    <s v="  Borrower added on 12/03/10 &gt; I plan to use the funds to pay off high interest rate debt to decrease my monthly interest costs and payments.&lt;br/&gt;"/>
    <s v="debt_consolidation"/>
    <s v="Debt consolidation loan"/>
    <s v="802xx"/>
    <x v="17"/>
    <n v="15.33"/>
    <n v="626785"/>
    <n v="0"/>
    <d v="2001-02-01T00:00:00"/>
    <n v="1"/>
    <n v="48"/>
    <s v="NA"/>
    <n v="3"/>
    <n v="0"/>
    <n v="15267"/>
    <n v="0.40100000000000002"/>
    <n v="12"/>
    <s v="f"/>
    <n v="0"/>
    <n v="0"/>
    <n v="7864.3764959999999"/>
    <n v="7864.38"/>
    <n v="7500"/>
    <n v="364.38"/>
    <n v="0"/>
    <n v="0"/>
    <n v="0"/>
    <x v="8"/>
    <n v="6867.28"/>
    <m/>
    <d v="2011-05-01T00:00:00"/>
  </r>
  <r>
    <n v="626787"/>
    <n v="803180"/>
    <n v="10500"/>
    <n v="10500"/>
    <n v="10500"/>
    <s v=" 60 months"/>
    <n v="0.14460000000000001"/>
    <x v="7825"/>
    <x v="3"/>
    <x v="7"/>
    <s v="Citizens Bank "/>
    <s v="10+ years"/>
    <x v="2"/>
    <n v="130000"/>
    <x v="2"/>
    <x v="36"/>
    <x v="0"/>
    <s v="n"/>
    <s v="  Borrower added on 12/03/10 &gt; Adding New floor to home&lt;br/&gt;"/>
    <s v="home_improvement"/>
    <s v="House Upgrades"/>
    <s v="150xx"/>
    <x v="44"/>
    <n v="24.59"/>
    <n v="626787"/>
    <n v="0"/>
    <d v="1988-11-01T00:00:00"/>
    <n v="1"/>
    <n v="46"/>
    <s v="NA"/>
    <n v="21"/>
    <n v="0"/>
    <n v="27903"/>
    <n v="0.36699999999999999"/>
    <n v="42"/>
    <s v="f"/>
    <n v="0"/>
    <n v="0"/>
    <n v="12828.046840000001"/>
    <n v="12828.05"/>
    <n v="10500"/>
    <n v="2328.0500000000002"/>
    <n v="0"/>
    <n v="0"/>
    <n v="0"/>
    <x v="60"/>
    <n v="7907.79"/>
    <m/>
    <d v="2016-05-01T00:00:00"/>
  </r>
  <r>
    <n v="626796"/>
    <n v="803192"/>
    <n v="5000"/>
    <n v="5000"/>
    <n v="4925"/>
    <s v=" 36 months"/>
    <n v="0.1298"/>
    <x v="1695"/>
    <x v="1"/>
    <x v="3"/>
    <s v="Los Fresnos Cisd"/>
    <s v="5 years"/>
    <x v="0"/>
    <n v="51000"/>
    <x v="2"/>
    <x v="36"/>
    <x v="0"/>
    <s v="n"/>
    <m/>
    <s v="major_purchase"/>
    <s v="Fishing Shack"/>
    <s v="785xx"/>
    <x v="2"/>
    <n v="13.65"/>
    <n v="626796"/>
    <n v="0"/>
    <d v="1995-11-01T00:00:00"/>
    <n v="0"/>
    <s v="NA"/>
    <s v="NA"/>
    <n v="6"/>
    <n v="0"/>
    <n v="0"/>
    <n v="0"/>
    <n v="20"/>
    <s v="f"/>
    <n v="0"/>
    <n v="0"/>
    <n v="5490.3500510000003"/>
    <n v="5407.99"/>
    <n v="5000"/>
    <n v="490.35"/>
    <n v="0"/>
    <n v="0"/>
    <n v="0"/>
    <x v="45"/>
    <n v="1342.27"/>
    <m/>
    <d v="2016-05-01T00:00:00"/>
  </r>
  <r>
    <n v="626799"/>
    <n v="803195"/>
    <n v="15000"/>
    <n v="9150"/>
    <n v="8685.0904289999999"/>
    <s v=" 36 months"/>
    <n v="5.79E-2"/>
    <x v="7826"/>
    <x v="2"/>
    <x v="17"/>
    <s v="City of Oceanside"/>
    <s v="7 years"/>
    <x v="0"/>
    <n v="70000"/>
    <x v="1"/>
    <x v="36"/>
    <x v="0"/>
    <s v="n"/>
    <s v="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
    <s v="debt_consolidation"/>
    <s v="Miramar Loan"/>
    <s v="920xx"/>
    <x v="0"/>
    <n v="20.91"/>
    <n v="626799"/>
    <n v="0"/>
    <d v="1994-08-01T00:00:00"/>
    <n v="0"/>
    <s v="NA"/>
    <s v="NA"/>
    <n v="6"/>
    <n v="0"/>
    <n v="25020"/>
    <n v="0.72899999999999998"/>
    <n v="18"/>
    <s v="f"/>
    <n v="0"/>
    <n v="0"/>
    <n v="9989.7342439999993"/>
    <n v="9453.0400000000009"/>
    <n v="9150"/>
    <n v="839.73"/>
    <n v="0"/>
    <n v="0"/>
    <n v="0"/>
    <x v="93"/>
    <n v="295.94"/>
    <m/>
    <d v="2015-12-01T00:00:00"/>
  </r>
  <r>
    <n v="626812"/>
    <n v="803209"/>
    <n v="6350"/>
    <n v="5275"/>
    <n v="5275"/>
    <s v=" 36 months"/>
    <n v="5.79E-2"/>
    <x v="7827"/>
    <x v="2"/>
    <x v="17"/>
    <s v="School District of Lee County"/>
    <s v="3 years"/>
    <x v="0"/>
    <n v="38000"/>
    <x v="2"/>
    <x v="36"/>
    <x v="0"/>
    <s v="n"/>
    <s v="  Borrower added on 12/03/10 &gt; Purchase&lt;br/&gt;"/>
    <s v="major_purchase"/>
    <s v="Purchase"/>
    <s v="339xx"/>
    <x v="19"/>
    <n v="5.24"/>
    <n v="626812"/>
    <n v="0"/>
    <d v="2003-03-01T00:00:00"/>
    <n v="1"/>
    <s v="NA"/>
    <s v="NA"/>
    <n v="9"/>
    <n v="0"/>
    <n v="6658"/>
    <n v="0.252"/>
    <n v="14"/>
    <s v="f"/>
    <n v="0"/>
    <n v="0"/>
    <n v="5759.1468089999998"/>
    <n v="5759.15"/>
    <n v="5275"/>
    <n v="484.15"/>
    <n v="0"/>
    <n v="0"/>
    <n v="0"/>
    <x v="93"/>
    <n v="181.85"/>
    <m/>
    <d v="2014-07-01T00:00:00"/>
  </r>
  <r>
    <n v="626818"/>
    <n v="803215"/>
    <n v="2050"/>
    <n v="2050"/>
    <n v="2008.31"/>
    <s v=" 36 months"/>
    <n v="8.8800000000000004E-2"/>
    <x v="7828"/>
    <x v="0"/>
    <x v="8"/>
    <m/>
    <s v="1 year"/>
    <x v="0"/>
    <n v="30000"/>
    <x v="1"/>
    <x v="36"/>
    <x v="1"/>
    <s v="n"/>
    <s v="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
    <s v="moving"/>
    <s v="San Francisco"/>
    <s v="941xx"/>
    <x v="0"/>
    <n v="17.16"/>
    <n v="626818"/>
    <n v="0"/>
    <d v="1999-02-01T00:00:00"/>
    <n v="1"/>
    <s v="NA"/>
    <s v="NA"/>
    <n v="4"/>
    <n v="0"/>
    <n v="13238"/>
    <n v="0.40400000000000003"/>
    <n v="13"/>
    <s v="f"/>
    <n v="0"/>
    <n v="0"/>
    <n v="547.28"/>
    <n v="545.38"/>
    <n v="341.2"/>
    <n v="98.19"/>
    <n v="29.921634910000002"/>
    <n v="77.97"/>
    <n v="0.81"/>
    <x v="17"/>
    <n v="65.08"/>
    <m/>
    <d v="2011-12-01T00:00:00"/>
  </r>
  <r>
    <n v="626835"/>
    <n v="793790"/>
    <n v="5000"/>
    <n v="5000"/>
    <n v="5000"/>
    <s v=" 36 months"/>
    <n v="0.12609999999999999"/>
    <x v="450"/>
    <x v="1"/>
    <x v="2"/>
    <s v="1st Playable Productions"/>
    <s v="5 years"/>
    <x v="2"/>
    <n v="45000"/>
    <x v="0"/>
    <x v="36"/>
    <x v="0"/>
    <s v="n"/>
    <m/>
    <s v="debt_consolidation"/>
    <s v="Credit debt consolidation"/>
    <s v="121xx"/>
    <x v="1"/>
    <n v="10.75"/>
    <n v="626835"/>
    <n v="0"/>
    <d v="1998-12-01T00:00:00"/>
    <n v="3"/>
    <n v="57"/>
    <s v="NA"/>
    <n v="7"/>
    <n v="0"/>
    <n v="6211"/>
    <n v="0.68300000000000005"/>
    <n v="39"/>
    <s v="f"/>
    <n v="0"/>
    <n v="0"/>
    <n v="5085.1209399999998"/>
    <n v="5085.12"/>
    <n v="5000"/>
    <n v="85.12"/>
    <n v="0"/>
    <n v="0"/>
    <n v="0"/>
    <x v="7"/>
    <n v="3086.08"/>
    <m/>
    <d v="2011-02-01T00:00:00"/>
  </r>
  <r>
    <n v="626851"/>
    <n v="803249"/>
    <n v="5000"/>
    <n v="5000"/>
    <n v="4475"/>
    <s v=" 36 months"/>
    <n v="6.9099999999999995E-2"/>
    <x v="6561"/>
    <x v="2"/>
    <x v="6"/>
    <s v="Hawkeye Construction"/>
    <s v="2 years"/>
    <x v="0"/>
    <n v="42500"/>
    <x v="2"/>
    <x v="36"/>
    <x v="1"/>
    <s v="n"/>
    <m/>
    <s v="debt_consolidation"/>
    <s v="Citi Cards"/>
    <s v="212xx"/>
    <x v="4"/>
    <n v="10.48"/>
    <n v="626851"/>
    <n v="0"/>
    <d v="1994-06-01T00:00:00"/>
    <n v="1"/>
    <s v="NA"/>
    <s v="NA"/>
    <n v="6"/>
    <n v="0"/>
    <n v="18015"/>
    <n v="0.65700000000000003"/>
    <n v="7"/>
    <s v="f"/>
    <n v="0"/>
    <n v="0"/>
    <n v="4528.28"/>
    <n v="4052.57"/>
    <n v="3927.69"/>
    <n v="539.15"/>
    <n v="0"/>
    <n v="61.44"/>
    <n v="0.61439999999999995"/>
    <x v="75"/>
    <n v="462.54"/>
    <m/>
    <d v="2013-11-01T00:00:00"/>
  </r>
  <r>
    <n v="626852"/>
    <n v="803250"/>
    <n v="2500"/>
    <n v="2500"/>
    <n v="2500"/>
    <s v=" 36 months"/>
    <n v="0.1298"/>
    <x v="7829"/>
    <x v="1"/>
    <x v="3"/>
    <s v="Shopko"/>
    <s v="4 years"/>
    <x v="0"/>
    <n v="13200"/>
    <x v="1"/>
    <x v="36"/>
    <x v="0"/>
    <s v="n"/>
    <m/>
    <s v="debt_consolidation"/>
    <s v="Debt Consolidation"/>
    <s v="541xx"/>
    <x v="18"/>
    <n v="16.45"/>
    <n v="626852"/>
    <n v="0"/>
    <d v="2006-04-01T00:00:00"/>
    <n v="1"/>
    <s v="NA"/>
    <s v="NA"/>
    <n v="6"/>
    <n v="0"/>
    <n v="5019"/>
    <n v="0.78400000000000003"/>
    <n v="6"/>
    <s v="f"/>
    <n v="0"/>
    <n v="0"/>
    <n v="3031.8844949999998"/>
    <n v="3031.88"/>
    <n v="2500"/>
    <n v="531.88"/>
    <n v="0"/>
    <n v="0"/>
    <n v="0"/>
    <x v="93"/>
    <n v="89.38"/>
    <m/>
    <d v="2016-01-01T00:00:00"/>
  </r>
  <r>
    <n v="626882"/>
    <n v="803288"/>
    <n v="9600"/>
    <n v="9600"/>
    <n v="9600"/>
    <s v=" 60 months"/>
    <n v="0.1298"/>
    <x v="2184"/>
    <x v="1"/>
    <x v="3"/>
    <s v="Sysco"/>
    <s v="10+ years"/>
    <x v="2"/>
    <n v="75000"/>
    <x v="0"/>
    <x v="36"/>
    <x v="0"/>
    <s v="n"/>
    <m/>
    <s v="debt_consolidation"/>
    <s v="Debt consolidation"/>
    <s v="530xx"/>
    <x v="18"/>
    <n v="23.14"/>
    <n v="626882"/>
    <n v="0"/>
    <d v="1995-11-01T00:00:00"/>
    <n v="2"/>
    <n v="43"/>
    <s v="NA"/>
    <n v="19"/>
    <n v="0"/>
    <n v="42024"/>
    <n v="0.13400000000000001"/>
    <n v="62"/>
    <s v="f"/>
    <n v="0"/>
    <n v="0"/>
    <n v="11793.11485"/>
    <n v="11793.11"/>
    <n v="9600"/>
    <n v="2193.11"/>
    <n v="0"/>
    <n v="0"/>
    <n v="0"/>
    <x v="62"/>
    <n v="6575.14"/>
    <m/>
    <d v="2014-02-01T00:00:00"/>
  </r>
  <r>
    <n v="626883"/>
    <n v="803289"/>
    <n v="8400"/>
    <n v="8400"/>
    <n v="8325"/>
    <s v=" 60 months"/>
    <n v="0.13719999999999999"/>
    <x v="7830"/>
    <x v="1"/>
    <x v="5"/>
    <s v="Department of Homeland Security"/>
    <s v="2 years"/>
    <x v="0"/>
    <n v="84552"/>
    <x v="0"/>
    <x v="36"/>
    <x v="0"/>
    <s v="n"/>
    <s v="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
    <s v="debt_consolidation"/>
    <s v="Debt Consolidation"/>
    <s v="701xx"/>
    <x v="27"/>
    <n v="19.02"/>
    <n v="626883"/>
    <n v="0"/>
    <d v="1997-12-01T00:00:00"/>
    <n v="0"/>
    <n v="53"/>
    <s v="NA"/>
    <n v="13"/>
    <n v="0"/>
    <n v="18505"/>
    <n v="0.63900000000000001"/>
    <n v="28"/>
    <s v="f"/>
    <n v="0"/>
    <n v="0"/>
    <n v="11684.59001"/>
    <n v="11580.26"/>
    <n v="8400"/>
    <n v="3254.59"/>
    <n v="30.000000140000001"/>
    <n v="0"/>
    <n v="0"/>
    <x v="98"/>
    <n v="194.43"/>
    <m/>
    <d v="2016-04-01T00:00:00"/>
  </r>
  <r>
    <n v="626895"/>
    <n v="803306"/>
    <n v="12500"/>
    <n v="12500"/>
    <n v="11950"/>
    <s v=" 36 months"/>
    <n v="6.1699999999999998E-2"/>
    <x v="7831"/>
    <x v="2"/>
    <x v="12"/>
    <s v="Tallahassee Community College"/>
    <s v="4 years"/>
    <x v="2"/>
    <n v="117832"/>
    <x v="2"/>
    <x v="36"/>
    <x v="0"/>
    <s v="n"/>
    <m/>
    <s v="credit_card"/>
    <s v="High Rate Consolidation Loan"/>
    <s v="323xx"/>
    <x v="19"/>
    <n v="2.59"/>
    <n v="626895"/>
    <n v="0"/>
    <d v="1999-08-01T00:00:00"/>
    <n v="1"/>
    <s v="NA"/>
    <s v="NA"/>
    <n v="5"/>
    <n v="0"/>
    <n v="11732"/>
    <n v="5.1999999999999998E-2"/>
    <n v="17"/>
    <s v="f"/>
    <n v="0"/>
    <n v="0"/>
    <n v="13086.09239"/>
    <n v="12510.3"/>
    <n v="12500"/>
    <n v="586.09"/>
    <n v="0"/>
    <n v="0"/>
    <n v="0"/>
    <x v="60"/>
    <n v="977.85"/>
    <m/>
    <d v="2016-05-01T00:00:00"/>
  </r>
  <r>
    <n v="626903"/>
    <n v="803314"/>
    <n v="15000"/>
    <n v="15000"/>
    <n v="15000"/>
    <s v=" 36 months"/>
    <n v="0.11990000000000001"/>
    <x v="7832"/>
    <x v="0"/>
    <x v="1"/>
    <s v="Whittlesey &amp; Hadley, P.C."/>
    <s v="6 years"/>
    <x v="2"/>
    <n v="60000"/>
    <x v="2"/>
    <x v="27"/>
    <x v="0"/>
    <s v="n"/>
    <m/>
    <s v="home_improvement"/>
    <s v="Basement"/>
    <s v="061xx"/>
    <x v="3"/>
    <n v="12.46"/>
    <n v="626903"/>
    <n v="1"/>
    <d v="2005-09-01T00:00:00"/>
    <n v="3"/>
    <n v="22"/>
    <s v="NA"/>
    <n v="12"/>
    <n v="0"/>
    <n v="658"/>
    <n v="3.5000000000000003E-2"/>
    <n v="23"/>
    <s v="f"/>
    <n v="0"/>
    <n v="0"/>
    <n v="16667.053670000001"/>
    <n v="16667.05"/>
    <n v="15000"/>
    <n v="1667.05"/>
    <n v="0"/>
    <n v="0"/>
    <n v="0"/>
    <x v="15"/>
    <n v="10691.01"/>
    <m/>
    <d v="2012-07-01T00:00:00"/>
  </r>
  <r>
    <n v="626909"/>
    <n v="803321"/>
    <n v="8300"/>
    <n v="8300"/>
    <n v="8300"/>
    <s v=" 36 months"/>
    <n v="9.9900000000000003E-2"/>
    <x v="7833"/>
    <x v="0"/>
    <x v="0"/>
    <s v="Gentex"/>
    <s v="4 years"/>
    <x v="0"/>
    <n v="26000"/>
    <x v="1"/>
    <x v="36"/>
    <x v="0"/>
    <s v="n"/>
    <m/>
    <s v="debt_consolidation"/>
    <s v="DebtFree"/>
    <s v="030xx"/>
    <x v="31"/>
    <n v="9.4600000000000009"/>
    <n v="626909"/>
    <n v="0"/>
    <d v="1997-01-01T00:00:00"/>
    <n v="0"/>
    <n v="45"/>
    <s v="NA"/>
    <n v="12"/>
    <n v="0"/>
    <n v="7479"/>
    <n v="0.33400000000000002"/>
    <n v="18"/>
    <s v="f"/>
    <n v="0"/>
    <n v="0"/>
    <n v="9156.3662899999999"/>
    <n v="9156.3700000000008"/>
    <n v="8300"/>
    <n v="856.37"/>
    <n v="0"/>
    <n v="0"/>
    <n v="0"/>
    <x v="6"/>
    <n v="5418.59"/>
    <m/>
    <d v="2014-05-01T00:00:00"/>
  </r>
  <r>
    <n v="626915"/>
    <n v="803328"/>
    <n v="1450"/>
    <n v="1450"/>
    <n v="1450"/>
    <s v=" 60 months"/>
    <n v="0.12230000000000001"/>
    <x v="7834"/>
    <x v="1"/>
    <x v="13"/>
    <s v="La Puente Car Wash"/>
    <s v="3 years"/>
    <x v="0"/>
    <n v="24000"/>
    <x v="1"/>
    <x v="36"/>
    <x v="1"/>
    <s v="n"/>
    <s v="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
    <s v="home_improvement"/>
    <s v="Susan And Nick's Loan"/>
    <s v="917xx"/>
    <x v="0"/>
    <n v="3.6"/>
    <n v="626915"/>
    <n v="0"/>
    <d v="1996-07-01T00:00:00"/>
    <n v="1"/>
    <s v="NA"/>
    <s v="NA"/>
    <n v="5"/>
    <n v="0"/>
    <n v="3904"/>
    <n v="0.42399999999999999"/>
    <n v="5"/>
    <s v="f"/>
    <n v="0"/>
    <n v="0"/>
    <n v="1455.73"/>
    <n v="1455.73"/>
    <n v="909.42"/>
    <n v="437.65"/>
    <n v="14.94740796"/>
    <n v="93.71"/>
    <n v="0.78669999999999995"/>
    <x v="95"/>
    <n v="32.43"/>
    <m/>
    <d v="2014-11-01T00:00:00"/>
  </r>
  <r>
    <n v="626917"/>
    <n v="803331"/>
    <n v="9600"/>
    <n v="8900"/>
    <n v="8900"/>
    <s v=" 36 months"/>
    <n v="6.9099999999999995E-2"/>
    <x v="1823"/>
    <x v="2"/>
    <x v="6"/>
    <s v="Dentaquest"/>
    <s v="10+ years"/>
    <x v="2"/>
    <n v="140000"/>
    <x v="0"/>
    <x v="36"/>
    <x v="0"/>
    <s v="n"/>
    <m/>
    <s v="debt_consolidation"/>
    <s v="Debt Consolidation Loan"/>
    <s v="021xx"/>
    <x v="5"/>
    <n v="19.149999999999999"/>
    <n v="626917"/>
    <n v="0"/>
    <d v="1989-12-01T00:00:00"/>
    <n v="0"/>
    <s v="NA"/>
    <s v="NA"/>
    <n v="13"/>
    <n v="0"/>
    <n v="70049"/>
    <n v="0.53200000000000003"/>
    <n v="29"/>
    <s v="f"/>
    <n v="0"/>
    <n v="0"/>
    <n v="9740.1237949999995"/>
    <n v="9740.1200000000008"/>
    <n v="8900"/>
    <n v="840.12"/>
    <n v="0"/>
    <n v="0"/>
    <n v="0"/>
    <x v="3"/>
    <n v="3710.09"/>
    <m/>
    <d v="2012-12-01T00:00:00"/>
  </r>
  <r>
    <n v="626936"/>
    <n v="803355"/>
    <n v="8000"/>
    <n v="8000"/>
    <n v="8000"/>
    <s v=" 36 months"/>
    <n v="5.79E-2"/>
    <x v="7026"/>
    <x v="2"/>
    <x v="17"/>
    <s v="PC-Doctor, Inc."/>
    <s v="2 years"/>
    <x v="2"/>
    <n v="82000"/>
    <x v="1"/>
    <x v="36"/>
    <x v="0"/>
    <s v="n"/>
    <s v="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
    <s v="home_improvement"/>
    <s v="Home Improvement"/>
    <s v="895xx"/>
    <x v="39"/>
    <n v="11.06"/>
    <n v="626936"/>
    <n v="0"/>
    <d v="2002-11-01T00:00:00"/>
    <n v="1"/>
    <s v="NA"/>
    <s v="NA"/>
    <n v="7"/>
    <n v="0"/>
    <n v="42"/>
    <n v="5.0000000000000001E-3"/>
    <n v="28"/>
    <s v="f"/>
    <n v="0"/>
    <n v="0"/>
    <n v="8630.1292350000003"/>
    <n v="8630.1299999999992"/>
    <n v="8000"/>
    <n v="630.13"/>
    <n v="0"/>
    <n v="0"/>
    <n v="0"/>
    <x v="3"/>
    <n v="3312.22"/>
    <m/>
    <d v="2016-01-01T00:00:00"/>
  </r>
  <r>
    <n v="626937"/>
    <n v="803356"/>
    <n v="2400"/>
    <n v="2400"/>
    <n v="2400"/>
    <s v=" 36 months"/>
    <n v="0.1036"/>
    <x v="7058"/>
    <x v="0"/>
    <x v="1"/>
    <s v="Comerica Bank"/>
    <s v="&lt; 1 year"/>
    <x v="0"/>
    <n v="23520"/>
    <x v="1"/>
    <x v="36"/>
    <x v="0"/>
    <s v="n"/>
    <s v="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
    <s v="wedding"/>
    <s v="Wedding Expenses"/>
    <s v="752xx"/>
    <x v="2"/>
    <n v="24.49"/>
    <n v="626937"/>
    <n v="0"/>
    <d v="2005-04-01T00:00:00"/>
    <n v="3"/>
    <s v="NA"/>
    <s v="NA"/>
    <n v="6"/>
    <n v="0"/>
    <n v="6217"/>
    <n v="0.876"/>
    <n v="7"/>
    <s v="f"/>
    <n v="0"/>
    <n v="0"/>
    <n v="2761.3081999999999"/>
    <n v="2761.31"/>
    <n v="2400"/>
    <n v="361.31"/>
    <n v="0"/>
    <n v="0"/>
    <n v="0"/>
    <x v="75"/>
    <n v="272.62"/>
    <m/>
    <d v="2016-05-01T00:00:00"/>
  </r>
  <r>
    <n v="626949"/>
    <n v="803370"/>
    <n v="6000"/>
    <n v="6000"/>
    <n v="6000"/>
    <s v=" 36 months"/>
    <n v="5.4199999999999998E-2"/>
    <x v="7308"/>
    <x v="2"/>
    <x v="24"/>
    <s v="U.S. Postal service"/>
    <s v="10+ years"/>
    <x v="2"/>
    <n v="56000"/>
    <x v="0"/>
    <x v="36"/>
    <x v="0"/>
    <s v="n"/>
    <s v="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
    <s v="major_purchase"/>
    <s v="vroom"/>
    <s v="117xx"/>
    <x v="1"/>
    <n v="17.23"/>
    <n v="626949"/>
    <n v="0"/>
    <d v="1993-03-01T00:00:00"/>
    <n v="1"/>
    <s v="NA"/>
    <s v="NA"/>
    <n v="13"/>
    <n v="0"/>
    <n v="8500"/>
    <n v="0.10100000000000001"/>
    <n v="27"/>
    <s v="f"/>
    <n v="0"/>
    <n v="0"/>
    <n v="6515.1125240000001"/>
    <n v="6515.11"/>
    <n v="6000"/>
    <n v="515.11"/>
    <n v="0"/>
    <n v="0"/>
    <n v="0"/>
    <x v="93"/>
    <n v="195.75"/>
    <m/>
    <d v="2013-12-01T00:00:00"/>
  </r>
  <r>
    <n v="626978"/>
    <n v="803399"/>
    <n v="15000"/>
    <n v="10875"/>
    <n v="10825"/>
    <s v=" 60 months"/>
    <n v="9.9900000000000003E-2"/>
    <x v="7835"/>
    <x v="0"/>
    <x v="0"/>
    <s v="A-1 AUTOMOTIVE REFINISH SUPPLY"/>
    <s v="2 years"/>
    <x v="2"/>
    <n v="23500"/>
    <x v="2"/>
    <x v="36"/>
    <x v="0"/>
    <s v="n"/>
    <s v="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
    <s v="debt_consolidation"/>
    <s v="PERSONAL LOAN"/>
    <s v="857xx"/>
    <x v="15"/>
    <n v="11.95"/>
    <n v="626978"/>
    <n v="0"/>
    <d v="2001-03-01T00:00:00"/>
    <n v="1"/>
    <s v="NA"/>
    <s v="NA"/>
    <n v="8"/>
    <n v="0"/>
    <n v="3584"/>
    <n v="0.16600000000000001"/>
    <n v="12"/>
    <s v="f"/>
    <n v="0"/>
    <n v="0"/>
    <n v="13860.45333"/>
    <n v="13796.73"/>
    <n v="10875"/>
    <n v="2985.45"/>
    <n v="0"/>
    <n v="0"/>
    <n v="0"/>
    <x v="98"/>
    <n v="230.86"/>
    <m/>
    <d v="2016-01-01T00:00:00"/>
  </r>
  <r>
    <n v="626986"/>
    <n v="803410"/>
    <n v="5500"/>
    <n v="5500"/>
    <n v="5450"/>
    <s v=" 36 months"/>
    <n v="6.9099999999999995E-2"/>
    <x v="7766"/>
    <x v="2"/>
    <x v="6"/>
    <s v="Lehigh University"/>
    <s v="3 years"/>
    <x v="0"/>
    <n v="20400"/>
    <x v="2"/>
    <x v="36"/>
    <x v="0"/>
    <s v="n"/>
    <m/>
    <s v="debt_consolidation"/>
    <s v="Chase Pay"/>
    <s v="180xx"/>
    <x v="44"/>
    <n v="22.12"/>
    <n v="626986"/>
    <n v="0"/>
    <d v="2001-12-01T00:00:00"/>
    <n v="0"/>
    <s v="NA"/>
    <s v="NA"/>
    <n v="14"/>
    <n v="0"/>
    <n v="6612"/>
    <n v="0.45300000000000001"/>
    <n v="20"/>
    <s v="f"/>
    <n v="0"/>
    <n v="0"/>
    <n v="6105.7078840000004"/>
    <n v="6050.2"/>
    <n v="5500"/>
    <n v="605.71"/>
    <n v="0"/>
    <n v="0"/>
    <n v="0"/>
    <x v="93"/>
    <n v="175.79"/>
    <m/>
    <d v="2013-12-01T00:00:00"/>
  </r>
  <r>
    <n v="626989"/>
    <n v="803414"/>
    <n v="2100"/>
    <n v="2100"/>
    <n v="2050"/>
    <s v=" 60 months"/>
    <n v="0.14829999999999999"/>
    <x v="7836"/>
    <x v="3"/>
    <x v="10"/>
    <s v="usmc"/>
    <s v="10+ years"/>
    <x v="0"/>
    <n v="45000"/>
    <x v="2"/>
    <x v="36"/>
    <x v="1"/>
    <s v="n"/>
    <s v="  Borrower added on 12/05/10 &gt; I am in the Military so I have very stable employment, I have been in the Marines for 10 years and plan to stay another 10 years, I also plan on paying this loan off in much faster time than 60 months.&lt;br/&gt;"/>
    <s v="other"/>
    <s v="pesonal"/>
    <s v="922xx"/>
    <x v="0"/>
    <n v="14.11"/>
    <n v="626989"/>
    <n v="1"/>
    <d v="2002-04-01T00:00:00"/>
    <n v="3"/>
    <n v="17"/>
    <s v="NA"/>
    <n v="7"/>
    <n v="0"/>
    <n v="3641"/>
    <n v="0.79200000000000004"/>
    <n v="19"/>
    <s v="f"/>
    <n v="0"/>
    <n v="0"/>
    <n v="514.61"/>
    <n v="502.37"/>
    <n v="175.39"/>
    <n v="222.7"/>
    <n v="29.93843305"/>
    <n v="86.58"/>
    <n v="0.84"/>
    <x v="14"/>
    <n v="65.84"/>
    <m/>
    <d v="2012-01-01T00:00:00"/>
  </r>
  <r>
    <n v="627011"/>
    <n v="803445"/>
    <n v="10000"/>
    <n v="10000"/>
    <n v="9425"/>
    <s v=" 36 months"/>
    <n v="9.6199999999999994E-2"/>
    <x v="6821"/>
    <x v="0"/>
    <x v="4"/>
    <s v="San Jose Unified School District"/>
    <s v="7 years"/>
    <x v="0"/>
    <n v="62322"/>
    <x v="2"/>
    <x v="36"/>
    <x v="0"/>
    <s v="n"/>
    <s v="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
    <s v="credit_card"/>
    <s v="Teacher Pays Off American Express"/>
    <s v="951xx"/>
    <x v="0"/>
    <n v="21.28"/>
    <n v="627011"/>
    <n v="0"/>
    <d v="1995-09-01T00:00:00"/>
    <n v="0"/>
    <n v="76"/>
    <s v="NA"/>
    <n v="8"/>
    <n v="0"/>
    <n v="23367"/>
    <n v="0.79300000000000004"/>
    <n v="23"/>
    <s v="f"/>
    <n v="0"/>
    <n v="0"/>
    <n v="11552.26002"/>
    <n v="10888.01"/>
    <n v="10000"/>
    <n v="1552.26"/>
    <n v="0"/>
    <n v="0"/>
    <n v="0"/>
    <x v="93"/>
    <n v="337.38"/>
    <m/>
    <d v="2013-12-01T00:00:00"/>
  </r>
  <r>
    <n v="627014"/>
    <n v="803449"/>
    <n v="8525"/>
    <n v="8525"/>
    <n v="8475"/>
    <s v=" 36 months"/>
    <n v="6.54E-2"/>
    <x v="7837"/>
    <x v="2"/>
    <x v="11"/>
    <s v="Equity Residential"/>
    <s v="2 years"/>
    <x v="0"/>
    <n v="51600"/>
    <x v="1"/>
    <x v="36"/>
    <x v="0"/>
    <s v="n"/>
    <s v="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
    <s v="debt_consolidation"/>
    <s v="JMD"/>
    <s v="940xx"/>
    <x v="0"/>
    <n v="5"/>
    <n v="627014"/>
    <n v="0"/>
    <d v="2001-10-01T00:00:00"/>
    <n v="0"/>
    <s v="NA"/>
    <s v="NA"/>
    <n v="7"/>
    <n v="0"/>
    <n v="8843"/>
    <n v="0.27800000000000002"/>
    <n v="10"/>
    <s v="f"/>
    <n v="0"/>
    <n v="0"/>
    <n v="8890.3815649999997"/>
    <n v="8838.24"/>
    <n v="8525"/>
    <n v="365.38"/>
    <n v="0"/>
    <n v="0"/>
    <n v="0"/>
    <x v="6"/>
    <n v="28.85"/>
    <m/>
    <d v="2015-08-01T00:00:00"/>
  </r>
  <r>
    <n v="627028"/>
    <n v="803465"/>
    <n v="9600"/>
    <n v="9600"/>
    <n v="9600"/>
    <s v=" 36 months"/>
    <n v="5.4199999999999998E-2"/>
    <x v="7838"/>
    <x v="2"/>
    <x v="24"/>
    <s v="San Francisco Chronicle"/>
    <s v="10+ years"/>
    <x v="2"/>
    <n v="75000"/>
    <x v="1"/>
    <x v="36"/>
    <x v="0"/>
    <s v="n"/>
    <m/>
    <s v="debt_consolidation"/>
    <s v="Personal loan"/>
    <s v="945xx"/>
    <x v="0"/>
    <n v="1.68"/>
    <n v="627028"/>
    <n v="0"/>
    <d v="1992-01-01T00:00:00"/>
    <n v="0"/>
    <s v="NA"/>
    <s v="NA"/>
    <n v="8"/>
    <n v="0"/>
    <n v="4056"/>
    <n v="0.11799999999999999"/>
    <n v="30"/>
    <s v="f"/>
    <n v="0"/>
    <n v="0"/>
    <n v="10424.285"/>
    <n v="10424.290000000001"/>
    <n v="9600"/>
    <n v="824.29"/>
    <n v="0"/>
    <n v="0"/>
    <n v="0"/>
    <x v="93"/>
    <n v="314.47000000000003"/>
    <m/>
    <d v="2013-12-01T00:00:00"/>
  </r>
  <r>
    <n v="627063"/>
    <n v="803517"/>
    <n v="3200"/>
    <n v="3200"/>
    <n v="3200"/>
    <s v=" 36 months"/>
    <n v="0.18540000000000001"/>
    <x v="790"/>
    <x v="5"/>
    <x v="25"/>
    <s v="pacifi coast home solutions "/>
    <s v="&lt; 1 year"/>
    <x v="0"/>
    <n v="54000"/>
    <x v="2"/>
    <x v="36"/>
    <x v="1"/>
    <s v="n"/>
    <m/>
    <s v="debt_consolidation"/>
    <s v="back to par"/>
    <s v="907xx"/>
    <x v="0"/>
    <n v="2.8"/>
    <n v="627063"/>
    <n v="0"/>
    <d v="2007-07-01T00:00:00"/>
    <n v="0"/>
    <s v="NA"/>
    <s v="NA"/>
    <n v="3"/>
    <n v="0"/>
    <n v="1679"/>
    <n v="0.98799999999999999"/>
    <n v="7"/>
    <s v="f"/>
    <n v="0"/>
    <n v="0"/>
    <n v="824.35"/>
    <n v="824.35"/>
    <n v="418.31"/>
    <n v="280.57"/>
    <n v="0"/>
    <n v="125.47"/>
    <n v="1.28"/>
    <x v="1"/>
    <n v="116.56"/>
    <m/>
    <d v="2011-11-01T00:00:00"/>
  </r>
  <r>
    <n v="627169"/>
    <n v="803653"/>
    <n v="3000"/>
    <n v="3000"/>
    <n v="3000"/>
    <s v=" 36 months"/>
    <n v="9.2499999999999999E-2"/>
    <x v="6983"/>
    <x v="0"/>
    <x v="16"/>
    <s v="Santa Rosa Junior College"/>
    <s v="10+ years"/>
    <x v="0"/>
    <n v="97000"/>
    <x v="2"/>
    <x v="36"/>
    <x v="0"/>
    <s v="n"/>
    <s v="  Borrower added on 12/06/10 &gt; Combined income is $140,000. Very stable employment (14 years, spouse 27 years). Need to cover sudden debt last month. Can't touch retirement. Never defaulted on any credit, ever.&lt;br/&gt;"/>
    <s v="debt_consolidation"/>
    <s v="Debt Payment Loan"/>
    <s v="945xx"/>
    <x v="0"/>
    <n v="24.43"/>
    <n v="627169"/>
    <n v="0"/>
    <d v="1983-12-01T00:00:00"/>
    <n v="0"/>
    <n v="45"/>
    <s v="NA"/>
    <n v="13"/>
    <n v="0"/>
    <n v="37878"/>
    <n v="0.73799999999999999"/>
    <n v="45"/>
    <s v="f"/>
    <n v="0"/>
    <n v="0"/>
    <n v="3447.1768729999999"/>
    <n v="3447.18"/>
    <n v="3000"/>
    <n v="447.18"/>
    <n v="0"/>
    <n v="0"/>
    <n v="0"/>
    <x v="93"/>
    <n v="105.62"/>
    <m/>
    <d v="2013-12-01T00:00:00"/>
  </r>
  <r>
    <n v="627199"/>
    <n v="803690"/>
    <n v="15000"/>
    <n v="15000"/>
    <n v="14975"/>
    <s v=" 36 months"/>
    <n v="8.8800000000000004E-2"/>
    <x v="7337"/>
    <x v="0"/>
    <x v="8"/>
    <s v="Child Care Council od suffolk"/>
    <s v="3 years"/>
    <x v="0"/>
    <n v="45000"/>
    <x v="1"/>
    <x v="36"/>
    <x v="0"/>
    <s v="n"/>
    <m/>
    <s v="debt_consolidation"/>
    <s v="Bono"/>
    <s v="117xx"/>
    <x v="1"/>
    <n v="10.48"/>
    <n v="627199"/>
    <n v="0"/>
    <d v="1995-12-01T00:00:00"/>
    <n v="1"/>
    <n v="31"/>
    <s v="NA"/>
    <n v="8"/>
    <n v="0"/>
    <n v="11384"/>
    <n v="0.42799999999999999"/>
    <n v="17"/>
    <s v="f"/>
    <n v="0"/>
    <n v="0"/>
    <n v="16567.917170000001"/>
    <n v="16540.3"/>
    <n v="15000"/>
    <n v="1567.92"/>
    <n v="0"/>
    <n v="0"/>
    <n v="0"/>
    <x v="61"/>
    <n v="31.1"/>
    <m/>
    <d v="2016-04-01T00:00:00"/>
  </r>
  <r>
    <n v="627206"/>
    <n v="803700"/>
    <n v="4000"/>
    <n v="4000"/>
    <n v="4000"/>
    <s v=" 60 months"/>
    <n v="0.15570000000000001"/>
    <x v="7839"/>
    <x v="3"/>
    <x v="27"/>
    <s v="ATK"/>
    <s v="&lt; 1 year"/>
    <x v="0"/>
    <n v="33600"/>
    <x v="0"/>
    <x v="36"/>
    <x v="0"/>
    <s v="n"/>
    <m/>
    <s v="debt_consolidation"/>
    <s v="Pay Debt Off"/>
    <s v="662xx"/>
    <x v="9"/>
    <n v="5.29"/>
    <n v="627206"/>
    <n v="0"/>
    <d v="2007-07-01T00:00:00"/>
    <n v="2"/>
    <s v="NA"/>
    <s v="NA"/>
    <n v="7"/>
    <n v="0"/>
    <n v="3602"/>
    <n v="0.53800000000000003"/>
    <n v="8"/>
    <s v="f"/>
    <n v="0"/>
    <n v="0"/>
    <n v="5781.3636159999996"/>
    <n v="5781.36"/>
    <n v="4000"/>
    <n v="1781.36"/>
    <n v="0"/>
    <n v="0"/>
    <n v="0"/>
    <x v="98"/>
    <n v="95.53"/>
    <m/>
    <d v="2016-03-01T00:00:00"/>
  </r>
  <r>
    <n v="627208"/>
    <n v="803703"/>
    <n v="6500"/>
    <n v="6500"/>
    <n v="6500"/>
    <s v=" 60 months"/>
    <n v="0.15570000000000001"/>
    <x v="7840"/>
    <x v="3"/>
    <x v="27"/>
    <s v="TGI Fridays"/>
    <s v="10+ years"/>
    <x v="2"/>
    <n v="93024"/>
    <x v="1"/>
    <x v="36"/>
    <x v="1"/>
    <s v="n"/>
    <m/>
    <s v="medical"/>
    <s v="Serius Black"/>
    <s v="120xx"/>
    <x v="1"/>
    <n v="24.48"/>
    <n v="627208"/>
    <n v="0"/>
    <d v="1992-12-01T00:00:00"/>
    <n v="2"/>
    <n v="82"/>
    <s v="NA"/>
    <n v="14"/>
    <n v="0"/>
    <n v="17458"/>
    <n v="0.77900000000000003"/>
    <n v="38"/>
    <s v="f"/>
    <n v="0"/>
    <n v="0"/>
    <n v="7132.8"/>
    <n v="7132.8"/>
    <n v="3883.04"/>
    <n v="2712.11"/>
    <n v="14.93567359"/>
    <n v="522.71"/>
    <n v="32.427100000000003"/>
    <x v="84"/>
    <n v="320"/>
    <m/>
    <d v="2014-11-01T00:00:00"/>
  </r>
  <r>
    <n v="627209"/>
    <n v="803704"/>
    <n v="8000"/>
    <n v="8000"/>
    <n v="8000"/>
    <s v=" 36 months"/>
    <n v="5.4199999999999998E-2"/>
    <x v="6752"/>
    <x v="2"/>
    <x v="24"/>
    <s v="Second Empire Furniture Inc."/>
    <s v="10+ years"/>
    <x v="2"/>
    <n v="31000"/>
    <x v="1"/>
    <x v="36"/>
    <x v="0"/>
    <s v="n"/>
    <m/>
    <s v="car"/>
    <s v="SRAMV"/>
    <s v="212xx"/>
    <x v="4"/>
    <n v="2.83"/>
    <n v="627209"/>
    <n v="0"/>
    <d v="1984-02-01T00:00:00"/>
    <n v="0"/>
    <s v="NA"/>
    <s v="NA"/>
    <n v="6"/>
    <n v="0"/>
    <n v="3931"/>
    <n v="0.106"/>
    <n v="17"/>
    <s v="f"/>
    <n v="0"/>
    <n v="0"/>
    <n v="8686.4914179999996"/>
    <n v="8686.49"/>
    <n v="8000"/>
    <n v="686.49"/>
    <n v="0"/>
    <n v="0"/>
    <n v="0"/>
    <x v="93"/>
    <n v="251.97"/>
    <m/>
    <d v="2014-10-01T00:00:00"/>
  </r>
  <r>
    <n v="627210"/>
    <n v="803705"/>
    <n v="11200"/>
    <n v="11200"/>
    <n v="11175"/>
    <s v=" 60 months"/>
    <n v="0.13350000000000001"/>
    <x v="7841"/>
    <x v="1"/>
    <x v="9"/>
    <s v="Level 3"/>
    <s v="10+ years"/>
    <x v="0"/>
    <n v="79800"/>
    <x v="0"/>
    <x v="36"/>
    <x v="0"/>
    <s v="n"/>
    <s v="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
    <s v="debt_consolidation"/>
    <s v="Loan"/>
    <s v="605xx"/>
    <x v="16"/>
    <n v="10.32"/>
    <n v="627210"/>
    <n v="1"/>
    <d v="1998-12-01T00:00:00"/>
    <n v="1"/>
    <n v="23"/>
    <s v="NA"/>
    <n v="16"/>
    <n v="0"/>
    <n v="12618"/>
    <n v="0.22600000000000001"/>
    <n v="41"/>
    <s v="f"/>
    <n v="0"/>
    <n v="0"/>
    <n v="15318.02003"/>
    <n v="15283.83"/>
    <n v="11200"/>
    <n v="4118.0200000000004"/>
    <n v="0"/>
    <n v="0"/>
    <n v="0"/>
    <x v="92"/>
    <n v="2241.65"/>
    <m/>
    <d v="2016-05-01T00:00:00"/>
  </r>
  <r>
    <n v="627214"/>
    <n v="803709"/>
    <n v="3000"/>
    <n v="3000"/>
    <n v="3000"/>
    <s v=" 36 months"/>
    <n v="6.1699999999999998E-2"/>
    <x v="7087"/>
    <x v="2"/>
    <x v="12"/>
    <s v="swagelok"/>
    <s v="4 years"/>
    <x v="2"/>
    <n v="26400"/>
    <x v="1"/>
    <x v="36"/>
    <x v="0"/>
    <s v="n"/>
    <s v="  Borrower added on 12/04/10 &gt; To pay off debt&lt;br/&gt; Borrower added on 12/04/10 &gt; I pay my bills on time just looking for a loan with low intrest rate so i can pay debt off quicker&lt;br/&gt;"/>
    <s v="credit_card"/>
    <s v="pay off credit cards"/>
    <s v="441xx"/>
    <x v="14"/>
    <n v="5.68"/>
    <n v="627214"/>
    <n v="0"/>
    <d v="2005-02-01T00:00:00"/>
    <n v="0"/>
    <s v="NA"/>
    <s v="NA"/>
    <n v="10"/>
    <n v="0"/>
    <n v="2895"/>
    <n v="0.55500000000000005"/>
    <n v="16"/>
    <s v="f"/>
    <n v="0"/>
    <n v="0"/>
    <n v="3294.5563529999999"/>
    <n v="3294.56"/>
    <n v="3000"/>
    <n v="294.56"/>
    <n v="0"/>
    <n v="0"/>
    <n v="0"/>
    <x v="93"/>
    <n v="99.22"/>
    <m/>
    <d v="2014-04-01T00:00:00"/>
  </r>
  <r>
    <n v="627230"/>
    <n v="803731"/>
    <n v="15000"/>
    <n v="15000"/>
    <n v="14441.5139"/>
    <s v=" 36 months"/>
    <n v="5.79E-2"/>
    <x v="6672"/>
    <x v="2"/>
    <x v="17"/>
    <s v="Capstone Planning  and  Control"/>
    <s v="5 years"/>
    <x v="2"/>
    <n v="130000"/>
    <x v="0"/>
    <x v="36"/>
    <x v="0"/>
    <s v="n"/>
    <m/>
    <s v="debt_consolidation"/>
    <s v="Debt Consolidation Loan"/>
    <s v="980xx"/>
    <x v="13"/>
    <n v="7.44"/>
    <n v="627230"/>
    <n v="0"/>
    <d v="1997-01-01T00:00:00"/>
    <n v="2"/>
    <s v="NA"/>
    <s v="NA"/>
    <n v="6"/>
    <n v="0"/>
    <n v="19903"/>
    <n v="0.27800000000000002"/>
    <n v="17"/>
    <s v="f"/>
    <n v="0"/>
    <n v="0"/>
    <n v="16376.667960000001"/>
    <n v="15762.56"/>
    <n v="15000"/>
    <n v="1376.67"/>
    <n v="0"/>
    <n v="0"/>
    <n v="0"/>
    <x v="82"/>
    <n v="492.07"/>
    <m/>
    <d v="2016-03-01T00:00:00"/>
  </r>
  <r>
    <n v="627236"/>
    <n v="803739"/>
    <n v="12000"/>
    <n v="7525"/>
    <n v="7500"/>
    <s v=" 36 months"/>
    <n v="6.54E-2"/>
    <x v="7842"/>
    <x v="2"/>
    <x v="11"/>
    <s v="Prime Deli Corporation"/>
    <s v="2 years"/>
    <x v="2"/>
    <n v="55000"/>
    <x v="2"/>
    <x v="36"/>
    <x v="0"/>
    <s v="n"/>
    <s v="  Borrower added on 12/04/10 &gt; Loan is for consolidation of credit cards."/>
    <s v="debt_consolidation"/>
    <s v="Debt Consolidation Loan"/>
    <s v="760xx"/>
    <x v="2"/>
    <n v="15.16"/>
    <n v="627236"/>
    <n v="0"/>
    <d v="1998-09-01T00:00:00"/>
    <n v="0"/>
    <s v="NA"/>
    <s v="NA"/>
    <n v="13"/>
    <n v="0"/>
    <n v="13037"/>
    <n v="0.36699999999999999"/>
    <n v="34"/>
    <s v="f"/>
    <n v="0"/>
    <n v="0"/>
    <n v="8263.9917499999992"/>
    <n v="8236.5400000000009"/>
    <n v="7525"/>
    <n v="738.99"/>
    <n v="0"/>
    <n v="0"/>
    <n v="0"/>
    <x v="76"/>
    <n v="2048.11"/>
    <m/>
    <d v="2015-08-01T00:00:00"/>
  </r>
  <r>
    <n v="627263"/>
    <n v="803770"/>
    <n v="6000"/>
    <n v="6000"/>
    <n v="6000"/>
    <s v=" 60 months"/>
    <n v="9.9900000000000003E-2"/>
    <x v="7095"/>
    <x v="0"/>
    <x v="0"/>
    <s v="Norandex Bldg Material Dist Co"/>
    <s v="7 years"/>
    <x v="0"/>
    <n v="50000"/>
    <x v="1"/>
    <x v="36"/>
    <x v="0"/>
    <s v="n"/>
    <m/>
    <s v="car"/>
    <s v="Bronco Loan"/>
    <s v="366xx"/>
    <x v="29"/>
    <n v="0.31"/>
    <n v="627263"/>
    <n v="0"/>
    <d v="1995-05-01T00:00:00"/>
    <n v="1"/>
    <s v="NA"/>
    <s v="NA"/>
    <n v="4"/>
    <n v="0"/>
    <n v="658"/>
    <n v="2.1999999999999999E-2"/>
    <n v="45"/>
    <s v="f"/>
    <n v="0"/>
    <n v="0"/>
    <n v="7074.7160679999997"/>
    <n v="7074.72"/>
    <n v="6000"/>
    <n v="1074.72"/>
    <n v="0"/>
    <n v="0"/>
    <n v="0"/>
    <x v="11"/>
    <n v="3892.82"/>
    <m/>
    <d v="2015-11-01T00:00:00"/>
  </r>
  <r>
    <n v="627274"/>
    <n v="803786"/>
    <n v="10000"/>
    <n v="9425"/>
    <n v="9425"/>
    <s v=" 60 months"/>
    <n v="0.1036"/>
    <x v="7843"/>
    <x v="0"/>
    <x v="1"/>
    <s v="Third Federal Savings and Loan"/>
    <s v="4 years"/>
    <x v="0"/>
    <n v="40000"/>
    <x v="1"/>
    <x v="36"/>
    <x v="1"/>
    <s v="n"/>
    <s v="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
    <s v="credit_card"/>
    <s v="credit card refinance"/>
    <s v="341xx"/>
    <x v="19"/>
    <n v="7.38"/>
    <n v="627274"/>
    <n v="0"/>
    <d v="1999-06-01T00:00:00"/>
    <n v="0"/>
    <s v="NA"/>
    <s v="NA"/>
    <n v="7"/>
    <n v="0"/>
    <n v="12968"/>
    <n v="0.85899999999999999"/>
    <n v="23"/>
    <s v="f"/>
    <n v="0"/>
    <n v="0"/>
    <n v="4036.89"/>
    <n v="4036.89"/>
    <n v="2603.13"/>
    <n v="1433.76"/>
    <n v="0"/>
    <n v="0"/>
    <n v="0"/>
    <x v="60"/>
    <n v="25.4"/>
    <m/>
    <d v="2016-04-01T00:00:00"/>
  </r>
  <r>
    <n v="627278"/>
    <n v="803791"/>
    <n v="4000"/>
    <n v="4000"/>
    <n v="4000"/>
    <s v=" 36 months"/>
    <n v="9.6199999999999994E-2"/>
    <x v="7096"/>
    <x v="0"/>
    <x v="4"/>
    <m/>
    <s v="n/a"/>
    <x v="2"/>
    <n v="27000"/>
    <x v="0"/>
    <x v="49"/>
    <x v="0"/>
    <s v="n"/>
    <m/>
    <s v="debt_consolidation"/>
    <s v="Pay off credit cards"/>
    <s v="941xx"/>
    <x v="0"/>
    <n v="3.64"/>
    <n v="627278"/>
    <n v="0"/>
    <d v="2002-07-01T00:00:00"/>
    <n v="0"/>
    <n v="24"/>
    <s v="NA"/>
    <n v="6"/>
    <n v="0"/>
    <n v="3900"/>
    <n v="0.50600000000000001"/>
    <n v="10"/>
    <s v="f"/>
    <n v="0"/>
    <n v="0"/>
    <n v="4397.0607140000002"/>
    <n v="4397.0600000000004"/>
    <n v="4000"/>
    <n v="397.06"/>
    <n v="0"/>
    <n v="0"/>
    <n v="0"/>
    <x v="48"/>
    <n v="2605.0100000000002"/>
    <m/>
    <d v="2016-05-01T00:00:00"/>
  </r>
  <r>
    <n v="627320"/>
    <n v="803840"/>
    <n v="15000"/>
    <n v="9800"/>
    <n v="9775"/>
    <s v=" 36 months"/>
    <n v="6.54E-2"/>
    <x v="7844"/>
    <x v="2"/>
    <x v="11"/>
    <s v="city of virginia beach"/>
    <s v="9 years"/>
    <x v="2"/>
    <n v="75000"/>
    <x v="1"/>
    <x v="36"/>
    <x v="1"/>
    <s v="n"/>
    <s v="  Borrower added on 12/08/10 &gt; 740+ credit score  never a missed/late payment&lt;br/&gt;desire to consolidate a few smaller credit cards&lt;br/&gt;"/>
    <s v="debt_consolidation"/>
    <s v="Debt Payoff"/>
    <s v="234xx"/>
    <x v="21"/>
    <n v="12.37"/>
    <n v="627320"/>
    <n v="0"/>
    <d v="1997-05-01T00:00:00"/>
    <n v="3"/>
    <s v="NA"/>
    <s v="NA"/>
    <n v="20"/>
    <n v="0"/>
    <n v="41954"/>
    <n v="0.46200000000000002"/>
    <n v="38"/>
    <s v="f"/>
    <n v="0"/>
    <n v="0"/>
    <n v="4500.22"/>
    <n v="4488.8100000000004"/>
    <n v="3842.08"/>
    <n v="658.14"/>
    <n v="0"/>
    <n v="0"/>
    <n v="0"/>
    <x v="6"/>
    <n v="300.54000000000002"/>
    <m/>
    <d v="2016-05-01T00:00:00"/>
  </r>
  <r>
    <n v="627325"/>
    <n v="803849"/>
    <n v="6000"/>
    <n v="6000"/>
    <n v="6000"/>
    <s v=" 36 months"/>
    <n v="0.1298"/>
    <x v="6967"/>
    <x v="1"/>
    <x v="3"/>
    <s v="SOUTHEAST KANSAS EDUCATION SERVICE CENTE"/>
    <s v="9 years"/>
    <x v="2"/>
    <n v="76000"/>
    <x v="2"/>
    <x v="36"/>
    <x v="0"/>
    <s v="n"/>
    <s v="  Borrower added on 12/04/10 &gt; Going to use money to purchase a twin to the car I had in high school, and work on restoring it.  Its a limited edition1985 Mustang GT.&lt;br/&gt;"/>
    <s v="car"/>
    <s v="Car Financing"/>
    <s v="665xx"/>
    <x v="9"/>
    <n v="23.32"/>
    <n v="627325"/>
    <n v="0"/>
    <d v="1993-06-01T00:00:00"/>
    <n v="0"/>
    <n v="33"/>
    <s v="NA"/>
    <n v="9"/>
    <n v="0"/>
    <n v="13177"/>
    <n v="0.51700000000000002"/>
    <n v="33"/>
    <s v="f"/>
    <n v="0"/>
    <n v="0"/>
    <n v="6927.4767320000001"/>
    <n v="6927.48"/>
    <n v="6000"/>
    <n v="927.48"/>
    <n v="0"/>
    <n v="0"/>
    <n v="0"/>
    <x v="66"/>
    <n v="3497.75"/>
    <m/>
    <d v="2014-11-01T00:00:00"/>
  </r>
  <r>
    <n v="627332"/>
    <n v="803857"/>
    <n v="25000"/>
    <n v="16600"/>
    <n v="16600"/>
    <s v=" 60 months"/>
    <n v="0.13350000000000001"/>
    <x v="7845"/>
    <x v="1"/>
    <x v="9"/>
    <s v="Cargill"/>
    <s v="10+ years"/>
    <x v="0"/>
    <n v="78996"/>
    <x v="0"/>
    <x v="36"/>
    <x v="0"/>
    <s v="n"/>
    <s v="  Borrower added on 12/04/10 &gt; plans are to use funds to pay high interest rate credit card. we pay all payment on time. have been employed same company for last 11 year reason not longer last company bought out by present or would be 23 years.&lt;br/&gt;"/>
    <s v="credit_card"/>
    <s v="Pay Credit Cards"/>
    <s v="700xx"/>
    <x v="27"/>
    <n v="22.5"/>
    <n v="627332"/>
    <n v="0"/>
    <d v="1986-03-01T00:00:00"/>
    <n v="0"/>
    <s v="NA"/>
    <s v="NA"/>
    <n v="7"/>
    <n v="0"/>
    <n v="20868"/>
    <n v="0.748"/>
    <n v="22"/>
    <s v="f"/>
    <n v="0"/>
    <n v="0"/>
    <n v="22795.220010000001"/>
    <n v="22795.22"/>
    <n v="16600"/>
    <n v="6195.22"/>
    <n v="0"/>
    <n v="0"/>
    <n v="0"/>
    <x v="71"/>
    <n v="2268.44"/>
    <m/>
    <d v="2016-05-01T00:00:00"/>
  </r>
  <r>
    <n v="627397"/>
    <n v="803980"/>
    <n v="6400"/>
    <n v="4725"/>
    <n v="4725"/>
    <s v=" 36 months"/>
    <n v="6.54E-2"/>
    <x v="7846"/>
    <x v="2"/>
    <x v="11"/>
    <s v="Copart"/>
    <s v="1 year"/>
    <x v="0"/>
    <n v="46300"/>
    <x v="1"/>
    <x v="36"/>
    <x v="0"/>
    <s v="n"/>
    <s v="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
    <s v="debt_consolidation"/>
    <s v="S2k"/>
    <s v="331xx"/>
    <x v="19"/>
    <n v="16.07"/>
    <n v="627397"/>
    <n v="0"/>
    <d v="2004-02-01T00:00:00"/>
    <n v="1"/>
    <s v="NA"/>
    <s v="NA"/>
    <n v="7"/>
    <n v="0"/>
    <n v="3281"/>
    <n v="0.42099999999999999"/>
    <n v="12"/>
    <s v="f"/>
    <n v="0"/>
    <n v="0"/>
    <n v="5072.019037"/>
    <n v="5072.0200000000004"/>
    <n v="4725"/>
    <n v="347.02"/>
    <n v="0"/>
    <n v="0"/>
    <n v="0"/>
    <x v="64"/>
    <n v="2764.74"/>
    <m/>
    <d v="2015-12-01T00:00:00"/>
  </r>
  <r>
    <n v="627441"/>
    <n v="804030"/>
    <n v="10000"/>
    <n v="5025"/>
    <n v="4525"/>
    <s v=" 36 months"/>
    <n v="6.1699999999999998E-2"/>
    <x v="7847"/>
    <x v="2"/>
    <x v="12"/>
    <s v="Yes"/>
    <s v="3 years"/>
    <x v="0"/>
    <n v="95000"/>
    <x v="1"/>
    <x v="36"/>
    <x v="0"/>
    <s v="n"/>
    <s v="  Borrower added on 12/07/10 &gt; I would like to take my family members on a nice vacation without using credit cards.  I have a very steady income.  Thank you!&lt;br/&gt; Borrower added on 12/13/10 &gt; My mother and aunt are aging, and I'd like to take them abroad for the first time.&lt;br/&gt;"/>
    <s v="major_purchase"/>
    <s v="major_purchase"/>
    <s v="802xx"/>
    <x v="17"/>
    <n v="2.65"/>
    <n v="627441"/>
    <n v="0"/>
    <d v="1997-12-01T00:00:00"/>
    <n v="0"/>
    <s v="NA"/>
    <s v="NA"/>
    <n v="5"/>
    <n v="0"/>
    <n v="3"/>
    <n v="0"/>
    <n v="12"/>
    <s v="f"/>
    <n v="0"/>
    <n v="0"/>
    <n v="5518.2043270000004"/>
    <n v="4969.13"/>
    <n v="5025"/>
    <n v="493.2"/>
    <n v="0"/>
    <n v="0"/>
    <n v="0"/>
    <x v="93"/>
    <n v="167.13"/>
    <m/>
    <d v="2014-01-01T00:00:00"/>
  </r>
  <r>
    <n v="627446"/>
    <n v="804038"/>
    <n v="6000"/>
    <n v="6000"/>
    <n v="6000"/>
    <s v=" 60 months"/>
    <n v="0.1817"/>
    <x v="7848"/>
    <x v="5"/>
    <x v="23"/>
    <s v="costco "/>
    <s v="4 years"/>
    <x v="0"/>
    <n v="28800"/>
    <x v="0"/>
    <x v="36"/>
    <x v="0"/>
    <s v="n"/>
    <s v="  Borrower added on 12/04/10 &gt; The loan I'm getting is for my personal expenses of vaction and other serious unexpected expenses.thank you very much&lt;br/&gt;"/>
    <s v="vacation"/>
    <s v="credit"/>
    <s v="983xx"/>
    <x v="13"/>
    <n v="20.79"/>
    <n v="627446"/>
    <n v="0"/>
    <d v="2005-07-01T00:00:00"/>
    <n v="0"/>
    <s v="NA"/>
    <s v="NA"/>
    <n v="3"/>
    <n v="0"/>
    <n v="3534"/>
    <n v="0.98199999999999998"/>
    <n v="5"/>
    <s v="f"/>
    <n v="0"/>
    <n v="0"/>
    <n v="8950.1977459999998"/>
    <n v="8950.2000000000007"/>
    <n v="6000"/>
    <n v="2950.2"/>
    <n v="0"/>
    <n v="0"/>
    <n v="0"/>
    <x v="84"/>
    <n v="2085.94"/>
    <m/>
    <d v="2015-03-01T00:00:00"/>
  </r>
  <r>
    <n v="627462"/>
    <n v="804059"/>
    <n v="16000"/>
    <n v="13625"/>
    <n v="12711.330599999999"/>
    <s v=" 36 months"/>
    <n v="9.2499999999999999E-2"/>
    <x v="7849"/>
    <x v="0"/>
    <x v="16"/>
    <s v="ConocoPhillips"/>
    <s v="5 years"/>
    <x v="0"/>
    <n v="71004"/>
    <x v="0"/>
    <x v="36"/>
    <x v="0"/>
    <s v="n"/>
    <s v="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
    <s v="credit_card"/>
    <s v="Credit Card Debt"/>
    <s v="956xx"/>
    <x v="0"/>
    <n v="8.4"/>
    <n v="627462"/>
    <n v="0"/>
    <d v="2003-06-01T00:00:00"/>
    <n v="0"/>
    <s v="NA"/>
    <s v="NA"/>
    <n v="4"/>
    <n v="0"/>
    <n v="3794"/>
    <n v="0.80200000000000005"/>
    <n v="12"/>
    <s v="f"/>
    <n v="0"/>
    <n v="0"/>
    <n v="15655.84166"/>
    <n v="14564.38"/>
    <n v="13625"/>
    <n v="2030.84"/>
    <n v="0"/>
    <n v="0"/>
    <n v="0"/>
    <x v="93"/>
    <n v="490.4"/>
    <m/>
    <d v="2014-01-01T00:00:00"/>
  </r>
  <r>
    <n v="627479"/>
    <n v="804078"/>
    <n v="5000"/>
    <n v="5000"/>
    <n v="5000"/>
    <s v=" 36 months"/>
    <n v="6.9099999999999995E-2"/>
    <x v="6561"/>
    <x v="2"/>
    <x v="6"/>
    <s v="Home Power Inc"/>
    <s v="9 years"/>
    <x v="0"/>
    <n v="55000"/>
    <x v="0"/>
    <x v="36"/>
    <x v="0"/>
    <s v="n"/>
    <m/>
    <s v="other"/>
    <s v="$5,000 personal loan"/>
    <s v="891xx"/>
    <x v="39"/>
    <n v="2.88"/>
    <n v="627479"/>
    <n v="0"/>
    <d v="1997-05-01T00:00:00"/>
    <n v="0"/>
    <s v="NA"/>
    <s v="NA"/>
    <n v="3"/>
    <n v="0"/>
    <n v="4676"/>
    <n v="0.215"/>
    <n v="17"/>
    <s v="f"/>
    <n v="0"/>
    <n v="0"/>
    <n v="5263.8300310000004"/>
    <n v="5263.83"/>
    <n v="5000"/>
    <n v="263.83"/>
    <n v="0"/>
    <n v="0"/>
    <n v="0"/>
    <x v="6"/>
    <n v="1068.6400000000001"/>
    <m/>
    <d v="2016-05-01T00:00:00"/>
  </r>
  <r>
    <n v="627485"/>
    <n v="804085"/>
    <n v="2400"/>
    <n v="2400"/>
    <n v="2400"/>
    <s v=" 36 months"/>
    <n v="0.1036"/>
    <x v="7058"/>
    <x v="0"/>
    <x v="1"/>
    <s v="pedder nissian"/>
    <s v="1 year"/>
    <x v="0"/>
    <n v="22800"/>
    <x v="1"/>
    <x v="36"/>
    <x v="0"/>
    <s v="n"/>
    <s v="  Borrower added on 12/06/10 &gt; service department/ cashier, at MOASC&lt;br/&gt;"/>
    <s v="debt_consolidation"/>
    <s v="consolidation bills"/>
    <s v="925xx"/>
    <x v="0"/>
    <n v="7.16"/>
    <n v="627485"/>
    <n v="0"/>
    <d v="2005-10-01T00:00:00"/>
    <n v="0"/>
    <s v="NA"/>
    <s v="NA"/>
    <n v="5"/>
    <n v="0"/>
    <n v="3109"/>
    <n v="0.74"/>
    <n v="8"/>
    <s v="f"/>
    <n v="0"/>
    <n v="0"/>
    <n v="2795.9838730000001"/>
    <n v="2795.98"/>
    <n v="2400"/>
    <n v="395.98"/>
    <n v="0"/>
    <n v="0"/>
    <n v="0"/>
    <x v="59"/>
    <n v="385.32"/>
    <m/>
    <d v="2016-05-01T00:00:00"/>
  </r>
  <r>
    <n v="627486"/>
    <n v="804087"/>
    <n v="4000"/>
    <n v="4000"/>
    <n v="4000"/>
    <s v=" 36 months"/>
    <n v="5.79E-2"/>
    <x v="7057"/>
    <x v="2"/>
    <x v="17"/>
    <m/>
    <s v="n/a"/>
    <x v="1"/>
    <n v="33600"/>
    <x v="1"/>
    <x v="36"/>
    <x v="0"/>
    <s v="n"/>
    <s v="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
    <s v="car"/>
    <s v="Minivan"/>
    <s v="544xx"/>
    <x v="18"/>
    <n v="22.5"/>
    <n v="627486"/>
    <n v="0"/>
    <d v="1989-09-01T00:00:00"/>
    <n v="1"/>
    <s v="NA"/>
    <s v="NA"/>
    <n v="5"/>
    <n v="0"/>
    <n v="30722"/>
    <n v="0.73899999999999999"/>
    <n v="22"/>
    <s v="f"/>
    <n v="0"/>
    <n v="0"/>
    <n v="4336.0531860000001"/>
    <n v="4336.05"/>
    <n v="4000"/>
    <n v="336.05"/>
    <n v="0"/>
    <n v="0"/>
    <n v="0"/>
    <x v="11"/>
    <n v="1322.59"/>
    <m/>
    <d v="2014-10-01T00:00:00"/>
  </r>
  <r>
    <n v="627494"/>
    <n v="804097"/>
    <n v="4000"/>
    <n v="4000"/>
    <n v="4000"/>
    <s v=" 36 months"/>
    <n v="8.8800000000000004E-2"/>
    <x v="7137"/>
    <x v="0"/>
    <x v="8"/>
    <s v="Winware, Inc."/>
    <s v="3 years"/>
    <x v="2"/>
    <n v="79000"/>
    <x v="1"/>
    <x v="36"/>
    <x v="0"/>
    <s v="n"/>
    <s v="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
    <s v="home_improvement"/>
    <s v="A baby?  In our house?!?"/>
    <s v="303xx"/>
    <x v="10"/>
    <n v="14.29"/>
    <n v="627494"/>
    <n v="0"/>
    <d v="1987-04-01T00:00:00"/>
    <n v="0"/>
    <n v="46"/>
    <s v="NA"/>
    <n v="8"/>
    <n v="0"/>
    <n v="9965"/>
    <n v="0.755"/>
    <n v="19"/>
    <s v="f"/>
    <n v="0"/>
    <n v="0"/>
    <n v="4114.0638710000003"/>
    <n v="4114.0600000000004"/>
    <n v="4000"/>
    <n v="114.06"/>
    <n v="0"/>
    <n v="0"/>
    <n v="0"/>
    <x v="4"/>
    <n v="3735.27"/>
    <m/>
    <d v="2015-07-01T00:00:00"/>
  </r>
  <r>
    <n v="627501"/>
    <n v="804094"/>
    <n v="7000"/>
    <n v="7000"/>
    <n v="7000"/>
    <s v=" 36 months"/>
    <n v="7.2900000000000006E-2"/>
    <x v="7850"/>
    <x v="2"/>
    <x v="11"/>
    <s v="Smart Design"/>
    <s v="3 years"/>
    <x v="0"/>
    <n v="65000"/>
    <x v="1"/>
    <x v="35"/>
    <x v="0"/>
    <s v="n"/>
    <s v="  Borrower added on 02/21/11 &gt; I currently have no issue making my monthly credit card payments, but I plan to use this loan to pay off my current balance in full, in favor of a lower interest rate provided by YOU! :)&lt;br/&gt;Thank you!&lt;br/&gt;"/>
    <s v="credit_card"/>
    <s v="Pay off credit card"/>
    <s v="941xx"/>
    <x v="0"/>
    <n v="5.0199999999999996"/>
    <n v="627501"/>
    <n v="0"/>
    <d v="2002-11-01T00:00:00"/>
    <n v="0"/>
    <s v="NA"/>
    <s v="NA"/>
    <n v="3"/>
    <n v="0"/>
    <n v="5635"/>
    <n v="0.28199999999999997"/>
    <n v="3"/>
    <s v="f"/>
    <n v="0"/>
    <n v="0"/>
    <n v="7675.1641280000003"/>
    <n v="7675.16"/>
    <n v="7000"/>
    <n v="675.16"/>
    <n v="0"/>
    <n v="0"/>
    <n v="0"/>
    <x v="62"/>
    <n v="2647.96"/>
    <m/>
    <d v="2016-01-01T00:00:00"/>
  </r>
  <r>
    <n v="627532"/>
    <n v="804144"/>
    <n v="4000"/>
    <n v="4000"/>
    <n v="4000"/>
    <s v=" 36 months"/>
    <n v="0.12609999999999999"/>
    <x v="734"/>
    <x v="1"/>
    <x v="2"/>
    <s v="TVR Communications"/>
    <s v="4 years"/>
    <x v="0"/>
    <n v="54000"/>
    <x v="1"/>
    <x v="36"/>
    <x v="0"/>
    <s v="n"/>
    <s v="  Borrower added on 12/04/10 &gt; This is to pay off minor debt from paypal, department store cards (2 cards macys and banana republic), and also 1 major credit card visa (interest rate currently at 24.54).&lt;br/&gt;"/>
    <s v="debt_consolidation"/>
    <s v="Debt Pay off"/>
    <s v="070xx"/>
    <x v="12"/>
    <n v="18.36"/>
    <n v="627532"/>
    <n v="0"/>
    <d v="2001-08-01T00:00:00"/>
    <n v="1"/>
    <s v="NA"/>
    <s v="NA"/>
    <n v="13"/>
    <n v="0"/>
    <n v="8626"/>
    <n v="0.60699999999999998"/>
    <n v="20"/>
    <s v="f"/>
    <n v="0"/>
    <n v="0"/>
    <n v="4736.33133"/>
    <n v="4736.33"/>
    <n v="4000"/>
    <n v="736.33"/>
    <n v="0"/>
    <n v="0"/>
    <n v="0"/>
    <x v="62"/>
    <n v="1528.69"/>
    <m/>
    <d v="2015-05-01T00:00:00"/>
  </r>
  <r>
    <n v="627543"/>
    <n v="804156"/>
    <n v="3600"/>
    <n v="3600"/>
    <n v="3600"/>
    <s v=" 36 months"/>
    <n v="0.1298"/>
    <x v="7851"/>
    <x v="1"/>
    <x v="3"/>
    <s v="Eaton drilling"/>
    <s v="4 years"/>
    <x v="2"/>
    <n v="65000"/>
    <x v="1"/>
    <x v="36"/>
    <x v="1"/>
    <s v="n"/>
    <m/>
    <s v="debt_consolidation"/>
    <s v="Bill help"/>
    <s v="956xx"/>
    <x v="0"/>
    <n v="12.41"/>
    <n v="627543"/>
    <n v="0"/>
    <d v="2007-03-01T00:00:00"/>
    <n v="1"/>
    <s v="NA"/>
    <s v="NA"/>
    <n v="7"/>
    <n v="0"/>
    <n v="1446"/>
    <n v="0.33600000000000002"/>
    <n v="8"/>
    <s v="f"/>
    <n v="0"/>
    <n v="0"/>
    <n v="2638.64"/>
    <n v="2638.64"/>
    <n v="1926.54"/>
    <n v="616.35"/>
    <n v="0"/>
    <n v="95.75"/>
    <n v="1.04"/>
    <x v="60"/>
    <n v="121.27"/>
    <m/>
    <d v="2013-02-01T00:00:00"/>
  </r>
  <r>
    <n v="627575"/>
    <n v="804199"/>
    <n v="10000"/>
    <n v="6150"/>
    <n v="5741.48884"/>
    <s v=" 36 months"/>
    <n v="5.79E-2"/>
    <x v="7852"/>
    <x v="2"/>
    <x v="17"/>
    <s v="Manatee Eductional Television"/>
    <s v="7 years"/>
    <x v="1"/>
    <n v="45996"/>
    <x v="1"/>
    <x v="36"/>
    <x v="0"/>
    <s v="n"/>
    <s v="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
    <s v="debt_consolidation"/>
    <s v="Life Saver"/>
    <s v="342xx"/>
    <x v="19"/>
    <n v="15.91"/>
    <n v="627575"/>
    <n v="0"/>
    <d v="1988-11-01T00:00:00"/>
    <n v="1"/>
    <n v="52"/>
    <s v="NA"/>
    <n v="18"/>
    <n v="0"/>
    <n v="8440"/>
    <n v="0.186"/>
    <n v="35"/>
    <s v="f"/>
    <n v="0"/>
    <n v="0"/>
    <n v="6714.4334600000002"/>
    <n v="6241.39"/>
    <n v="6150"/>
    <n v="564.42999999999995"/>
    <n v="0"/>
    <n v="0"/>
    <n v="0"/>
    <x v="93"/>
    <n v="203.96"/>
    <m/>
    <d v="2016-05-01T00:00:00"/>
  </r>
  <r>
    <n v="627582"/>
    <n v="804210"/>
    <n v="10750"/>
    <n v="10750"/>
    <n v="10750"/>
    <s v=" 36 months"/>
    <n v="9.2499999999999999E-2"/>
    <x v="7853"/>
    <x v="0"/>
    <x v="16"/>
    <s v="County of Santa Clara"/>
    <s v="10+ years"/>
    <x v="2"/>
    <n v="82000"/>
    <x v="0"/>
    <x v="36"/>
    <x v="0"/>
    <s v="n"/>
    <m/>
    <s v="debt_consolidation"/>
    <s v="Debt consolidation "/>
    <s v="945xx"/>
    <x v="0"/>
    <n v="21.57"/>
    <n v="627582"/>
    <n v="0"/>
    <d v="1988-03-01T00:00:00"/>
    <n v="0"/>
    <s v="NA"/>
    <s v="NA"/>
    <n v="18"/>
    <n v="0"/>
    <n v="67685"/>
    <n v="0.307"/>
    <n v="42"/>
    <s v="f"/>
    <n v="0"/>
    <n v="0"/>
    <n v="12047.604719999999"/>
    <n v="12047.6"/>
    <n v="10750"/>
    <n v="1297.5999999999999"/>
    <n v="0"/>
    <n v="0"/>
    <n v="0"/>
    <x v="60"/>
    <n v="5213.68"/>
    <m/>
    <d v="2012-10-01T00:00:00"/>
  </r>
  <r>
    <n v="627583"/>
    <n v="804212"/>
    <n v="25000"/>
    <n v="25000"/>
    <n v="24775"/>
    <s v=" 36 months"/>
    <n v="0.14829999999999999"/>
    <x v="6900"/>
    <x v="3"/>
    <x v="10"/>
    <s v="University of Missouri Health Center"/>
    <s v="1 year"/>
    <x v="2"/>
    <n v="300000"/>
    <x v="0"/>
    <x v="36"/>
    <x v="0"/>
    <s v="n"/>
    <s v="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
    <s v="credit_card"/>
    <s v="Doctor Refinancing"/>
    <s v="652xx"/>
    <x v="25"/>
    <n v="11.47"/>
    <n v="627583"/>
    <n v="0"/>
    <d v="1994-10-01T00:00:00"/>
    <n v="0"/>
    <s v="NA"/>
    <s v="NA"/>
    <n v="14"/>
    <n v="0"/>
    <n v="54337"/>
    <n v="0.80100000000000005"/>
    <n v="42"/>
    <s v="f"/>
    <n v="0"/>
    <n v="0"/>
    <n v="29113.300449999999"/>
    <n v="28851.279999999999"/>
    <n v="25000"/>
    <n v="4113.3"/>
    <n v="0"/>
    <n v="0"/>
    <n v="0"/>
    <x v="61"/>
    <n v="5123.9799999999996"/>
    <m/>
    <d v="2012-08-01T00:00:00"/>
  </r>
  <r>
    <n v="627586"/>
    <n v="804216"/>
    <n v="25000"/>
    <n v="17700"/>
    <n v="17650"/>
    <s v=" 36 months"/>
    <n v="9.9900000000000003E-2"/>
    <x v="7854"/>
    <x v="0"/>
    <x v="0"/>
    <m/>
    <s v="10+ years"/>
    <x v="2"/>
    <n v="65000"/>
    <x v="0"/>
    <x v="36"/>
    <x v="1"/>
    <s v="n"/>
    <m/>
    <s v="debt_consolidation"/>
    <s v="freedom"/>
    <s v="956xx"/>
    <x v="0"/>
    <n v="19.829999999999998"/>
    <n v="627586"/>
    <n v="0"/>
    <d v="1987-03-01T00:00:00"/>
    <n v="0"/>
    <s v="NA"/>
    <s v="NA"/>
    <n v="7"/>
    <n v="0"/>
    <n v="84067"/>
    <n v="0.37"/>
    <n v="21"/>
    <s v="f"/>
    <n v="0"/>
    <n v="0"/>
    <n v="15699.77"/>
    <n v="15655.69"/>
    <n v="12739.5"/>
    <n v="2676.89"/>
    <n v="0"/>
    <n v="283.38"/>
    <n v="3.78"/>
    <x v="76"/>
    <n v="35.229999999999997"/>
    <m/>
    <d v="2013-08-01T00:00:00"/>
  </r>
  <r>
    <n v="627594"/>
    <n v="804234"/>
    <n v="24000"/>
    <n v="24000"/>
    <n v="23900"/>
    <s v=" 60 months"/>
    <n v="0.1706"/>
    <x v="7855"/>
    <x v="4"/>
    <x v="14"/>
    <s v="URS Corporation"/>
    <s v="6 years"/>
    <x v="0"/>
    <n v="80000"/>
    <x v="0"/>
    <x v="36"/>
    <x v="0"/>
    <s v="n"/>
    <s v="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
    <s v="debt_consolidation"/>
    <s v="Personal loan consolidation"/>
    <s v="926xx"/>
    <x v="0"/>
    <n v="16.829999999999998"/>
    <n v="627594"/>
    <n v="0"/>
    <d v="2002-12-01T00:00:00"/>
    <n v="0"/>
    <s v="NA"/>
    <s v="NA"/>
    <n v="9"/>
    <n v="0"/>
    <n v="27843"/>
    <n v="0.65800000000000003"/>
    <n v="13"/>
    <s v="f"/>
    <n v="0"/>
    <n v="0"/>
    <n v="28425.962299999999"/>
    <n v="28307.52"/>
    <n v="24000"/>
    <n v="4425.96"/>
    <n v="0"/>
    <n v="0"/>
    <n v="0"/>
    <x v="10"/>
    <n v="20673.21"/>
    <m/>
    <d v="2016-04-01T00:00:00"/>
  </r>
  <r>
    <n v="627603"/>
    <n v="804246"/>
    <n v="4800"/>
    <n v="4800"/>
    <n v="4775"/>
    <s v=" 36 months"/>
    <n v="6.9099999999999995E-2"/>
    <x v="7856"/>
    <x v="2"/>
    <x v="6"/>
    <s v="Gadsden Job Corps Center"/>
    <s v="10+ years"/>
    <x v="2"/>
    <n v="36000"/>
    <x v="1"/>
    <x v="36"/>
    <x v="0"/>
    <s v="n"/>
    <s v="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
    <s v="debt_consolidation"/>
    <s v="Debt Conolidation"/>
    <s v="359xx"/>
    <x v="29"/>
    <n v="3.4"/>
    <n v="627603"/>
    <n v="0"/>
    <d v="1999-01-01T00:00:00"/>
    <n v="0"/>
    <s v="NA"/>
    <s v="NA"/>
    <n v="10"/>
    <n v="0"/>
    <n v="2149"/>
    <n v="0.128"/>
    <n v="15"/>
    <s v="f"/>
    <n v="0"/>
    <n v="0"/>
    <n v="4931.9108779999997"/>
    <n v="4906.22"/>
    <n v="4800"/>
    <n v="131.91"/>
    <n v="0"/>
    <n v="0"/>
    <n v="0"/>
    <x v="8"/>
    <n v="4341.5200000000004"/>
    <m/>
    <d v="2016-01-01T00:00:00"/>
  </r>
  <r>
    <n v="627633"/>
    <n v="804287"/>
    <n v="14500"/>
    <n v="14500"/>
    <n v="14500"/>
    <s v=" 60 months"/>
    <n v="0.1706"/>
    <x v="2409"/>
    <x v="4"/>
    <x v="14"/>
    <s v="Jacksonville Area Legal Aid"/>
    <s v="10+ years"/>
    <x v="2"/>
    <n v="58600"/>
    <x v="1"/>
    <x v="36"/>
    <x v="0"/>
    <s v="n"/>
    <s v="  Borrower added on 12/05/10 &gt; I want to pay down credit cards and close some and make larger payments toward my mortgage&lt;br/&gt;"/>
    <s v="credit_card"/>
    <s v="pay off credit cards"/>
    <s v="322xx"/>
    <x v="19"/>
    <n v="24.49"/>
    <n v="627633"/>
    <n v="0"/>
    <d v="1987-10-01T00:00:00"/>
    <n v="0"/>
    <s v="NA"/>
    <s v="NA"/>
    <n v="9"/>
    <n v="0"/>
    <n v="7907"/>
    <n v="0.78300000000000003"/>
    <n v="23"/>
    <s v="f"/>
    <n v="0"/>
    <n v="0"/>
    <n v="21649.491539999999"/>
    <n v="21649.49"/>
    <n v="14500"/>
    <n v="7149.49"/>
    <n v="0"/>
    <n v="0"/>
    <n v="0"/>
    <x v="98"/>
    <n v="359.93"/>
    <m/>
    <d v="2016-03-01T00:00:00"/>
  </r>
  <r>
    <n v="627653"/>
    <n v="804314"/>
    <n v="6125"/>
    <n v="6125"/>
    <n v="5625"/>
    <s v=" 36 months"/>
    <n v="6.1699999999999998E-2"/>
    <x v="7857"/>
    <x v="2"/>
    <x v="12"/>
    <s v="Salem Keizer Public Schools"/>
    <s v="7 years"/>
    <x v="2"/>
    <n v="75000"/>
    <x v="0"/>
    <x v="36"/>
    <x v="0"/>
    <s v="n"/>
    <m/>
    <s v="car"/>
    <s v="Saab 900 CE"/>
    <s v="973xx"/>
    <x v="35"/>
    <n v="1.01"/>
    <n v="627653"/>
    <n v="0"/>
    <d v="1999-01-01T00:00:00"/>
    <n v="0"/>
    <s v="NA"/>
    <s v="NA"/>
    <n v="15"/>
    <n v="0"/>
    <n v="0"/>
    <n v="0"/>
    <n v="25"/>
    <s v="f"/>
    <n v="0"/>
    <n v="0"/>
    <n v="6725.651108"/>
    <n v="6176.62"/>
    <n v="6125"/>
    <n v="600.65"/>
    <n v="0"/>
    <n v="0"/>
    <n v="0"/>
    <x v="93"/>
    <n v="196.74"/>
    <m/>
    <d v="2013-12-01T00:00:00"/>
  </r>
  <r>
    <n v="627664"/>
    <n v="804327"/>
    <n v="15000"/>
    <n v="15000"/>
    <n v="14225"/>
    <s v=" 36 months"/>
    <n v="6.54E-2"/>
    <x v="6328"/>
    <x v="2"/>
    <x v="11"/>
    <s v="Clifford-Jacobs Forgiing Co."/>
    <s v="10+ years"/>
    <x v="2"/>
    <n v="59500"/>
    <x v="0"/>
    <x v="36"/>
    <x v="0"/>
    <s v="n"/>
    <s v="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
    <s v="debt_consolidation"/>
    <s v="Loan 63"/>
    <s v="618xx"/>
    <x v="16"/>
    <n v="15.89"/>
    <n v="627664"/>
    <n v="0"/>
    <d v="1995-11-01T00:00:00"/>
    <n v="0"/>
    <s v="NA"/>
    <s v="NA"/>
    <n v="5"/>
    <n v="0"/>
    <n v="56"/>
    <n v="2E-3"/>
    <n v="18"/>
    <s v="f"/>
    <n v="0"/>
    <n v="0"/>
    <n v="15528.63675"/>
    <n v="14726.33"/>
    <n v="15000"/>
    <n v="528.64"/>
    <n v="0"/>
    <n v="0"/>
    <n v="0"/>
    <x v="56"/>
    <n v="12778.64"/>
    <m/>
    <d v="2011-08-01T00:00:00"/>
  </r>
  <r>
    <n v="627671"/>
    <n v="804335"/>
    <n v="3100"/>
    <n v="3100"/>
    <n v="3100"/>
    <s v=" 36 months"/>
    <n v="0.13350000000000001"/>
    <x v="3255"/>
    <x v="1"/>
    <x v="9"/>
    <s v="Houston Independent School District"/>
    <s v="&lt; 1 year"/>
    <x v="0"/>
    <n v="31200"/>
    <x v="0"/>
    <x v="36"/>
    <x v="0"/>
    <s v="n"/>
    <s v="  Borrower added on 12/20/10 &gt; I'm using this loan to consolidate store credit cards, and receive a lower interest rate.&lt;br/&gt;"/>
    <s v="debt_consolidation"/>
    <s v="Small Cards"/>
    <s v="770xx"/>
    <x v="2"/>
    <n v="24.85"/>
    <n v="627671"/>
    <n v="1"/>
    <d v="2004-10-01T00:00:00"/>
    <n v="1"/>
    <n v="10"/>
    <s v="NA"/>
    <n v="5"/>
    <n v="0"/>
    <n v="2814"/>
    <n v="0.78200000000000003"/>
    <n v="11"/>
    <s v="f"/>
    <n v="0"/>
    <n v="0"/>
    <n v="3611.2036469999998"/>
    <n v="3611.2"/>
    <n v="3100"/>
    <n v="511.2"/>
    <n v="0"/>
    <n v="0"/>
    <n v="0"/>
    <x v="61"/>
    <n v="1627.81"/>
    <m/>
    <d v="2012-08-01T00:00:00"/>
  </r>
  <r>
    <n v="627707"/>
    <n v="804383"/>
    <n v="20500"/>
    <n v="12800"/>
    <n v="12775"/>
    <s v=" 36 months"/>
    <n v="6.9099999999999995E-2"/>
    <x v="7858"/>
    <x v="2"/>
    <x v="6"/>
    <s v="Northeast Educational Services Coop"/>
    <s v="6 years"/>
    <x v="2"/>
    <n v="54500"/>
    <x v="0"/>
    <x v="36"/>
    <x v="0"/>
    <s v="n"/>
    <m/>
    <s v="small_business"/>
    <s v="Small Business Loan"/>
    <s v="572xx"/>
    <x v="32"/>
    <n v="21.58"/>
    <n v="627707"/>
    <n v="0"/>
    <d v="1985-08-01T00:00:00"/>
    <n v="2"/>
    <s v="NA"/>
    <s v="NA"/>
    <n v="9"/>
    <n v="0"/>
    <n v="45637"/>
    <n v="0.79900000000000004"/>
    <n v="28"/>
    <s v="f"/>
    <n v="0"/>
    <n v="0"/>
    <n v="13507.332259999999"/>
    <n v="13480.95"/>
    <n v="12800"/>
    <n v="707.33"/>
    <n v="0"/>
    <n v="0"/>
    <n v="0"/>
    <x v="58"/>
    <n v="9561.64"/>
    <m/>
    <d v="2012-05-01T00:00:00"/>
  </r>
  <r>
    <n v="627744"/>
    <n v="804425"/>
    <n v="5000"/>
    <n v="5000"/>
    <n v="5000"/>
    <s v=" 60 months"/>
    <n v="0.14460000000000001"/>
    <x v="7859"/>
    <x v="3"/>
    <x v="7"/>
    <s v="Charles Schwab and Co"/>
    <s v="4 years"/>
    <x v="0"/>
    <n v="44000"/>
    <x v="0"/>
    <x v="36"/>
    <x v="1"/>
    <s v="n"/>
    <m/>
    <s v="debt_consolidation"/>
    <s v="New Payment Plan"/>
    <s v="606xx"/>
    <x v="16"/>
    <n v="11.05"/>
    <n v="627744"/>
    <n v="0"/>
    <d v="2002-06-01T00:00:00"/>
    <n v="0"/>
    <n v="35"/>
    <s v="NA"/>
    <n v="11"/>
    <n v="0"/>
    <n v="1457"/>
    <n v="0.28599999999999998"/>
    <n v="31"/>
    <s v="f"/>
    <n v="0"/>
    <n v="0"/>
    <n v="4785.91"/>
    <n v="4785.91"/>
    <n v="2722.59"/>
    <n v="1743.93"/>
    <n v="0"/>
    <n v="319.39"/>
    <n v="3.1939000000000002"/>
    <x v="57"/>
    <n v="118.05"/>
    <m/>
    <d v="2014-07-01T00:00:00"/>
  </r>
  <r>
    <n v="627766"/>
    <n v="804450"/>
    <n v="20000"/>
    <n v="20000"/>
    <n v="18825.370190000001"/>
    <s v=" 36 months"/>
    <n v="6.1699999999999998E-2"/>
    <x v="7860"/>
    <x v="2"/>
    <x v="12"/>
    <s v="West Suburban Bank"/>
    <s v="10+ years"/>
    <x v="2"/>
    <n v="117000"/>
    <x v="0"/>
    <x v="36"/>
    <x v="0"/>
    <s v="n"/>
    <m/>
    <s v="wedding"/>
    <s v="Wedding"/>
    <s v="605xx"/>
    <x v="16"/>
    <n v="10.53"/>
    <n v="627766"/>
    <n v="0"/>
    <d v="1995-03-01T00:00:00"/>
    <n v="0"/>
    <s v="NA"/>
    <s v="NA"/>
    <n v="7"/>
    <n v="0"/>
    <n v="6677"/>
    <n v="0.17499999999999999"/>
    <n v="28"/>
    <s v="f"/>
    <n v="0"/>
    <n v="0"/>
    <n v="21545.659930000002"/>
    <n v="20206.5"/>
    <n v="20000"/>
    <n v="1545.66"/>
    <n v="0"/>
    <n v="0"/>
    <n v="0"/>
    <x v="60"/>
    <n v="23.43"/>
    <m/>
    <d v="2012-09-01T00:00:00"/>
  </r>
  <r>
    <n v="627803"/>
    <n v="804498"/>
    <n v="20000"/>
    <n v="12425"/>
    <n v="11600"/>
    <s v=" 36 months"/>
    <n v="6.54E-2"/>
    <x v="7861"/>
    <x v="2"/>
    <x v="11"/>
    <s v="Desert Sands Unified School District"/>
    <s v="10+ years"/>
    <x v="2"/>
    <n v="81500"/>
    <x v="0"/>
    <x v="36"/>
    <x v="0"/>
    <s v="n"/>
    <m/>
    <s v="debt_consolidation"/>
    <s v="Debt consolidation"/>
    <s v="922xx"/>
    <x v="0"/>
    <n v="14.46"/>
    <n v="627803"/>
    <n v="0"/>
    <d v="1992-01-01T00:00:00"/>
    <n v="1"/>
    <s v="NA"/>
    <s v="NA"/>
    <n v="8"/>
    <n v="0"/>
    <n v="35373"/>
    <n v="0.61099999999999999"/>
    <n v="30"/>
    <s v="f"/>
    <n v="0"/>
    <n v="0"/>
    <n v="13660.77771"/>
    <n v="12753.72"/>
    <n v="12425"/>
    <n v="1235.78"/>
    <n v="0"/>
    <n v="0"/>
    <n v="0"/>
    <x v="67"/>
    <n v="3008.01"/>
    <m/>
    <d v="2016-05-01T00:00:00"/>
  </r>
  <r>
    <n v="627810"/>
    <n v="804505"/>
    <n v="15000"/>
    <n v="15000"/>
    <n v="14450"/>
    <s v=" 36 months"/>
    <n v="6.9099999999999995E-2"/>
    <x v="6778"/>
    <x v="2"/>
    <x v="6"/>
    <s v="Kitchen Cafe "/>
    <s v="&lt; 1 year"/>
    <x v="0"/>
    <n v="40000"/>
    <x v="2"/>
    <x v="36"/>
    <x v="0"/>
    <s v="n"/>
    <s v="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
    <s v="debt_consolidation"/>
    <s v="Debt consolidation"/>
    <s v="803xx"/>
    <x v="17"/>
    <n v="24.51"/>
    <n v="627810"/>
    <n v="0"/>
    <d v="2002-09-01T00:00:00"/>
    <n v="2"/>
    <s v="NA"/>
    <s v="NA"/>
    <n v="13"/>
    <n v="0"/>
    <n v="8865"/>
    <n v="0.25800000000000001"/>
    <n v="27"/>
    <s v="f"/>
    <n v="0"/>
    <n v="0"/>
    <n v="16450.250230000001"/>
    <n v="15847.08"/>
    <n v="15000"/>
    <n v="1450.25"/>
    <n v="0"/>
    <n v="0"/>
    <n v="0"/>
    <x v="62"/>
    <n v="5815.99"/>
    <m/>
    <d v="2016-05-01T00:00:00"/>
  </r>
  <r>
    <n v="627833"/>
    <n v="804534"/>
    <n v="3000"/>
    <n v="3000"/>
    <n v="3000"/>
    <s v=" 60 months"/>
    <n v="0.12609999999999999"/>
    <x v="7862"/>
    <x v="1"/>
    <x v="2"/>
    <s v="aaa cooper transportation"/>
    <s v="10+ years"/>
    <x v="2"/>
    <n v="50000"/>
    <x v="1"/>
    <x v="36"/>
    <x v="0"/>
    <s v="n"/>
    <m/>
    <s v="other"/>
    <s v="personal"/>
    <s v="322xx"/>
    <x v="19"/>
    <n v="7.66"/>
    <n v="627833"/>
    <n v="0"/>
    <d v="2003-08-01T00:00:00"/>
    <n v="1"/>
    <s v="NA"/>
    <s v="NA"/>
    <n v="12"/>
    <n v="0"/>
    <n v="10519"/>
    <n v="0.45500000000000002"/>
    <n v="20"/>
    <s v="f"/>
    <n v="0"/>
    <n v="0"/>
    <n v="3833.0591100000001"/>
    <n v="3833.06"/>
    <n v="3000"/>
    <n v="833.06"/>
    <n v="0"/>
    <n v="0"/>
    <n v="0"/>
    <x v="85"/>
    <n v="1603.63"/>
    <m/>
    <d v="2016-05-01T00:00:00"/>
  </r>
  <r>
    <n v="627848"/>
    <n v="804552"/>
    <n v="12000"/>
    <n v="8000"/>
    <n v="7975"/>
    <s v=" 36 months"/>
    <n v="6.54E-2"/>
    <x v="7286"/>
    <x v="2"/>
    <x v="11"/>
    <s v="city of ormond beach"/>
    <s v="10+ years"/>
    <x v="2"/>
    <n v="60000"/>
    <x v="1"/>
    <x v="36"/>
    <x v="0"/>
    <s v="n"/>
    <s v="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
    <s v="other"/>
    <s v="consolidation"/>
    <s v="327xx"/>
    <x v="19"/>
    <n v="15.16"/>
    <n v="627848"/>
    <n v="0"/>
    <d v="1994-01-01T00:00:00"/>
    <n v="0"/>
    <s v="NA"/>
    <s v="NA"/>
    <n v="9"/>
    <n v="0"/>
    <n v="59671"/>
    <n v="0.745"/>
    <n v="24"/>
    <s v="f"/>
    <n v="0"/>
    <n v="0"/>
    <n v="8832.3383670000003"/>
    <n v="8804.74"/>
    <n v="8000"/>
    <n v="832.34"/>
    <n v="0"/>
    <n v="0"/>
    <n v="0"/>
    <x v="93"/>
    <n v="263.02"/>
    <m/>
    <d v="2016-05-01T00:00:00"/>
  </r>
  <r>
    <n v="627853"/>
    <n v="804559"/>
    <n v="24000"/>
    <n v="24000"/>
    <n v="23900"/>
    <s v=" 60 months"/>
    <n v="0.1966"/>
    <x v="7863"/>
    <x v="6"/>
    <x v="31"/>
    <s v="Sharyland I.S.D."/>
    <s v="10+ years"/>
    <x v="2"/>
    <n v="68560"/>
    <x v="0"/>
    <x v="36"/>
    <x v="0"/>
    <s v="n"/>
    <s v="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
    <s v="debt_consolidation"/>
    <s v="All bills into One"/>
    <s v="785xx"/>
    <x v="2"/>
    <n v="19.64"/>
    <n v="627853"/>
    <n v="0"/>
    <d v="1987-06-01T00:00:00"/>
    <n v="1"/>
    <n v="71"/>
    <s v="NA"/>
    <n v="13"/>
    <n v="0"/>
    <n v="14936"/>
    <n v="0.61"/>
    <n v="24"/>
    <s v="f"/>
    <n v="0"/>
    <n v="0"/>
    <n v="25933.08783"/>
    <n v="25825.03"/>
    <n v="24000"/>
    <n v="1933.09"/>
    <n v="0"/>
    <n v="0"/>
    <n v="0"/>
    <x v="56"/>
    <n v="417.8"/>
    <m/>
    <d v="2014-07-01T00:00:00"/>
  </r>
  <r>
    <n v="627854"/>
    <n v="804561"/>
    <n v="4800"/>
    <n v="4800"/>
    <n v="4800"/>
    <s v=" 36 months"/>
    <n v="0.1036"/>
    <x v="7219"/>
    <x v="0"/>
    <x v="1"/>
    <s v="Door Pro America"/>
    <s v="&lt; 1 year"/>
    <x v="0"/>
    <n v="50000"/>
    <x v="1"/>
    <x v="36"/>
    <x v="0"/>
    <s v="n"/>
    <s v="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
    <s v="car"/>
    <s v="Motorcycle"/>
    <s v="201xx"/>
    <x v="21"/>
    <n v="16.03"/>
    <n v="627854"/>
    <n v="0"/>
    <d v="2004-12-01T00:00:00"/>
    <n v="2"/>
    <n v="36"/>
    <s v="NA"/>
    <n v="9"/>
    <n v="0"/>
    <n v="780"/>
    <n v="0.26"/>
    <n v="17"/>
    <s v="f"/>
    <n v="0"/>
    <n v="0"/>
    <n v="5605.203082"/>
    <n v="5605.2"/>
    <n v="4800"/>
    <n v="805.2"/>
    <n v="0"/>
    <n v="0"/>
    <n v="0"/>
    <x v="93"/>
    <n v="159.6"/>
    <m/>
    <d v="2016-05-01T00:00:00"/>
  </r>
  <r>
    <n v="627881"/>
    <n v="804592"/>
    <n v="4800"/>
    <n v="4800"/>
    <n v="4775"/>
    <s v=" 60 months"/>
    <n v="0.12230000000000001"/>
    <x v="7157"/>
    <x v="1"/>
    <x v="13"/>
    <s v="Edison Chouest Offshore"/>
    <s v="10+ years"/>
    <x v="2"/>
    <n v="150000"/>
    <x v="1"/>
    <x v="36"/>
    <x v="0"/>
    <s v="n"/>
    <m/>
    <s v="major_purchase"/>
    <s v="Vacation"/>
    <s v="703xx"/>
    <x v="27"/>
    <n v="15.55"/>
    <n v="627881"/>
    <n v="0"/>
    <d v="1999-01-01T00:00:00"/>
    <n v="0"/>
    <s v="NA"/>
    <s v="NA"/>
    <n v="11"/>
    <n v="0"/>
    <n v="29145"/>
    <n v="0.64200000000000002"/>
    <n v="36"/>
    <s v="f"/>
    <n v="0"/>
    <n v="0"/>
    <n v="4944.97516"/>
    <n v="4919.22"/>
    <n v="4800"/>
    <n v="144.97999999999999"/>
    <n v="0"/>
    <n v="0"/>
    <n v="0"/>
    <x v="12"/>
    <n v="4731.66"/>
    <m/>
    <d v="2016-04-01T00:00:00"/>
  </r>
  <r>
    <n v="627915"/>
    <n v="804632"/>
    <n v="4000"/>
    <n v="4000"/>
    <n v="3475"/>
    <s v=" 36 months"/>
    <n v="6.54E-2"/>
    <x v="7322"/>
    <x v="2"/>
    <x v="11"/>
    <s v="HJ Heinz"/>
    <s v="6 years"/>
    <x v="2"/>
    <n v="85000"/>
    <x v="0"/>
    <x v="36"/>
    <x v="0"/>
    <s v="n"/>
    <m/>
    <s v="home_improvement"/>
    <s v="New Rubber Rolled Roof: $4K"/>
    <s v="152xx"/>
    <x v="44"/>
    <n v="12.92"/>
    <n v="627915"/>
    <n v="0"/>
    <d v="2000-10-01T00:00:00"/>
    <n v="0"/>
    <s v="NA"/>
    <s v="NA"/>
    <n v="14"/>
    <n v="0"/>
    <n v="6611"/>
    <n v="0.316"/>
    <n v="23"/>
    <s v="f"/>
    <n v="0"/>
    <n v="0"/>
    <n v="4416.3287890000001"/>
    <n v="3836.69"/>
    <n v="4000"/>
    <n v="416.33"/>
    <n v="0"/>
    <n v="0"/>
    <n v="0"/>
    <x v="93"/>
    <n v="143.75"/>
    <m/>
    <d v="2013-12-01T00:00:00"/>
  </r>
  <r>
    <n v="627934"/>
    <n v="804656"/>
    <n v="1600"/>
    <n v="1600"/>
    <n v="1600"/>
    <s v=" 36 months"/>
    <n v="0.1036"/>
    <x v="7864"/>
    <x v="0"/>
    <x v="1"/>
    <m/>
    <s v="n/a"/>
    <x v="0"/>
    <n v="10008"/>
    <x v="1"/>
    <x v="36"/>
    <x v="0"/>
    <s v="n"/>
    <s v="  Borrower added on 12/05/10 &gt; just to pay off my computer, to avoid 20+% interest charges&lt;br/&gt;"/>
    <s v="debt_consolidation"/>
    <s v="DELL payoff"/>
    <s v="974xx"/>
    <x v="35"/>
    <n v="8.99"/>
    <n v="627934"/>
    <n v="0"/>
    <d v="1996-04-01T00:00:00"/>
    <n v="0"/>
    <n v="32"/>
    <n v="112"/>
    <n v="3"/>
    <n v="1"/>
    <n v="2218"/>
    <n v="0.47199999999999998"/>
    <n v="11"/>
    <s v="f"/>
    <n v="0"/>
    <n v="0"/>
    <n v="1844.399911"/>
    <n v="1844.4"/>
    <n v="1600"/>
    <n v="244.4"/>
    <n v="0"/>
    <n v="0"/>
    <n v="0"/>
    <x v="72"/>
    <n v="6.69"/>
    <m/>
    <d v="2014-08-01T00:00:00"/>
  </r>
  <r>
    <n v="627937"/>
    <n v="804659"/>
    <n v="10000"/>
    <n v="10000"/>
    <n v="9975"/>
    <s v=" 60 months"/>
    <n v="0.16320000000000001"/>
    <x v="6086"/>
    <x v="4"/>
    <x v="18"/>
    <s v="Berlin Packaging"/>
    <s v="&lt; 1 year"/>
    <x v="0"/>
    <n v="65004"/>
    <x v="0"/>
    <x v="36"/>
    <x v="0"/>
    <s v="n"/>
    <m/>
    <s v="debt_consolidation"/>
    <s v="Debt Consolidation Loan"/>
    <s v="077xx"/>
    <x v="12"/>
    <n v="11.54"/>
    <n v="627937"/>
    <n v="1"/>
    <d v="2001-11-01T00:00:00"/>
    <n v="1"/>
    <n v="19"/>
    <s v="NA"/>
    <n v="7"/>
    <n v="0"/>
    <n v="2971"/>
    <n v="0.40699999999999997"/>
    <n v="15"/>
    <s v="f"/>
    <n v="0"/>
    <n v="0"/>
    <n v="14692.858539999999"/>
    <n v="14656.13"/>
    <n v="10000"/>
    <n v="4692.8599999999997"/>
    <n v="0"/>
    <n v="0"/>
    <n v="0"/>
    <x v="96"/>
    <n v="244.34"/>
    <m/>
    <d v="2015-12-01T00:00:00"/>
  </r>
  <r>
    <n v="627952"/>
    <n v="804676"/>
    <n v="10000"/>
    <n v="10000"/>
    <n v="10000"/>
    <s v=" 36 months"/>
    <n v="0.14829999999999999"/>
    <x v="7093"/>
    <x v="3"/>
    <x v="10"/>
    <s v="Doylestown Lumber and Millwork Co"/>
    <s v="10+ years"/>
    <x v="2"/>
    <n v="97000"/>
    <x v="0"/>
    <x v="36"/>
    <x v="0"/>
    <s v="n"/>
    <s v="  Borrower added on 12/07/10 &gt; In my application I listed $97K as annual salary but included credit cards in my wife's &quot;&quot; in my total debt. Her income is $40K for a combined income of $137K.  I don't know if this helps but if I listed her credit card debt, I should list her income in addition to my own. My ability to pay back this loan and my debt will come from both of us.&lt;br/&gt;"/>
    <s v="debt_consolidation"/>
    <s v="2010 loan"/>
    <s v="189xx"/>
    <x v="44"/>
    <n v="15.86"/>
    <n v="627952"/>
    <n v="2"/>
    <d v="1998-10-01T00:00:00"/>
    <n v="0"/>
    <n v="6"/>
    <s v="NA"/>
    <n v="8"/>
    <n v="0"/>
    <n v="12010"/>
    <n v="0.90300000000000002"/>
    <n v="21"/>
    <s v="f"/>
    <n v="0"/>
    <n v="0"/>
    <n v="11703.266530000001"/>
    <n v="11703.27"/>
    <n v="10000"/>
    <n v="1703.27"/>
    <n v="0"/>
    <n v="0"/>
    <n v="0"/>
    <x v="64"/>
    <n v="6182"/>
    <m/>
    <d v="2016-05-01T00:00:00"/>
  </r>
  <r>
    <n v="627962"/>
    <n v="804686"/>
    <n v="18000"/>
    <n v="18000"/>
    <n v="17233.277719999998"/>
    <s v=" 60 months"/>
    <n v="9.9900000000000003E-2"/>
    <x v="7865"/>
    <x v="0"/>
    <x v="0"/>
    <s v="Nationwide Insurance"/>
    <s v="5 years"/>
    <x v="2"/>
    <n v="70000"/>
    <x v="1"/>
    <x v="36"/>
    <x v="0"/>
    <s v="n"/>
    <s v="  Borrower added on 12/05/10 &gt; Debt consolidation loan. Would like to consolidate three credit cards into one lower monthly payment with a lower interest rate. I also want to be able to have a start and finish date.&lt;br/&gt;"/>
    <s v="debt_consolidation"/>
    <s v="Debt consolidation"/>
    <s v="430xx"/>
    <x v="14"/>
    <n v="13.2"/>
    <n v="627962"/>
    <n v="1"/>
    <d v="1998-03-01T00:00:00"/>
    <n v="0"/>
    <n v="21"/>
    <s v="NA"/>
    <n v="11"/>
    <n v="0"/>
    <n v="9099"/>
    <n v="0.35299999999999998"/>
    <n v="30"/>
    <s v="f"/>
    <n v="0"/>
    <n v="0"/>
    <n v="21497.930690000001"/>
    <n v="20302.32"/>
    <n v="18000"/>
    <n v="3497.93"/>
    <n v="0"/>
    <n v="0"/>
    <n v="0"/>
    <x v="67"/>
    <n v="10796.81"/>
    <m/>
    <d v="2015-04-01T00:00:00"/>
  </r>
  <r>
    <n v="628009"/>
    <n v="804747"/>
    <n v="25000"/>
    <n v="25000"/>
    <n v="24975"/>
    <s v=" 36 months"/>
    <n v="0.152"/>
    <x v="6755"/>
    <x v="3"/>
    <x v="15"/>
    <s v="lausd"/>
    <s v="9 years"/>
    <x v="0"/>
    <n v="75000"/>
    <x v="0"/>
    <x v="36"/>
    <x v="0"/>
    <s v="n"/>
    <s v="  Borrower added on 12/06/10 &gt; i have stable job. knock on wood. i will use funds to pay off debt on two credit cards. both cards have a higher APR than this loan. by paying off the loans with this loan, i will pay my debt off quicker. i dream of traveling. let it be!&lt;br/&gt;"/>
    <s v="debt_consolidation"/>
    <s v="Getting Rid of the Cards"/>
    <s v="912xx"/>
    <x v="0"/>
    <n v="15.42"/>
    <n v="628009"/>
    <n v="1"/>
    <d v="1996-11-01T00:00:00"/>
    <n v="0"/>
    <n v="16"/>
    <s v="NA"/>
    <n v="10"/>
    <n v="0"/>
    <n v="28342"/>
    <n v="0.80700000000000005"/>
    <n v="22"/>
    <s v="f"/>
    <n v="0"/>
    <n v="0"/>
    <n v="31289.706259999999"/>
    <n v="31258.42"/>
    <n v="25000"/>
    <n v="6289.71"/>
    <n v="0"/>
    <n v="0"/>
    <n v="0"/>
    <x v="93"/>
    <n v="952.34"/>
    <m/>
    <d v="2013-12-01T00:00:00"/>
  </r>
  <r>
    <n v="628026"/>
    <n v="804766"/>
    <n v="19000"/>
    <n v="19000"/>
    <n v="18692.395840000001"/>
    <s v=" 60 months"/>
    <n v="0.16320000000000001"/>
    <x v="6440"/>
    <x v="4"/>
    <x v="18"/>
    <s v="Partnership with Children"/>
    <s v="2 years"/>
    <x v="0"/>
    <n v="52000"/>
    <x v="2"/>
    <x v="36"/>
    <x v="0"/>
    <s v="n"/>
    <m/>
    <s v="debt_consolidation"/>
    <s v="finacial gain"/>
    <s v="112xx"/>
    <x v="1"/>
    <n v="22.41"/>
    <n v="628026"/>
    <n v="0"/>
    <d v="1999-05-01T00:00:00"/>
    <n v="1"/>
    <s v="NA"/>
    <s v="NA"/>
    <n v="5"/>
    <n v="0"/>
    <n v="23016"/>
    <n v="0.84299999999999997"/>
    <n v="13"/>
    <s v="f"/>
    <n v="0"/>
    <n v="0"/>
    <n v="26695.656739999999"/>
    <n v="26098.400000000001"/>
    <n v="19000"/>
    <n v="7695.66"/>
    <n v="0"/>
    <n v="0"/>
    <n v="0"/>
    <x v="84"/>
    <n v="4242.2"/>
    <m/>
    <d v="2014-11-01T00:00:00"/>
  </r>
  <r>
    <n v="628068"/>
    <n v="804824"/>
    <n v="7325"/>
    <n v="7325"/>
    <n v="7300"/>
    <s v=" 60 months"/>
    <n v="0.17799999999999999"/>
    <x v="7866"/>
    <x v="5"/>
    <x v="22"/>
    <s v="nyhq"/>
    <s v="5 years"/>
    <x v="1"/>
    <n v="36000"/>
    <x v="1"/>
    <x v="36"/>
    <x v="1"/>
    <s v="n"/>
    <m/>
    <s v="debt_consolidation"/>
    <s v="marcus"/>
    <s v="113xx"/>
    <x v="1"/>
    <n v="20.37"/>
    <n v="628068"/>
    <n v="0"/>
    <d v="2000-09-01T00:00:00"/>
    <n v="0"/>
    <n v="79"/>
    <s v="NA"/>
    <n v="6"/>
    <n v="0"/>
    <n v="13583"/>
    <n v="0.97699999999999998"/>
    <n v="16"/>
    <s v="f"/>
    <n v="0"/>
    <n v="0"/>
    <n v="8913.2099999999991"/>
    <n v="8882.7999999999993"/>
    <n v="1053.9100000000001"/>
    <n v="1213.51"/>
    <n v="0"/>
    <n v="6645.79"/>
    <n v="1136.8556000000001"/>
    <x v="9"/>
    <n v="185.22"/>
    <m/>
    <d v="2012-05-01T00:00:00"/>
  </r>
  <r>
    <n v="628074"/>
    <n v="804831"/>
    <n v="8000"/>
    <n v="8000"/>
    <n v="8000"/>
    <s v=" 36 months"/>
    <n v="0.13350000000000001"/>
    <x v="7293"/>
    <x v="1"/>
    <x v="9"/>
    <s v="walmart.com"/>
    <s v="&lt; 1 year"/>
    <x v="2"/>
    <n v="130000"/>
    <x v="2"/>
    <x v="36"/>
    <x v="0"/>
    <s v="n"/>
    <m/>
    <s v="credit_card"/>
    <s v="Xu8nD"/>
    <s v="941xx"/>
    <x v="0"/>
    <n v="18.649999999999999"/>
    <n v="628074"/>
    <n v="0"/>
    <d v="1976-12-01T00:00:00"/>
    <n v="0"/>
    <n v="80"/>
    <s v="NA"/>
    <n v="17"/>
    <n v="0"/>
    <n v="27407"/>
    <n v="0.747"/>
    <n v="38"/>
    <s v="f"/>
    <n v="0"/>
    <n v="0"/>
    <n v="9708.7657510000008"/>
    <n v="9708.77"/>
    <n v="8000"/>
    <n v="1708.77"/>
    <n v="0"/>
    <n v="0"/>
    <n v="0"/>
    <x v="74"/>
    <n v="1599.1"/>
    <m/>
    <d v="2016-05-01T00:00:00"/>
  </r>
  <r>
    <n v="628087"/>
    <n v="804845"/>
    <n v="4000"/>
    <n v="4000"/>
    <n v="3975"/>
    <s v=" 60 months"/>
    <n v="0.14460000000000001"/>
    <x v="7652"/>
    <x v="3"/>
    <x v="7"/>
    <s v="Maverick Helicopters"/>
    <s v="6 years"/>
    <x v="0"/>
    <n v="117000"/>
    <x v="1"/>
    <x v="36"/>
    <x v="0"/>
    <s v="n"/>
    <m/>
    <s v="other"/>
    <s v="77911"/>
    <s v="891xx"/>
    <x v="39"/>
    <n v="17.57"/>
    <n v="628087"/>
    <n v="0"/>
    <d v="1982-11-01T00:00:00"/>
    <n v="2"/>
    <n v="52"/>
    <s v="NA"/>
    <n v="4"/>
    <n v="0"/>
    <n v="500"/>
    <n v="0.33300000000000002"/>
    <n v="8"/>
    <s v="f"/>
    <n v="0"/>
    <n v="0"/>
    <n v="5641.7717220000004"/>
    <n v="5606.51"/>
    <n v="4000"/>
    <n v="1641.77"/>
    <n v="0"/>
    <n v="0"/>
    <n v="0"/>
    <x v="98"/>
    <n v="94"/>
    <m/>
    <d v="2015-12-01T00:00:00"/>
  </r>
  <r>
    <n v="628156"/>
    <n v="804940"/>
    <n v="12000"/>
    <n v="12000"/>
    <n v="11500"/>
    <s v=" 36 months"/>
    <n v="9.9900000000000003E-2"/>
    <x v="5735"/>
    <x v="0"/>
    <x v="0"/>
    <s v="Advion BioSciences"/>
    <s v="5 years"/>
    <x v="2"/>
    <n v="50000"/>
    <x v="0"/>
    <x v="36"/>
    <x v="0"/>
    <s v="n"/>
    <s v="  Borrower added on 12/08/10 &gt; Pay off Discover. I've cut up the cards already. Thanks for your help.&lt;br/&gt;"/>
    <s v="debt_consolidation"/>
    <s v="Pay Off Credit Cards"/>
    <s v="148xx"/>
    <x v="1"/>
    <n v="9.6"/>
    <n v="628156"/>
    <n v="0"/>
    <d v="2000-08-01T00:00:00"/>
    <n v="1"/>
    <s v="NA"/>
    <s v="NA"/>
    <n v="8"/>
    <n v="0"/>
    <n v="17403"/>
    <n v="0.73399999999999999"/>
    <n v="13"/>
    <s v="f"/>
    <n v="0"/>
    <n v="0"/>
    <n v="13939.20592"/>
    <n v="13358.41"/>
    <n v="12000"/>
    <n v="1939.21"/>
    <n v="0"/>
    <n v="0"/>
    <n v="0"/>
    <x v="93"/>
    <n v="436.51"/>
    <m/>
    <d v="2013-12-01T00:00:00"/>
  </r>
  <r>
    <n v="628163"/>
    <n v="804948"/>
    <n v="5000"/>
    <n v="5000"/>
    <n v="5000"/>
    <s v=" 36 months"/>
    <n v="0.1409"/>
    <x v="3850"/>
    <x v="3"/>
    <x v="21"/>
    <s v="Atlas  and  Design Contractors"/>
    <s v="5 years"/>
    <x v="0"/>
    <n v="45000"/>
    <x v="0"/>
    <x v="36"/>
    <x v="0"/>
    <s v="n"/>
    <m/>
    <s v="home_improvement"/>
    <s v="Personal"/>
    <s v="114xx"/>
    <x v="1"/>
    <n v="14.69"/>
    <n v="628163"/>
    <n v="0"/>
    <d v="2002-02-01T00:00:00"/>
    <n v="2"/>
    <n v="29"/>
    <s v="NA"/>
    <n v="5"/>
    <n v="0"/>
    <n v="4410"/>
    <n v="0.83199999999999996"/>
    <n v="9"/>
    <s v="f"/>
    <n v="0"/>
    <n v="0"/>
    <n v="6160.7865250000004"/>
    <n v="6160.79"/>
    <n v="5000"/>
    <n v="1160.79"/>
    <n v="0"/>
    <n v="0"/>
    <n v="0"/>
    <x v="93"/>
    <n v="187.29"/>
    <m/>
    <d v="2013-12-01T00:00:00"/>
  </r>
  <r>
    <n v="628170"/>
    <n v="804957"/>
    <n v="5000"/>
    <n v="5000"/>
    <n v="4500"/>
    <s v=" 36 months"/>
    <n v="9.2499999999999999E-2"/>
    <x v="7120"/>
    <x v="0"/>
    <x v="16"/>
    <s v="MEDITECH  Inc."/>
    <s v="&lt; 1 year"/>
    <x v="0"/>
    <n v="39000"/>
    <x v="2"/>
    <x v="36"/>
    <x v="0"/>
    <s v="n"/>
    <m/>
    <s v="other"/>
    <s v="Other Loan"/>
    <s v="028xx"/>
    <x v="43"/>
    <n v="5.2"/>
    <n v="628170"/>
    <n v="0"/>
    <d v="2001-04-01T00:00:00"/>
    <n v="3"/>
    <s v="NA"/>
    <s v="NA"/>
    <n v="4"/>
    <n v="0"/>
    <n v="5628"/>
    <n v="0.77100000000000002"/>
    <n v="10"/>
    <s v="f"/>
    <n v="0"/>
    <n v="0"/>
    <n v="5745.2092519999997"/>
    <n v="5170.6899999999996"/>
    <n v="5000"/>
    <n v="745.21"/>
    <n v="0"/>
    <n v="0"/>
    <n v="0"/>
    <x v="93"/>
    <n v="179.14"/>
    <m/>
    <d v="2016-04-01T00:00:00"/>
  </r>
  <r>
    <n v="628186"/>
    <n v="804973"/>
    <n v="10000"/>
    <n v="10000"/>
    <n v="9975"/>
    <s v=" 60 months"/>
    <n v="0.12609999999999999"/>
    <x v="3801"/>
    <x v="1"/>
    <x v="2"/>
    <s v="Trapper Mining Inc."/>
    <s v="10+ years"/>
    <x v="2"/>
    <n v="57180"/>
    <x v="1"/>
    <x v="36"/>
    <x v="1"/>
    <s v="n"/>
    <s v="  Borrower added on 12/09/10 &gt; Will have to cancel loan request if full amount is not funded or very close to the full amount.     Thank you for your consideration !&lt;br/&gt;"/>
    <s v="debt_consolidation"/>
    <s v="Jill's Consolidation Loan"/>
    <s v="816xx"/>
    <x v="17"/>
    <n v="19.39"/>
    <n v="628186"/>
    <n v="0"/>
    <d v="1988-01-01T00:00:00"/>
    <n v="0"/>
    <n v="65"/>
    <s v="NA"/>
    <n v="15"/>
    <n v="0"/>
    <n v="13584"/>
    <n v="0.80900000000000005"/>
    <n v="33"/>
    <s v="f"/>
    <n v="0"/>
    <n v="0"/>
    <n v="10536"/>
    <n v="10509.68"/>
    <n v="6263.61"/>
    <n v="535.27"/>
    <n v="0"/>
    <n v="3737.12"/>
    <n v="0"/>
    <x v="14"/>
    <n v="225.54"/>
    <m/>
    <d v="2016-05-01T00:00:00"/>
  </r>
  <r>
    <n v="628210"/>
    <n v="805002"/>
    <n v="7000"/>
    <n v="7000"/>
    <n v="7000"/>
    <s v=" 36 months"/>
    <n v="0.14460000000000001"/>
    <x v="7867"/>
    <x v="3"/>
    <x v="7"/>
    <s v="JP Morgan Chase"/>
    <s v="3 years"/>
    <x v="0"/>
    <n v="40000"/>
    <x v="2"/>
    <x v="36"/>
    <x v="0"/>
    <s v="n"/>
    <s v="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
    <s v="wedding"/>
    <s v="EngageMent Ring"/>
    <s v="104xx"/>
    <x v="1"/>
    <n v="6.78"/>
    <n v="628210"/>
    <n v="0"/>
    <d v="2005-11-01T00:00:00"/>
    <n v="1"/>
    <s v="NA"/>
    <s v="NA"/>
    <n v="5"/>
    <n v="0"/>
    <n v="8019"/>
    <n v="0.93200000000000005"/>
    <n v="5"/>
    <s v="f"/>
    <n v="0"/>
    <n v="0"/>
    <n v="8626.9543900000008"/>
    <n v="8626.9500000000007"/>
    <n v="7000"/>
    <n v="1626.95"/>
    <n v="0"/>
    <n v="0"/>
    <n v="0"/>
    <x v="74"/>
    <n v="1403.68"/>
    <m/>
    <d v="2016-05-01T00:00:00"/>
  </r>
  <r>
    <n v="628220"/>
    <n v="805012"/>
    <n v="11500"/>
    <n v="10325"/>
    <n v="9825"/>
    <s v=" 36 months"/>
    <n v="5.4199999999999998E-2"/>
    <x v="7868"/>
    <x v="2"/>
    <x v="24"/>
    <s v="Structural Preservation Systems"/>
    <s v="9 years"/>
    <x v="2"/>
    <n v="75000"/>
    <x v="2"/>
    <x v="36"/>
    <x v="0"/>
    <s v="n"/>
    <s v="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
    <s v="home_improvement"/>
    <s v="2nd Floor Addition"/>
    <s v="191xx"/>
    <x v="44"/>
    <n v="3.02"/>
    <n v="628220"/>
    <n v="0"/>
    <d v="1999-09-01T00:00:00"/>
    <n v="2"/>
    <s v="NA"/>
    <s v="NA"/>
    <n v="6"/>
    <n v="0"/>
    <n v="3068"/>
    <n v="6.4000000000000001E-2"/>
    <n v="25"/>
    <s v="f"/>
    <n v="0"/>
    <n v="0"/>
    <n v="11103.94284"/>
    <n v="10566.22"/>
    <n v="10325"/>
    <n v="778.94"/>
    <n v="0"/>
    <n v="0"/>
    <n v="0"/>
    <x v="62"/>
    <n v="3960.33"/>
    <m/>
    <d v="2013-02-01T00:00:00"/>
  </r>
  <r>
    <n v="628250"/>
    <n v="805044"/>
    <n v="10000"/>
    <n v="10000"/>
    <n v="10000"/>
    <s v=" 36 months"/>
    <n v="0.16689999999999999"/>
    <x v="7869"/>
    <x v="4"/>
    <x v="28"/>
    <s v="Navajo County"/>
    <s v="4 years"/>
    <x v="2"/>
    <n v="82000"/>
    <x v="2"/>
    <x v="36"/>
    <x v="0"/>
    <s v="n"/>
    <s v="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
    <s v="small_business"/>
    <s v="Small Business Loan"/>
    <s v="860xx"/>
    <x v="15"/>
    <n v="0.86"/>
    <n v="628250"/>
    <n v="1"/>
    <d v="2000-07-01T00:00:00"/>
    <n v="1"/>
    <n v="18"/>
    <s v="NA"/>
    <n v="4"/>
    <n v="0"/>
    <n v="0"/>
    <n v="0"/>
    <n v="22"/>
    <s v="f"/>
    <n v="0"/>
    <n v="0"/>
    <n v="12418.937970000001"/>
    <n v="12418.94"/>
    <n v="10000"/>
    <n v="2418.94"/>
    <n v="0"/>
    <n v="0"/>
    <n v="0"/>
    <x v="70"/>
    <n v="4275.34"/>
    <m/>
    <d v="2012-12-01T00:00:00"/>
  </r>
  <r>
    <n v="628287"/>
    <n v="805086"/>
    <n v="7200"/>
    <n v="7200"/>
    <n v="7200"/>
    <s v=" 36 months"/>
    <n v="9.6199999999999994E-2"/>
    <x v="7870"/>
    <x v="0"/>
    <x v="4"/>
    <s v="Group Management Services"/>
    <s v="4 years"/>
    <x v="2"/>
    <n v="108000"/>
    <x v="1"/>
    <x v="36"/>
    <x v="0"/>
    <s v="n"/>
    <m/>
    <s v="wedding"/>
    <s v="Ring"/>
    <s v="432xx"/>
    <x v="14"/>
    <n v="4.79"/>
    <n v="628287"/>
    <n v="0"/>
    <d v="2002-11-01T00:00:00"/>
    <n v="0"/>
    <n v="35"/>
    <s v="NA"/>
    <n v="4"/>
    <n v="0"/>
    <n v="1031"/>
    <n v="0.46899999999999997"/>
    <n v="8"/>
    <s v="f"/>
    <n v="0"/>
    <n v="0"/>
    <n v="8095.7165009999999"/>
    <n v="8095.72"/>
    <n v="7200"/>
    <n v="895.72"/>
    <n v="0"/>
    <n v="0"/>
    <n v="0"/>
    <x v="3"/>
    <n v="1152.9100000000001"/>
    <m/>
    <d v="2012-11-01T00:00:00"/>
  </r>
  <r>
    <n v="628299"/>
    <n v="805098"/>
    <n v="24250"/>
    <n v="17675"/>
    <n v="17431.823560000001"/>
    <s v=" 60 months"/>
    <n v="0.12230000000000001"/>
    <x v="7871"/>
    <x v="1"/>
    <x v="13"/>
    <s v="Norfolk Southern Corp."/>
    <s v="10+ years"/>
    <x v="2"/>
    <n v="70000"/>
    <x v="0"/>
    <x v="36"/>
    <x v="0"/>
    <s v="n"/>
    <m/>
    <s v="credit_card"/>
    <s v="connie1958"/>
    <s v="450xx"/>
    <x v="14"/>
    <n v="23.79"/>
    <n v="628299"/>
    <n v="0"/>
    <d v="1990-06-01T00:00:00"/>
    <n v="2"/>
    <s v="NA"/>
    <s v="NA"/>
    <n v="6"/>
    <n v="0"/>
    <n v="31061"/>
    <n v="0.68700000000000006"/>
    <n v="25"/>
    <s v="f"/>
    <n v="0"/>
    <n v="0"/>
    <n v="22425.16332"/>
    <n v="22043.93"/>
    <n v="17675"/>
    <n v="4750.16"/>
    <n v="0"/>
    <n v="0"/>
    <n v="0"/>
    <x v="85"/>
    <n v="9425.2099999999991"/>
    <m/>
    <d v="2013-11-01T00:00:00"/>
  </r>
  <r>
    <n v="628315"/>
    <n v="805115"/>
    <n v="5000"/>
    <n v="5000"/>
    <n v="5000"/>
    <s v=" 60 months"/>
    <n v="9.6199999999999994E-2"/>
    <x v="7872"/>
    <x v="0"/>
    <x v="4"/>
    <s v="The Informatics Applications Group"/>
    <s v="2 years"/>
    <x v="0"/>
    <n v="67000"/>
    <x v="1"/>
    <x v="36"/>
    <x v="0"/>
    <s v="n"/>
    <s v="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
    <s v="small_business"/>
    <s v="Wife Immigration"/>
    <s v="208xx"/>
    <x v="4"/>
    <n v="9.89"/>
    <n v="628315"/>
    <n v="0"/>
    <d v="1989-07-01T00:00:00"/>
    <n v="1"/>
    <n v="34"/>
    <s v="NA"/>
    <n v="11"/>
    <n v="0"/>
    <n v="52"/>
    <n v="4.0000000000000001E-3"/>
    <n v="20"/>
    <s v="f"/>
    <n v="0"/>
    <n v="0"/>
    <n v="5411.4542600000004"/>
    <n v="5411.45"/>
    <n v="5000"/>
    <n v="411.45"/>
    <n v="0"/>
    <n v="0"/>
    <n v="0"/>
    <x v="58"/>
    <n v="4365.5"/>
    <m/>
    <d v="2016-05-01T00:00:00"/>
  </r>
  <r>
    <n v="628341"/>
    <n v="805146"/>
    <n v="19000"/>
    <n v="19000"/>
    <n v="18669.598239999999"/>
    <s v=" 60 months"/>
    <n v="0.18540000000000001"/>
    <x v="7873"/>
    <x v="5"/>
    <x v="25"/>
    <s v="Wacker Silicone"/>
    <s v="2 years"/>
    <x v="0"/>
    <n v="41000"/>
    <x v="0"/>
    <x v="36"/>
    <x v="1"/>
    <s v="n"/>
    <s v="  Borrower added on 12/09/10 &gt; This loan is to consolidate two credit cards and a personal loan. The one credit card I do have is for $15,000, this is what I owe from my divorce. My job is very stable, I'm the EHS&amp;amp;S engineer for a chemical production company.&lt;br/&gt;"/>
    <s v="debt_consolidation"/>
    <s v="Debt Consolidation"/>
    <s v="492xx"/>
    <x v="6"/>
    <n v="10.039999999999999"/>
    <n v="628341"/>
    <n v="0"/>
    <d v="1995-02-01T00:00:00"/>
    <n v="0"/>
    <n v="44"/>
    <s v="NA"/>
    <n v="11"/>
    <n v="0"/>
    <n v="16407"/>
    <n v="0.46700000000000003"/>
    <n v="19"/>
    <s v="f"/>
    <n v="0"/>
    <n v="0"/>
    <n v="26457.72"/>
    <n v="25736.92"/>
    <n v="15768.34"/>
    <n v="10066.530000000001"/>
    <n v="0"/>
    <n v="622.85"/>
    <n v="112.113"/>
    <x v="91"/>
    <n v="488.08"/>
    <m/>
    <d v="2015-12-01T00:00:00"/>
  </r>
  <r>
    <n v="628342"/>
    <n v="805148"/>
    <n v="5000"/>
    <n v="5000"/>
    <n v="5000"/>
    <s v=" 36 months"/>
    <n v="6.1699999999999998E-2"/>
    <x v="6513"/>
    <x v="2"/>
    <x v="12"/>
    <s v="bd of ed"/>
    <s v="10+ years"/>
    <x v="0"/>
    <n v="45600"/>
    <x v="2"/>
    <x v="36"/>
    <x v="0"/>
    <s v="n"/>
    <s v="  Borrower added on 12/06/10 &gt; Pay my wife medical bills&lt;br/&gt;"/>
    <s v="credit_card"/>
    <s v="pay bills"/>
    <s v="104xx"/>
    <x v="1"/>
    <n v="1.95"/>
    <n v="628342"/>
    <n v="0"/>
    <d v="2004-07-01T00:00:00"/>
    <n v="1"/>
    <s v="NA"/>
    <s v="NA"/>
    <n v="6"/>
    <n v="0"/>
    <n v="2686"/>
    <n v="0.24099999999999999"/>
    <n v="8"/>
    <s v="f"/>
    <n v="0"/>
    <n v="0"/>
    <n v="5246.4010429999998"/>
    <n v="5246.4"/>
    <n v="5000"/>
    <n v="246.4"/>
    <n v="0"/>
    <n v="0"/>
    <n v="0"/>
    <x v="58"/>
    <n v="3725.83"/>
    <m/>
    <d v="2016-05-01T00:00:00"/>
  </r>
  <r>
    <n v="628348"/>
    <n v="805155"/>
    <n v="4500"/>
    <n v="4500"/>
    <n v="4500"/>
    <s v=" 60 months"/>
    <n v="0.14829999999999999"/>
    <x v="7874"/>
    <x v="3"/>
    <x v="10"/>
    <s v="ROTHROCK MOTORS"/>
    <s v="4 years"/>
    <x v="2"/>
    <n v="70000"/>
    <x v="2"/>
    <x v="36"/>
    <x v="0"/>
    <s v="n"/>
    <s v="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
    <s v="home_improvement"/>
    <s v="loan 1"/>
    <s v="180xx"/>
    <x v="44"/>
    <n v="15.34"/>
    <n v="628348"/>
    <n v="0"/>
    <d v="1996-01-01T00:00:00"/>
    <n v="1"/>
    <n v="44"/>
    <n v="95"/>
    <n v="7"/>
    <n v="1"/>
    <n v="55212"/>
    <n v="0.46400000000000002"/>
    <n v="18"/>
    <s v="f"/>
    <n v="0"/>
    <n v="0"/>
    <n v="6400.3261780000003"/>
    <n v="6400.33"/>
    <n v="4500"/>
    <n v="1900.33"/>
    <n v="0"/>
    <n v="0"/>
    <n v="0"/>
    <x v="96"/>
    <n v="0.72"/>
    <m/>
    <d v="2016-01-01T00:00:00"/>
  </r>
  <r>
    <n v="628350"/>
    <n v="805157"/>
    <n v="9600"/>
    <n v="9600"/>
    <n v="9600"/>
    <s v=" 60 months"/>
    <n v="0.13719999999999999"/>
    <x v="7307"/>
    <x v="1"/>
    <x v="5"/>
    <s v="Fulcrum IT"/>
    <s v="5 years"/>
    <x v="2"/>
    <n v="97000"/>
    <x v="1"/>
    <x v="36"/>
    <x v="1"/>
    <s v="n"/>
    <s v="  Borrower added on 12/06/10 &gt; I plan to use the loan to do some debt consolidation...I have a very stable and successful career as a project manager for an IT Company.&lt;br/&gt;"/>
    <s v="other"/>
    <s v="Personal Loan"/>
    <s v="222xx"/>
    <x v="21"/>
    <n v="15.02"/>
    <n v="628350"/>
    <n v="0"/>
    <d v="1994-10-01T00:00:00"/>
    <n v="0"/>
    <s v="NA"/>
    <s v="NA"/>
    <n v="9"/>
    <n v="0"/>
    <n v="48539"/>
    <n v="0.91400000000000003"/>
    <n v="20"/>
    <s v="f"/>
    <n v="0"/>
    <n v="0"/>
    <n v="6128.51"/>
    <n v="6128.51"/>
    <n v="3362.87"/>
    <n v="2386.77"/>
    <n v="0"/>
    <n v="378.87"/>
    <n v="3.69"/>
    <x v="11"/>
    <n v="221.99"/>
    <m/>
    <d v="2013-07-01T00:00:00"/>
  </r>
  <r>
    <n v="628354"/>
    <n v="805163"/>
    <n v="21000"/>
    <n v="15450"/>
    <n v="14900"/>
    <s v=" 36 months"/>
    <n v="6.54E-2"/>
    <x v="7875"/>
    <x v="2"/>
    <x v="11"/>
    <s v="isoTree LLC"/>
    <s v="3 years"/>
    <x v="0"/>
    <n v="40000"/>
    <x v="0"/>
    <x v="36"/>
    <x v="0"/>
    <s v="n"/>
    <s v="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
    <s v="medical"/>
    <s v="Medical Loan"/>
    <s v="282xx"/>
    <x v="11"/>
    <n v="0.69"/>
    <n v="628354"/>
    <n v="0"/>
    <d v="2003-06-01T00:00:00"/>
    <n v="0"/>
    <s v="NA"/>
    <s v="NA"/>
    <n v="8"/>
    <n v="0"/>
    <n v="782"/>
    <n v="0.03"/>
    <n v="9"/>
    <s v="f"/>
    <n v="0"/>
    <n v="0"/>
    <n v="16831.53991"/>
    <n v="16232.36"/>
    <n v="15450"/>
    <n v="1381.54"/>
    <n v="0"/>
    <n v="0"/>
    <n v="0"/>
    <x v="67"/>
    <n v="2058.25"/>
    <m/>
    <d v="2013-09-01T00:00:00"/>
  </r>
  <r>
    <n v="628369"/>
    <n v="805177"/>
    <n v="1800"/>
    <n v="1800"/>
    <n v="1300"/>
    <s v=" 36 months"/>
    <n v="6.1699999999999998E-2"/>
    <x v="6320"/>
    <x v="2"/>
    <x v="12"/>
    <s v="Cricket Communications"/>
    <s v="2 years"/>
    <x v="2"/>
    <n v="36000"/>
    <x v="1"/>
    <x v="36"/>
    <x v="0"/>
    <s v="n"/>
    <m/>
    <s v="car"/>
    <s v="Motorcycle"/>
    <s v="799xx"/>
    <x v="2"/>
    <n v="19.97"/>
    <n v="628369"/>
    <n v="0"/>
    <d v="1992-07-01T00:00:00"/>
    <n v="0"/>
    <s v="NA"/>
    <s v="NA"/>
    <n v="10"/>
    <n v="0"/>
    <n v="6716"/>
    <n v="0.58399999999999996"/>
    <n v="21"/>
    <s v="f"/>
    <n v="0"/>
    <n v="0"/>
    <n v="1976.5789649999999"/>
    <n v="1427.53"/>
    <n v="1800"/>
    <n v="176.58"/>
    <n v="0"/>
    <n v="0"/>
    <n v="0"/>
    <x v="93"/>
    <n v="58.01"/>
    <m/>
    <d v="2013-12-01T00:00:00"/>
  </r>
  <r>
    <n v="628376"/>
    <n v="805186"/>
    <n v="11000"/>
    <n v="11000"/>
    <n v="10925"/>
    <s v=" 60 months"/>
    <n v="0.1298"/>
    <x v="7876"/>
    <x v="1"/>
    <x v="3"/>
    <s v="Pulte Homes"/>
    <s v="10+ years"/>
    <x v="0"/>
    <n v="60000"/>
    <x v="2"/>
    <x v="36"/>
    <x v="0"/>
    <s v="n"/>
    <m/>
    <s v="major_purchase"/>
    <s v="Legal Expenses"/>
    <s v="208xx"/>
    <x v="4"/>
    <n v="5.96"/>
    <n v="628376"/>
    <n v="1"/>
    <d v="1994-03-01T00:00:00"/>
    <n v="0"/>
    <n v="19"/>
    <s v="NA"/>
    <n v="2"/>
    <n v="0"/>
    <n v="2967"/>
    <n v="0.74199999999999999"/>
    <n v="16"/>
    <s v="f"/>
    <n v="0"/>
    <n v="0"/>
    <n v="11467.381359999999"/>
    <n v="11389.19"/>
    <n v="11000"/>
    <n v="467.38"/>
    <n v="0"/>
    <n v="0"/>
    <n v="0"/>
    <x v="8"/>
    <n v="10721.29"/>
    <m/>
    <d v="2011-04-01T00:00:00"/>
  </r>
  <r>
    <n v="628381"/>
    <n v="805193"/>
    <n v="8500"/>
    <n v="8500"/>
    <n v="8450"/>
    <s v=" 36 months"/>
    <n v="9.9900000000000003E-2"/>
    <x v="6728"/>
    <x v="0"/>
    <x v="0"/>
    <s v="TCVCG"/>
    <s v="&lt; 1 year"/>
    <x v="0"/>
    <n v="19200"/>
    <x v="1"/>
    <x v="36"/>
    <x v="0"/>
    <s v="n"/>
    <s v="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
    <s v="debt_consolidation"/>
    <s v="tracy"/>
    <s v="071xx"/>
    <x v="12"/>
    <n v="15.56"/>
    <n v="628381"/>
    <n v="0"/>
    <d v="1974-01-01T00:00:00"/>
    <n v="0"/>
    <s v="NA"/>
    <n v="116"/>
    <n v="7"/>
    <n v="1"/>
    <n v="8011"/>
    <n v="0.80100000000000005"/>
    <n v="8"/>
    <s v="f"/>
    <n v="0"/>
    <n v="0"/>
    <n v="8571.23"/>
    <n v="8520.81"/>
    <n v="8500"/>
    <n v="71.23"/>
    <n v="0"/>
    <n v="0"/>
    <n v="0"/>
    <x v="49"/>
    <n v="8572.49"/>
    <m/>
    <d v="2011-01-01T00:00:00"/>
  </r>
  <r>
    <n v="628401"/>
    <n v="805215"/>
    <n v="5000"/>
    <n v="5000"/>
    <n v="5000"/>
    <s v=" 36 months"/>
    <n v="6.9099999999999995E-2"/>
    <x v="6561"/>
    <x v="2"/>
    <x v="6"/>
    <s v="costco wholesale"/>
    <s v="5 years"/>
    <x v="0"/>
    <n v="38004"/>
    <x v="0"/>
    <x v="36"/>
    <x v="0"/>
    <s v="n"/>
    <s v="  Borrower added on 12/06/10 &gt; Please help me with debt consolidation and lower credit card rates.&lt;br/&gt;"/>
    <s v="other"/>
    <s v="Debt consol"/>
    <s v="940xx"/>
    <x v="0"/>
    <n v="23.78"/>
    <n v="628401"/>
    <n v="0"/>
    <d v="1999-11-01T00:00:00"/>
    <n v="0"/>
    <s v="NA"/>
    <s v="NA"/>
    <n v="6"/>
    <n v="0"/>
    <n v="22310"/>
    <n v="0.84799999999999998"/>
    <n v="17"/>
    <s v="f"/>
    <n v="0"/>
    <n v="0"/>
    <n v="5550.6054919999997"/>
    <n v="5550.61"/>
    <n v="5000"/>
    <n v="550.61"/>
    <n v="0"/>
    <n v="0"/>
    <n v="0"/>
    <x v="93"/>
    <n v="159.16"/>
    <m/>
    <d v="2015-01-01T00:00:00"/>
  </r>
  <r>
    <n v="628404"/>
    <n v="805218"/>
    <n v="11000"/>
    <n v="11000"/>
    <n v="11000"/>
    <s v=" 36 months"/>
    <n v="5.79E-2"/>
    <x v="7877"/>
    <x v="2"/>
    <x v="17"/>
    <s v="California Business Solution"/>
    <s v="5 years"/>
    <x v="2"/>
    <n v="64800"/>
    <x v="0"/>
    <x v="36"/>
    <x v="1"/>
    <s v="n"/>
    <s v="  Borrower added on 12/10/10 &gt; Loan is for payoff of high interest credit cards. Credit is top tier, job security is rock solid. Excellent investment opportunity for all.&lt;br/&gt;"/>
    <s v="debt_consolidation"/>
    <s v="Seans Loan"/>
    <s v="925xx"/>
    <x v="0"/>
    <n v="17.09"/>
    <n v="628404"/>
    <n v="0"/>
    <d v="2000-11-01T00:00:00"/>
    <n v="0"/>
    <s v="NA"/>
    <s v="NA"/>
    <n v="10"/>
    <n v="0"/>
    <n v="3615"/>
    <n v="0.129"/>
    <n v="23"/>
    <s v="f"/>
    <n v="0"/>
    <n v="0"/>
    <n v="5670.38"/>
    <n v="5670.38"/>
    <n v="4936.2700000000004"/>
    <n v="710.62"/>
    <n v="0"/>
    <n v="23.49"/>
    <n v="0"/>
    <x v="64"/>
    <n v="333.6"/>
    <m/>
    <d v="2016-05-01T00:00:00"/>
  </r>
  <r>
    <n v="628434"/>
    <n v="805250"/>
    <n v="4000"/>
    <n v="4000"/>
    <n v="4000"/>
    <s v=" 60 months"/>
    <n v="0.16689999999999999"/>
    <x v="7878"/>
    <x v="4"/>
    <x v="28"/>
    <m/>
    <s v="n/a"/>
    <x v="0"/>
    <n v="14500"/>
    <x v="0"/>
    <x v="36"/>
    <x v="0"/>
    <s v="n"/>
    <s v="  Borrower added on 12/08/10 &gt; the funds are going to be used for family funeral costs&lt;br/&gt;"/>
    <s v="other"/>
    <s v="rita loan"/>
    <s v="330xx"/>
    <x v="19"/>
    <n v="12.25"/>
    <n v="628434"/>
    <n v="0"/>
    <d v="2002-06-01T00:00:00"/>
    <n v="0"/>
    <s v="NA"/>
    <s v="NA"/>
    <n v="3"/>
    <n v="0"/>
    <n v="4364"/>
    <n v="0.65100000000000002"/>
    <n v="7"/>
    <s v="f"/>
    <n v="0"/>
    <n v="0"/>
    <n v="5917.42"/>
    <n v="5917.42"/>
    <n v="4000"/>
    <n v="1917.42"/>
    <n v="0"/>
    <n v="0"/>
    <n v="0"/>
    <x v="86"/>
    <n v="396.52"/>
    <m/>
    <d v="2015-09-01T00:00:00"/>
  </r>
  <r>
    <n v="628452"/>
    <n v="805269"/>
    <n v="19000"/>
    <n v="19000"/>
    <n v="18975"/>
    <s v=" 36 months"/>
    <n v="0.13719999999999999"/>
    <x v="7879"/>
    <x v="1"/>
    <x v="5"/>
    <s v="Santa Fe Springs Storage Park"/>
    <s v="10+ years"/>
    <x v="0"/>
    <n v="35576"/>
    <x v="0"/>
    <x v="36"/>
    <x v="0"/>
    <s v="n"/>
    <s v="  Borrower added on 12/06/10 &gt; I am planning on retiring in 3 years and want to be debt free by that time.&lt;br/&gt;"/>
    <s v="credit_card"/>
    <s v="Bye Bye BofA"/>
    <s v="906xx"/>
    <x v="0"/>
    <n v="13.5"/>
    <n v="628452"/>
    <n v="0"/>
    <d v="1996-09-01T00:00:00"/>
    <n v="0"/>
    <s v="NA"/>
    <s v="NA"/>
    <n v="9"/>
    <n v="0"/>
    <n v="11219"/>
    <n v="0.57499999999999996"/>
    <n v="12"/>
    <s v="f"/>
    <n v="0"/>
    <n v="0"/>
    <n v="22110.924029999998"/>
    <n v="22081.83"/>
    <n v="19000"/>
    <n v="3110.92"/>
    <n v="0"/>
    <n v="0"/>
    <n v="0"/>
    <x v="66"/>
    <n v="11126.87"/>
    <m/>
    <d v="2012-07-01T00:00:00"/>
  </r>
  <r>
    <n v="628463"/>
    <n v="805282"/>
    <n v="6000"/>
    <n v="6000"/>
    <n v="6000"/>
    <s v=" 60 months"/>
    <n v="0.14460000000000001"/>
    <x v="6943"/>
    <x v="3"/>
    <x v="7"/>
    <s v="Transworld Entertainment"/>
    <s v="10+ years"/>
    <x v="0"/>
    <n v="24996"/>
    <x v="1"/>
    <x v="36"/>
    <x v="0"/>
    <s v="n"/>
    <s v="  Borrower added on 12/09/10 &gt; Asking for loan to buy out current car loan and having enough to buy friend's car.  This loan's monthly payment will be considerably less than my current car loan's payment which will make me a sound investment.&lt;br/&gt;"/>
    <s v="major_purchase"/>
    <s v="New Car"/>
    <s v="452xx"/>
    <x v="14"/>
    <n v="17.52"/>
    <n v="628463"/>
    <n v="0"/>
    <d v="2000-07-01T00:00:00"/>
    <n v="0"/>
    <s v="NA"/>
    <s v="NA"/>
    <n v="5"/>
    <n v="0"/>
    <n v="5263"/>
    <n v="0.83499999999999996"/>
    <n v="6"/>
    <s v="f"/>
    <n v="0"/>
    <n v="0"/>
    <n v="8378.7400049999997"/>
    <n v="8378.74"/>
    <n v="6000"/>
    <n v="2378.7399999999998"/>
    <n v="0"/>
    <n v="0"/>
    <n v="0"/>
    <x v="88"/>
    <n v="1484.54"/>
    <m/>
    <d v="2015-09-01T00:00:00"/>
  </r>
  <r>
    <n v="628472"/>
    <n v="805291"/>
    <n v="15000"/>
    <n v="15000"/>
    <n v="14325"/>
    <s v=" 36 months"/>
    <n v="8.8800000000000004E-2"/>
    <x v="7337"/>
    <x v="0"/>
    <x v="8"/>
    <s v="Honeywell"/>
    <s v="10+ years"/>
    <x v="2"/>
    <n v="140000"/>
    <x v="0"/>
    <x v="36"/>
    <x v="0"/>
    <s v="n"/>
    <m/>
    <s v="debt_consolidation"/>
    <s v="Debt Consolidation Dec-2010"/>
    <s v="980xx"/>
    <x v="13"/>
    <n v="7.17"/>
    <n v="628472"/>
    <n v="0"/>
    <d v="1990-05-01T00:00:00"/>
    <n v="0"/>
    <s v="NA"/>
    <s v="NA"/>
    <n v="9"/>
    <n v="0"/>
    <n v="37462"/>
    <n v="0.629"/>
    <n v="20"/>
    <s v="f"/>
    <n v="0"/>
    <n v="0"/>
    <n v="17142.48947"/>
    <n v="16371.08"/>
    <n v="15000"/>
    <n v="2142.4899999999998"/>
    <n v="0"/>
    <n v="0"/>
    <n v="0"/>
    <x v="93"/>
    <n v="513.76"/>
    <m/>
    <d v="2014-08-01T00:00:00"/>
  </r>
  <r>
    <n v="628500"/>
    <n v="805324"/>
    <n v="12400"/>
    <n v="12400"/>
    <n v="11900"/>
    <s v=" 36 months"/>
    <n v="9.9900000000000003E-2"/>
    <x v="7880"/>
    <x v="0"/>
    <x v="0"/>
    <s v="The PrivateBank"/>
    <s v="4 years"/>
    <x v="2"/>
    <n v="80000"/>
    <x v="0"/>
    <x v="36"/>
    <x v="0"/>
    <s v="n"/>
    <s v="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
    <s v="debt_consolidation"/>
    <s v="Debt Payoff"/>
    <s v="606xx"/>
    <x v="16"/>
    <n v="17.13"/>
    <n v="628500"/>
    <n v="0"/>
    <d v="1999-12-01T00:00:00"/>
    <n v="2"/>
    <s v="NA"/>
    <s v="NA"/>
    <n v="10"/>
    <n v="0"/>
    <n v="15767"/>
    <n v="0.63300000000000001"/>
    <n v="23"/>
    <s v="f"/>
    <n v="0"/>
    <n v="0"/>
    <n v="14067.27425"/>
    <n v="13500.04"/>
    <n v="12400"/>
    <n v="1667.27"/>
    <n v="0"/>
    <n v="0"/>
    <n v="0"/>
    <x v="3"/>
    <n v="5688.56"/>
    <m/>
    <d v="2015-11-01T00:00:00"/>
  </r>
  <r>
    <n v="628527"/>
    <n v="805353"/>
    <n v="3000"/>
    <n v="3000"/>
    <n v="2500"/>
    <s v=" 36 months"/>
    <n v="0.12230000000000001"/>
    <x v="6765"/>
    <x v="1"/>
    <x v="13"/>
    <s v="US Army"/>
    <s v="6 years"/>
    <x v="0"/>
    <n v="30000"/>
    <x v="1"/>
    <x v="36"/>
    <x v="0"/>
    <s v="n"/>
    <m/>
    <s v="debt_consolidation"/>
    <s v="Personal"/>
    <s v="714xx"/>
    <x v="27"/>
    <n v="23.92"/>
    <n v="628527"/>
    <n v="0"/>
    <d v="2002-11-01T00:00:00"/>
    <n v="0"/>
    <n v="64"/>
    <s v="NA"/>
    <n v="3"/>
    <n v="0"/>
    <n v="1763"/>
    <n v="0.70499999999999996"/>
    <n v="9"/>
    <s v="f"/>
    <n v="0"/>
    <n v="0"/>
    <n v="3599.3855199999998"/>
    <n v="2999.49"/>
    <n v="3000"/>
    <n v="599.39"/>
    <n v="0"/>
    <n v="0"/>
    <n v="0"/>
    <x v="93"/>
    <n v="107.68"/>
    <m/>
    <d v="2013-12-01T00:00:00"/>
  </r>
  <r>
    <n v="628540"/>
    <n v="805367"/>
    <n v="25000"/>
    <n v="25000"/>
    <n v="24850"/>
    <s v=" 60 months"/>
    <n v="0.14829999999999999"/>
    <x v="7881"/>
    <x v="3"/>
    <x v="10"/>
    <s v="Raytheon Technocal Services"/>
    <s v="10+ years"/>
    <x v="2"/>
    <n v="142000"/>
    <x v="0"/>
    <x v="36"/>
    <x v="0"/>
    <s v="n"/>
    <s v="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
    <s v="debt_consolidation"/>
    <s v="Debt Consolidation"/>
    <s v="211xx"/>
    <x v="4"/>
    <n v="19.170000000000002"/>
    <n v="628540"/>
    <n v="0"/>
    <d v="1978-09-01T00:00:00"/>
    <n v="0"/>
    <s v="NA"/>
    <s v="NA"/>
    <n v="13"/>
    <n v="0"/>
    <n v="56149"/>
    <n v="0.86499999999999999"/>
    <n v="44"/>
    <s v="f"/>
    <n v="0"/>
    <n v="0"/>
    <n v="35546.6"/>
    <n v="35333.32"/>
    <n v="25000"/>
    <n v="10546.6"/>
    <n v="0"/>
    <n v="0"/>
    <n v="0"/>
    <x v="97"/>
    <n v="1180.44"/>
    <m/>
    <d v="2016-05-01T00:00:00"/>
  </r>
  <r>
    <n v="628545"/>
    <n v="790423"/>
    <n v="8000"/>
    <n v="7975"/>
    <n v="7761.3824750000003"/>
    <s v=" 36 months"/>
    <n v="5.79E-2"/>
    <x v="7354"/>
    <x v="2"/>
    <x v="17"/>
    <s v="willis trucking"/>
    <s v="6 years"/>
    <x v="2"/>
    <n v="35000"/>
    <x v="0"/>
    <x v="36"/>
    <x v="0"/>
    <s v="n"/>
    <m/>
    <s v="debt_consolidation"/>
    <s v="shawns loan"/>
    <s v="550xx"/>
    <x v="36"/>
    <n v="12.48"/>
    <n v="628545"/>
    <n v="0"/>
    <d v="1994-11-01T00:00:00"/>
    <n v="1"/>
    <s v="NA"/>
    <s v="NA"/>
    <n v="8"/>
    <n v="0"/>
    <n v="8481"/>
    <n v="0.36399999999999999"/>
    <n v="18"/>
    <s v="f"/>
    <n v="0"/>
    <n v="0"/>
    <n v="8655.541072"/>
    <n v="8418.52"/>
    <n v="7975"/>
    <n v="680.54"/>
    <n v="0"/>
    <n v="0"/>
    <n v="0"/>
    <x v="2"/>
    <n v="2405.84"/>
    <m/>
    <d v="2016-03-01T00:00:00"/>
  </r>
  <r>
    <n v="628547"/>
    <n v="805374"/>
    <n v="20000"/>
    <n v="20000"/>
    <n v="19050.27003"/>
    <s v=" 60 months"/>
    <n v="0.12609999999999999"/>
    <x v="7723"/>
    <x v="1"/>
    <x v="2"/>
    <s v="Demand Media"/>
    <s v="4 years"/>
    <x v="0"/>
    <n v="90000"/>
    <x v="0"/>
    <x v="36"/>
    <x v="0"/>
    <s v="n"/>
    <s v="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
    <s v="debt_consolidation"/>
    <s v="Debt Consolidation"/>
    <s v="900xx"/>
    <x v="0"/>
    <n v="8.85"/>
    <n v="628547"/>
    <n v="1"/>
    <d v="1993-12-01T00:00:00"/>
    <n v="1"/>
    <n v="21"/>
    <s v="NA"/>
    <n v="21"/>
    <n v="0"/>
    <n v="13937"/>
    <n v="0.47699999999999998"/>
    <n v="44"/>
    <s v="f"/>
    <n v="0"/>
    <n v="0"/>
    <n v="22235.060430000001"/>
    <n v="21137.47"/>
    <n v="20000"/>
    <n v="2235.06"/>
    <n v="0"/>
    <n v="0"/>
    <n v="0"/>
    <x v="6"/>
    <n v="10130.93"/>
    <m/>
    <d v="2012-04-01T00:00:00"/>
  </r>
  <r>
    <n v="628550"/>
    <n v="805378"/>
    <n v="7500"/>
    <n v="7500"/>
    <n v="7500"/>
    <s v=" 36 months"/>
    <n v="9.9900000000000003E-2"/>
    <x v="7684"/>
    <x v="0"/>
    <x v="0"/>
    <s v="CMD Agency"/>
    <s v="1 year"/>
    <x v="0"/>
    <n v="35000"/>
    <x v="0"/>
    <x v="36"/>
    <x v="0"/>
    <s v="n"/>
    <m/>
    <s v="small_business"/>
    <s v="Eco-Loan"/>
    <s v="972xx"/>
    <x v="35"/>
    <n v="1.44"/>
    <n v="628550"/>
    <n v="0"/>
    <d v="2002-07-01T00:00:00"/>
    <n v="3"/>
    <s v="NA"/>
    <s v="NA"/>
    <n v="3"/>
    <n v="0"/>
    <n v="2426"/>
    <n v="0.23100000000000001"/>
    <n v="5"/>
    <s v="f"/>
    <n v="0"/>
    <n v="0"/>
    <n v="8712.2148450000004"/>
    <n v="8712.2099999999991"/>
    <n v="7500"/>
    <n v="1212.21"/>
    <n v="0"/>
    <n v="0"/>
    <n v="0"/>
    <x v="93"/>
    <n v="274.8"/>
    <m/>
    <d v="2015-11-01T00:00:00"/>
  </r>
  <r>
    <n v="628563"/>
    <n v="805394"/>
    <n v="7500"/>
    <n v="7500"/>
    <n v="7475"/>
    <s v=" 36 months"/>
    <n v="6.54E-2"/>
    <x v="7639"/>
    <x v="2"/>
    <x v="11"/>
    <s v="CTB/McGraw-Hill"/>
    <s v="10+ years"/>
    <x v="0"/>
    <n v="59000"/>
    <x v="2"/>
    <x v="36"/>
    <x v="0"/>
    <s v="n"/>
    <s v="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
    <s v="medical"/>
    <s v="Family assistance"/>
    <s v="939xx"/>
    <x v="0"/>
    <n v="9.2899999999999991"/>
    <n v="628563"/>
    <n v="0"/>
    <d v="2004-11-01T00:00:00"/>
    <n v="1"/>
    <s v="NA"/>
    <s v="NA"/>
    <n v="5"/>
    <n v="0"/>
    <n v="2464"/>
    <n v="0.24199999999999999"/>
    <n v="9"/>
    <s v="f"/>
    <n v="0"/>
    <n v="0"/>
    <n v="8280.4740079999992"/>
    <n v="8252.8700000000008"/>
    <n v="7500"/>
    <n v="780.47"/>
    <n v="0"/>
    <n v="0"/>
    <n v="0"/>
    <x v="93"/>
    <n v="259.36"/>
    <m/>
    <d v="2013-12-01T00:00:00"/>
  </r>
  <r>
    <n v="628571"/>
    <n v="805396"/>
    <n v="3000"/>
    <n v="3000"/>
    <n v="3000"/>
    <s v=" 36 months"/>
    <n v="0.13350000000000001"/>
    <x v="6652"/>
    <x v="1"/>
    <x v="9"/>
    <s v="Volvo Group NA"/>
    <s v="10+ years"/>
    <x v="2"/>
    <n v="112500"/>
    <x v="2"/>
    <x v="36"/>
    <x v="0"/>
    <s v="n"/>
    <m/>
    <s v="wedding"/>
    <s v="Wedding/Studio"/>
    <s v="272xx"/>
    <x v="11"/>
    <n v="11.84"/>
    <n v="628571"/>
    <n v="0"/>
    <d v="1998-09-01T00:00:00"/>
    <n v="0"/>
    <n v="65"/>
    <s v="NA"/>
    <n v="8"/>
    <n v="0"/>
    <n v="16398"/>
    <n v="0.82799999999999996"/>
    <n v="27"/>
    <s v="f"/>
    <n v="0"/>
    <n v="0"/>
    <n v="3657.4160320000001"/>
    <n v="3657.42"/>
    <n v="3000"/>
    <n v="657.42"/>
    <n v="0"/>
    <n v="0"/>
    <n v="0"/>
    <x v="93"/>
    <n v="109.69"/>
    <m/>
    <d v="2013-12-01T00:00:00"/>
  </r>
  <r>
    <n v="628598"/>
    <n v="805440"/>
    <n v="10000"/>
    <n v="6375"/>
    <n v="5792.1795140000004"/>
    <s v=" 36 months"/>
    <n v="6.54E-2"/>
    <x v="3845"/>
    <x v="2"/>
    <x v="11"/>
    <s v="BB&amp;T"/>
    <s v="7 years"/>
    <x v="0"/>
    <n v="52000"/>
    <x v="2"/>
    <x v="36"/>
    <x v="0"/>
    <s v="n"/>
    <m/>
    <s v="debt_consolidation"/>
    <s v="Debt Consolidation"/>
    <s v="221xx"/>
    <x v="21"/>
    <n v="23.77"/>
    <n v="628598"/>
    <n v="0"/>
    <d v="1999-11-01T00:00:00"/>
    <n v="0"/>
    <n v="68"/>
    <s v="NA"/>
    <n v="13"/>
    <n v="0"/>
    <n v="6683"/>
    <n v="0.36499999999999999"/>
    <n v="19"/>
    <s v="f"/>
    <n v="0"/>
    <n v="0"/>
    <n v="7038.2874860000002"/>
    <n v="6339.11"/>
    <n v="6375"/>
    <n v="663.29"/>
    <n v="0"/>
    <n v="0"/>
    <n v="0"/>
    <x v="93"/>
    <n v="208.39"/>
    <m/>
    <d v="2016-05-01T00:00:00"/>
  </r>
  <r>
    <n v="628602"/>
    <n v="805444"/>
    <n v="12000"/>
    <n v="7350"/>
    <n v="6736.4714309999999"/>
    <s v=" 36 months"/>
    <n v="6.54E-2"/>
    <x v="7882"/>
    <x v="2"/>
    <x v="11"/>
    <s v="Hansens Beverage Company"/>
    <s v="3 years"/>
    <x v="2"/>
    <n v="78000"/>
    <x v="0"/>
    <x v="36"/>
    <x v="0"/>
    <s v="n"/>
    <m/>
    <s v="debt_consolidation"/>
    <s v="Debt Consolidation Loan"/>
    <s v="917xx"/>
    <x v="0"/>
    <n v="20.29"/>
    <n v="628602"/>
    <n v="0"/>
    <d v="1995-06-01T00:00:00"/>
    <n v="0"/>
    <s v="NA"/>
    <s v="NA"/>
    <n v="14"/>
    <n v="0"/>
    <n v="72016"/>
    <n v="0.82299999999999995"/>
    <n v="30"/>
    <s v="f"/>
    <n v="0"/>
    <n v="0"/>
    <n v="8114.7551359999998"/>
    <n v="7378.74"/>
    <n v="7350"/>
    <n v="764.76"/>
    <n v="0"/>
    <n v="0"/>
    <n v="0"/>
    <x v="93"/>
    <n v="243.58"/>
    <m/>
    <d v="2016-05-01T00:00:00"/>
  </r>
  <r>
    <n v="628620"/>
    <n v="805463"/>
    <n v="15000"/>
    <n v="10625"/>
    <n v="10075"/>
    <s v=" 36 months"/>
    <n v="8.8800000000000004E-2"/>
    <x v="7883"/>
    <x v="0"/>
    <x v="8"/>
    <s v="Sheridan Auto Group"/>
    <s v="2 years"/>
    <x v="0"/>
    <n v="96000"/>
    <x v="2"/>
    <x v="36"/>
    <x v="0"/>
    <s v="n"/>
    <s v="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
    <s v="credit_card"/>
    <s v="Credit Card Loan"/>
    <s v="197xx"/>
    <x v="33"/>
    <n v="20.69"/>
    <n v="628620"/>
    <n v="0"/>
    <d v="1994-03-01T00:00:00"/>
    <n v="1"/>
    <s v="NA"/>
    <s v="NA"/>
    <n v="12"/>
    <n v="0"/>
    <n v="39737"/>
    <n v="0.56899999999999995"/>
    <n v="23"/>
    <s v="f"/>
    <n v="0"/>
    <n v="0"/>
    <n v="12118.38895"/>
    <n v="11491.08"/>
    <n v="10625"/>
    <n v="1493.39"/>
    <n v="0"/>
    <n v="0"/>
    <n v="0"/>
    <x v="59"/>
    <n v="1684.51"/>
    <m/>
    <d v="2016-05-01T00:00:00"/>
  </r>
  <r>
    <n v="628630"/>
    <n v="805475"/>
    <n v="7750"/>
    <n v="7750"/>
    <n v="7692.3253420000001"/>
    <s v=" 36 months"/>
    <n v="6.9099999999999995E-2"/>
    <x v="7884"/>
    <x v="2"/>
    <x v="6"/>
    <s v="Internal Revenue Service"/>
    <s v="3 years"/>
    <x v="1"/>
    <n v="20352"/>
    <x v="0"/>
    <x v="36"/>
    <x v="0"/>
    <s v="n"/>
    <s v="  Borrower added on 12/10/10 &gt; I intend to use the funds from this loan to help pay my credit card bills which have gotten quite expensive recently.&lt;br/&gt;"/>
    <s v="credit_card"/>
    <s v="My Loan"/>
    <s v="786xx"/>
    <x v="2"/>
    <n v="22.23"/>
    <n v="628630"/>
    <n v="0"/>
    <d v="1997-05-01T00:00:00"/>
    <n v="0"/>
    <s v="NA"/>
    <s v="NA"/>
    <n v="6"/>
    <n v="0"/>
    <n v="15863"/>
    <n v="0.72099999999999997"/>
    <n v="7"/>
    <s v="f"/>
    <n v="0"/>
    <n v="0"/>
    <n v="8603.4081320000005"/>
    <n v="8534.11"/>
    <n v="7750"/>
    <n v="853.41"/>
    <n v="0"/>
    <n v="0"/>
    <n v="0"/>
    <x v="93"/>
    <n v="245.23"/>
    <m/>
    <d v="2016-03-01T00:00:00"/>
  </r>
  <r>
    <n v="628636"/>
    <n v="805481"/>
    <n v="2000"/>
    <n v="2000"/>
    <n v="1500"/>
    <s v=" 36 months"/>
    <n v="6.54E-2"/>
    <x v="7760"/>
    <x v="2"/>
    <x v="11"/>
    <s v="US ARMY"/>
    <s v="10+ years"/>
    <x v="2"/>
    <n v="72000"/>
    <x v="2"/>
    <x v="36"/>
    <x v="0"/>
    <s v="n"/>
    <m/>
    <s v="medical"/>
    <s v="johnny_c22"/>
    <s v="664xx"/>
    <x v="9"/>
    <n v="19.079999999999998"/>
    <n v="628636"/>
    <n v="0"/>
    <d v="2001-10-01T00:00:00"/>
    <n v="1"/>
    <s v="NA"/>
    <s v="NA"/>
    <n v="6"/>
    <n v="0"/>
    <n v="4712"/>
    <n v="0.312"/>
    <n v="15"/>
    <s v="f"/>
    <n v="0"/>
    <n v="0"/>
    <n v="2208.1018399999998"/>
    <n v="1656.08"/>
    <n v="2000"/>
    <n v="208.1"/>
    <n v="0"/>
    <n v="0"/>
    <n v="0"/>
    <x v="93"/>
    <n v="67.989999999999995"/>
    <m/>
    <d v="2013-12-01T00:00:00"/>
  </r>
  <r>
    <n v="628638"/>
    <n v="805483"/>
    <n v="12000"/>
    <n v="12000"/>
    <n v="12000"/>
    <s v=" 36 months"/>
    <n v="0.14829999999999999"/>
    <x v="6908"/>
    <x v="3"/>
    <x v="10"/>
    <s v="Fraser Communications"/>
    <s v="3 years"/>
    <x v="1"/>
    <n v="40000"/>
    <x v="1"/>
    <x v="36"/>
    <x v="0"/>
    <s v="n"/>
    <m/>
    <s v="debt_consolidation"/>
    <s v="Most Extreme Debt Elimination Challenge!"/>
    <s v="906xx"/>
    <x v="0"/>
    <n v="14.13"/>
    <n v="628638"/>
    <n v="1"/>
    <d v="2000-09-01T00:00:00"/>
    <n v="0"/>
    <n v="20"/>
    <s v="NA"/>
    <n v="7"/>
    <n v="0"/>
    <n v="11708"/>
    <n v="0.95199999999999996"/>
    <n v="11"/>
    <s v="f"/>
    <n v="0"/>
    <n v="0"/>
    <n v="14940.4262"/>
    <n v="14940.43"/>
    <n v="12000"/>
    <n v="2940.43"/>
    <n v="0"/>
    <n v="0"/>
    <n v="0"/>
    <x v="93"/>
    <n v="451.91"/>
    <m/>
    <d v="2013-12-01T00:00:00"/>
  </r>
  <r>
    <n v="628653"/>
    <n v="805500"/>
    <n v="6400"/>
    <n v="6400"/>
    <n v="6375"/>
    <s v=" 60 months"/>
    <n v="0.13350000000000001"/>
    <x v="7885"/>
    <x v="1"/>
    <x v="9"/>
    <s v="City of Daytona Beach"/>
    <s v="5 years"/>
    <x v="2"/>
    <n v="54996"/>
    <x v="1"/>
    <x v="36"/>
    <x v="0"/>
    <s v="n"/>
    <s v="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
    <s v="other"/>
    <s v="Misc. Personal Loan"/>
    <s v="321xx"/>
    <x v="19"/>
    <n v="13.7"/>
    <n v="628653"/>
    <n v="0"/>
    <d v="2001-02-01T00:00:00"/>
    <n v="2"/>
    <n v="42"/>
    <s v="NA"/>
    <n v="10"/>
    <n v="0"/>
    <n v="3056"/>
    <n v="0.24299999999999999"/>
    <n v="16"/>
    <s v="f"/>
    <n v="0"/>
    <n v="0"/>
    <n v="7998.5262270000003"/>
    <n v="7967.28"/>
    <n v="6400"/>
    <n v="1598.53"/>
    <n v="0"/>
    <n v="0"/>
    <n v="0"/>
    <x v="2"/>
    <n v="4190.6099999999997"/>
    <m/>
    <d v="2013-03-01T00:00:00"/>
  </r>
  <r>
    <n v="628655"/>
    <n v="805502"/>
    <n v="24000"/>
    <n v="24000"/>
    <n v="23350"/>
    <s v=" 36 months"/>
    <n v="0.152"/>
    <x v="7886"/>
    <x v="3"/>
    <x v="15"/>
    <s v="San Francisco Federal Federal CU"/>
    <s v="2 years"/>
    <x v="0"/>
    <n v="55000"/>
    <x v="0"/>
    <x v="36"/>
    <x v="0"/>
    <s v="n"/>
    <s v="  Borrower added on 12/07/10 &gt; debt consolidation this way i can save more money paying one loan.&lt;br/&gt;"/>
    <s v="other"/>
    <s v="My Personal"/>
    <s v="940xx"/>
    <x v="0"/>
    <n v="19.16"/>
    <n v="628655"/>
    <n v="0"/>
    <d v="1996-07-01T00:00:00"/>
    <n v="0"/>
    <s v="NA"/>
    <s v="NA"/>
    <n v="6"/>
    <n v="0"/>
    <n v="32649"/>
    <n v="0.85199999999999998"/>
    <n v="18"/>
    <s v="f"/>
    <n v="0"/>
    <n v="0"/>
    <n v="30039.093239999998"/>
    <n v="29225.53"/>
    <n v="24000"/>
    <n v="6039.09"/>
    <n v="0"/>
    <n v="0"/>
    <n v="0"/>
    <x v="93"/>
    <n v="949.63"/>
    <m/>
    <d v="2013-12-01T00:00:00"/>
  </r>
  <r>
    <n v="628665"/>
    <n v="805512"/>
    <n v="6250"/>
    <n v="6250"/>
    <n v="6250"/>
    <s v=" 36 months"/>
    <n v="9.9900000000000003E-2"/>
    <x v="7290"/>
    <x v="0"/>
    <x v="0"/>
    <s v="security consultants group"/>
    <s v="1 year"/>
    <x v="2"/>
    <n v="54000"/>
    <x v="1"/>
    <x v="36"/>
    <x v="0"/>
    <s v="n"/>
    <m/>
    <s v="debt_consolidation"/>
    <s v="Debt Consolidation Loan"/>
    <s v="402xx"/>
    <x v="7"/>
    <n v="12.24"/>
    <n v="628665"/>
    <n v="0"/>
    <d v="1997-06-01T00:00:00"/>
    <n v="3"/>
    <n v="29"/>
    <s v="NA"/>
    <n v="10"/>
    <n v="0"/>
    <n v="1200"/>
    <n v="0.154"/>
    <n v="33"/>
    <s v="f"/>
    <n v="0"/>
    <n v="0"/>
    <n v="7259.580121"/>
    <n v="7259.58"/>
    <n v="6250"/>
    <n v="1009.58"/>
    <n v="0"/>
    <n v="0"/>
    <n v="0"/>
    <x v="93"/>
    <n v="219.56"/>
    <m/>
    <d v="2016-04-01T00:00:00"/>
  </r>
  <r>
    <n v="628690"/>
    <n v="805543"/>
    <n v="5500"/>
    <n v="5500"/>
    <n v="5500"/>
    <s v=" 60 months"/>
    <n v="0.13350000000000001"/>
    <x v="7887"/>
    <x v="1"/>
    <x v="9"/>
    <s v="morrison clark"/>
    <s v="5 years"/>
    <x v="2"/>
    <n v="40000"/>
    <x v="2"/>
    <x v="36"/>
    <x v="1"/>
    <s v="n"/>
    <m/>
    <s v="debt_consolidation"/>
    <s v="my loan"/>
    <s v="207xx"/>
    <x v="4"/>
    <n v="12.48"/>
    <n v="628690"/>
    <n v="0"/>
    <d v="1998-03-01T00:00:00"/>
    <n v="1"/>
    <n v="37"/>
    <s v="NA"/>
    <n v="12"/>
    <n v="0"/>
    <n v="3133"/>
    <n v="0.16300000000000001"/>
    <n v="26"/>
    <s v="f"/>
    <n v="0"/>
    <n v="0"/>
    <n v="4449.46"/>
    <n v="4449.46"/>
    <n v="2474.3000000000002"/>
    <n v="1552.9"/>
    <n v="0"/>
    <n v="422.26"/>
    <n v="4.222600001"/>
    <x v="59"/>
    <n v="126.13"/>
    <m/>
    <d v="2014-01-01T00:00:00"/>
  </r>
  <r>
    <n v="628692"/>
    <n v="805540"/>
    <n v="10750"/>
    <n v="10750"/>
    <n v="10250"/>
    <s v=" 36 months"/>
    <n v="9.6199999999999994E-2"/>
    <x v="7888"/>
    <x v="0"/>
    <x v="4"/>
    <s v="Dominion Enterprises "/>
    <s v="10+ years"/>
    <x v="2"/>
    <n v="52000"/>
    <x v="2"/>
    <x v="36"/>
    <x v="0"/>
    <s v="n"/>
    <s v="  Borrower added on 12/06/10 &gt; to pay off a few cards&lt;br/&gt;"/>
    <s v="debt_consolidation"/>
    <s v="debt consolidation "/>
    <s v="919xx"/>
    <x v="0"/>
    <n v="17.88"/>
    <n v="628692"/>
    <n v="0"/>
    <d v="1991-04-01T00:00:00"/>
    <n v="0"/>
    <s v="NA"/>
    <s v="NA"/>
    <n v="10"/>
    <n v="0"/>
    <n v="24963"/>
    <n v="0.871"/>
    <n v="26"/>
    <s v="f"/>
    <n v="0"/>
    <n v="0"/>
    <n v="12244.301460000001"/>
    <n v="11674.8"/>
    <n v="10749.99"/>
    <n v="1494.31"/>
    <n v="0"/>
    <n v="0"/>
    <n v="0"/>
    <x v="62"/>
    <n v="3981.94"/>
    <m/>
    <d v="2013-02-01T00:00:00"/>
  </r>
  <r>
    <n v="628699"/>
    <n v="805553"/>
    <n v="20000"/>
    <n v="20000"/>
    <n v="19900"/>
    <s v=" 60 months"/>
    <n v="9.9900000000000003E-2"/>
    <x v="6790"/>
    <x v="0"/>
    <x v="0"/>
    <m/>
    <s v="n/a"/>
    <x v="0"/>
    <n v="44106"/>
    <x v="0"/>
    <x v="36"/>
    <x v="0"/>
    <s v="n"/>
    <s v="  Borrower added on 12/15/10 &gt; Using the funds to consolidation credit card debt to one payment. Have never miss a payment. Retired from the US Postal service, good income.&lt;br/&gt;"/>
    <s v="debt_consolidation"/>
    <s v="pay down debt rh"/>
    <s v="261xx"/>
    <x v="49"/>
    <n v="15.58"/>
    <n v="628699"/>
    <n v="0"/>
    <d v="1976-09-01T00:00:00"/>
    <n v="0"/>
    <s v="NA"/>
    <s v="NA"/>
    <n v="21"/>
    <n v="0"/>
    <n v="14029"/>
    <n v="0.222"/>
    <n v="46"/>
    <s v="f"/>
    <n v="0"/>
    <n v="0"/>
    <n v="25278.799999999999"/>
    <n v="25152.41"/>
    <n v="20000"/>
    <n v="5278.8"/>
    <n v="0"/>
    <n v="0"/>
    <n v="0"/>
    <x v="88"/>
    <n v="4894.92"/>
    <m/>
    <d v="2015-02-01T00:00:00"/>
  </r>
  <r>
    <n v="628709"/>
    <n v="805563"/>
    <n v="1500"/>
    <n v="1500"/>
    <n v="1475"/>
    <s v=" 36 months"/>
    <n v="8.8800000000000004E-2"/>
    <x v="7238"/>
    <x v="0"/>
    <x v="8"/>
    <s v="City of Palmdale"/>
    <s v="6 years"/>
    <x v="0"/>
    <n v="35000"/>
    <x v="2"/>
    <x v="36"/>
    <x v="0"/>
    <s v="n"/>
    <s v="  Borrower added on 12/06/10 &gt; My fiancee and I are trying to get a Christmas gift for both of us from Santa :). It's a cute English Bulldog puppy and this is the exact amount we need. Please, please, please make our holiday wishes come true! Thank you.&lt;br/&gt;"/>
    <s v="major_purchase"/>
    <s v="Dog Loan"/>
    <s v="935xx"/>
    <x v="0"/>
    <n v="11.21"/>
    <n v="628709"/>
    <n v="0"/>
    <d v="2004-05-01T00:00:00"/>
    <n v="0"/>
    <s v="NA"/>
    <s v="NA"/>
    <n v="11"/>
    <n v="0"/>
    <n v="8884"/>
    <n v="0.66800000000000004"/>
    <n v="17"/>
    <s v="f"/>
    <n v="0"/>
    <n v="0"/>
    <n v="1714.448727"/>
    <n v="1685.87"/>
    <n v="1500"/>
    <n v="214.45"/>
    <n v="0"/>
    <n v="0"/>
    <n v="0"/>
    <x v="93"/>
    <n v="52.68"/>
    <m/>
    <d v="2014-08-01T00:00:00"/>
  </r>
  <r>
    <n v="628731"/>
    <n v="805588"/>
    <n v="12000"/>
    <n v="12000"/>
    <n v="11500"/>
    <s v=" 36 months"/>
    <n v="0.1036"/>
    <x v="5732"/>
    <x v="0"/>
    <x v="1"/>
    <s v="Marymount Manhattan College"/>
    <s v="4 years"/>
    <x v="0"/>
    <n v="55000"/>
    <x v="0"/>
    <x v="49"/>
    <x v="0"/>
    <s v="n"/>
    <s v="  Borrower added on 01/02/11 &gt; My new years resolution, to be debt free faster!&lt;br/&gt;Credit Card Consolidation Plan&lt;br/&gt; Borrower added on 01/04/11 &gt; My experience so far with LendingClub is great. After my loan is paid, I plan to become an investor myself!&lt;br/&gt;"/>
    <s v="debt_consolidation"/>
    <s v="BeDebtFree"/>
    <s v="100xx"/>
    <x v="1"/>
    <n v="16.34"/>
    <n v="628731"/>
    <n v="0"/>
    <d v="1999-10-01T00:00:00"/>
    <n v="0"/>
    <s v="NA"/>
    <s v="NA"/>
    <n v="8"/>
    <n v="0"/>
    <n v="23260"/>
    <n v="0.86799999999999999"/>
    <n v="23"/>
    <s v="f"/>
    <n v="0"/>
    <n v="0"/>
    <n v="13720.02289"/>
    <n v="13148.36"/>
    <n v="12000"/>
    <n v="1720.02"/>
    <n v="0"/>
    <n v="0"/>
    <n v="0"/>
    <x v="70"/>
    <n v="5164.2700000000004"/>
    <m/>
    <d v="2016-05-01T00:00:00"/>
  </r>
  <r>
    <n v="628749"/>
    <n v="805602"/>
    <n v="8500"/>
    <n v="8500"/>
    <n v="8475"/>
    <s v=" 36 months"/>
    <n v="0.1409"/>
    <x v="7889"/>
    <x v="3"/>
    <x v="21"/>
    <s v="Phillip Maxwell &amp; Associates, PLLC"/>
    <s v="8 years"/>
    <x v="2"/>
    <n v="62400"/>
    <x v="1"/>
    <x v="36"/>
    <x v="0"/>
    <s v="n"/>
    <s v="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
    <s v="small_business"/>
    <s v="Small Business Loan"/>
    <s v="483xx"/>
    <x v="6"/>
    <n v="20"/>
    <n v="628749"/>
    <n v="1"/>
    <d v="2000-07-01T00:00:00"/>
    <n v="1"/>
    <n v="10"/>
    <s v="NA"/>
    <n v="18"/>
    <n v="0"/>
    <n v="90911"/>
    <n v="0.69599999999999995"/>
    <n v="37"/>
    <s v="f"/>
    <n v="0"/>
    <n v="0"/>
    <n v="10472.955260000001"/>
    <n v="10442.15"/>
    <n v="8500"/>
    <n v="1972.96"/>
    <n v="0"/>
    <n v="0"/>
    <n v="0"/>
    <x v="93"/>
    <n v="311.24"/>
    <m/>
    <d v="2016-05-01T00:00:00"/>
  </r>
  <r>
    <n v="628751"/>
    <n v="805610"/>
    <n v="12000"/>
    <n v="12000"/>
    <n v="11500"/>
    <s v=" 36 months"/>
    <n v="0.13350000000000001"/>
    <x v="7186"/>
    <x v="1"/>
    <x v="9"/>
    <s v="Tecogen"/>
    <s v="&lt; 1 year"/>
    <x v="1"/>
    <n v="42000"/>
    <x v="2"/>
    <x v="36"/>
    <x v="0"/>
    <s v="n"/>
    <s v="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
    <s v="debt_consolidation"/>
    <s v="I'm done buying tools loan"/>
    <s v="060xx"/>
    <x v="3"/>
    <n v="12.51"/>
    <n v="628751"/>
    <n v="0"/>
    <d v="2000-12-01T00:00:00"/>
    <n v="0"/>
    <s v="NA"/>
    <s v="NA"/>
    <n v="4"/>
    <n v="0"/>
    <n v="17325"/>
    <n v="0.81299999999999994"/>
    <n v="15"/>
    <s v="f"/>
    <n v="0"/>
    <n v="0"/>
    <n v="12733.98437"/>
    <n v="12203.42"/>
    <n v="12000"/>
    <n v="733.98"/>
    <n v="0"/>
    <n v="0"/>
    <n v="0"/>
    <x v="58"/>
    <n v="26.42"/>
    <m/>
    <d v="2011-08-01T00:00:00"/>
  </r>
  <r>
    <n v="628787"/>
    <n v="805657"/>
    <n v="8200"/>
    <n v="8200"/>
    <n v="8025"/>
    <s v=" 36 months"/>
    <n v="6.9099999999999995E-2"/>
    <x v="6298"/>
    <x v="2"/>
    <x v="6"/>
    <s v="Apple"/>
    <s v="2 years"/>
    <x v="2"/>
    <n v="41000"/>
    <x v="0"/>
    <x v="36"/>
    <x v="0"/>
    <s v="n"/>
    <s v="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
    <s v="credit_card"/>
    <s v="Mindy's Credit Card Pay Off"/>
    <s v="741xx"/>
    <x v="46"/>
    <n v="6.5"/>
    <n v="628787"/>
    <n v="0"/>
    <d v="2001-10-01T00:00:00"/>
    <n v="0"/>
    <n v="35"/>
    <s v="NA"/>
    <n v="6"/>
    <n v="0"/>
    <n v="8304"/>
    <n v="0.71399999999999997"/>
    <n v="20"/>
    <s v="f"/>
    <n v="0"/>
    <n v="0"/>
    <n v="9095.5705529999996"/>
    <n v="8901.4599999999991"/>
    <n v="8200"/>
    <n v="895.57"/>
    <n v="0"/>
    <n v="0"/>
    <n v="0"/>
    <x v="69"/>
    <n v="1013.01"/>
    <m/>
    <d v="2016-05-01T00:00:00"/>
  </r>
  <r>
    <n v="628801"/>
    <n v="805671"/>
    <n v="3000"/>
    <n v="3000"/>
    <n v="2975"/>
    <s v=" 36 months"/>
    <n v="0.1036"/>
    <x v="7304"/>
    <x v="0"/>
    <x v="1"/>
    <s v="Softwriters, Inc"/>
    <s v="&lt; 1 year"/>
    <x v="2"/>
    <n v="65000"/>
    <x v="2"/>
    <x v="36"/>
    <x v="0"/>
    <s v="n"/>
    <s v="  Borrower added on 12/07/10 &gt; For repairs on my septic tank.&lt;br/&gt;"/>
    <s v="home_improvement"/>
    <s v="Home Improvement"/>
    <s v="156xx"/>
    <x v="44"/>
    <n v="3.56"/>
    <n v="628801"/>
    <n v="0"/>
    <d v="1995-12-01T00:00:00"/>
    <n v="3"/>
    <n v="26"/>
    <n v="117"/>
    <n v="9"/>
    <n v="1"/>
    <n v="4142"/>
    <n v="0.316"/>
    <n v="25"/>
    <s v="f"/>
    <n v="0"/>
    <n v="0"/>
    <n v="3503.2950820000001"/>
    <n v="3474.1"/>
    <n v="3000"/>
    <n v="503.3"/>
    <n v="0"/>
    <n v="0"/>
    <n v="0"/>
    <x v="93"/>
    <n v="100.19"/>
    <m/>
    <d v="2015-12-01T00:00:00"/>
  </r>
  <r>
    <n v="628808"/>
    <n v="805677"/>
    <n v="10000"/>
    <n v="10000"/>
    <n v="9995.0985000000001"/>
    <s v=" 36 months"/>
    <n v="0.1036"/>
    <x v="6709"/>
    <x v="0"/>
    <x v="1"/>
    <s v="Intermountain Healthcare"/>
    <s v="10+ years"/>
    <x v="2"/>
    <n v="82000"/>
    <x v="1"/>
    <x v="36"/>
    <x v="0"/>
    <s v="n"/>
    <m/>
    <s v="debt_consolidation"/>
    <s v="high interest debt crusher loan"/>
    <s v="841xx"/>
    <x v="26"/>
    <n v="22.79"/>
    <n v="628808"/>
    <n v="0"/>
    <d v="1992-01-01T00:00:00"/>
    <n v="1"/>
    <n v="56"/>
    <s v="NA"/>
    <n v="13"/>
    <n v="0"/>
    <n v="42026"/>
    <n v="0.69899999999999995"/>
    <n v="27"/>
    <s v="f"/>
    <n v="0"/>
    <n v="0"/>
    <n v="11211.87513"/>
    <n v="11205.4"/>
    <n v="10000"/>
    <n v="1196.8800000000001"/>
    <n v="15"/>
    <n v="0"/>
    <n v="0"/>
    <x v="11"/>
    <n v="345.08"/>
    <m/>
    <d v="2016-05-01T00:00:00"/>
  </r>
  <r>
    <n v="628812"/>
    <n v="805684"/>
    <n v="7400"/>
    <n v="7400"/>
    <n v="7375"/>
    <s v=" 60 months"/>
    <n v="0.15570000000000001"/>
    <x v="7890"/>
    <x v="3"/>
    <x v="27"/>
    <s v="FUCILLO HYUNDAI"/>
    <s v="1 year"/>
    <x v="2"/>
    <n v="55000"/>
    <x v="2"/>
    <x v="36"/>
    <x v="1"/>
    <s v="n"/>
    <m/>
    <s v="car"/>
    <s v="VICTORY VEGAS"/>
    <s v="130xx"/>
    <x v="1"/>
    <n v="24.39"/>
    <n v="628812"/>
    <n v="0"/>
    <d v="1996-02-01T00:00:00"/>
    <n v="2"/>
    <s v="NA"/>
    <s v="NA"/>
    <n v="8"/>
    <n v="0"/>
    <n v="44121"/>
    <n v="0.90600000000000003"/>
    <n v="48"/>
    <s v="f"/>
    <n v="0"/>
    <n v="0"/>
    <n v="177.75"/>
    <n v="177.15"/>
    <n v="82.02"/>
    <n v="95.73"/>
    <n v="0"/>
    <n v="0"/>
    <n v="0"/>
    <x v="7"/>
    <n v="178.27"/>
    <m/>
    <d v="2016-05-01T00:00:00"/>
  </r>
  <r>
    <n v="628821"/>
    <n v="805694"/>
    <n v="4800"/>
    <n v="4800"/>
    <n v="4800"/>
    <s v=" 36 months"/>
    <n v="0.13350000000000001"/>
    <x v="7891"/>
    <x v="1"/>
    <x v="9"/>
    <s v="ABC Court Reporting"/>
    <s v="3 years"/>
    <x v="0"/>
    <n v="60000"/>
    <x v="1"/>
    <x v="36"/>
    <x v="0"/>
    <s v="n"/>
    <m/>
    <s v="major_purchase"/>
    <s v="Romanelli"/>
    <s v="117xx"/>
    <x v="1"/>
    <n v="4.46"/>
    <n v="628821"/>
    <n v="1"/>
    <d v="2004-08-01T00:00:00"/>
    <n v="0"/>
    <n v="3"/>
    <s v="NA"/>
    <n v="14"/>
    <n v="0"/>
    <n v="2185"/>
    <n v="0.37"/>
    <n v="23"/>
    <s v="f"/>
    <n v="0"/>
    <n v="0"/>
    <n v="5851.7163330000003"/>
    <n v="5851.72"/>
    <n v="4800"/>
    <n v="1051.72"/>
    <n v="0"/>
    <n v="0"/>
    <n v="0"/>
    <x v="93"/>
    <n v="170.43"/>
    <m/>
    <d v="2013-12-01T00:00:00"/>
  </r>
  <r>
    <n v="628849"/>
    <n v="805728"/>
    <n v="18000"/>
    <n v="11700"/>
    <n v="11098.75726"/>
    <s v=" 36 months"/>
    <n v="5.79E-2"/>
    <x v="7892"/>
    <x v="2"/>
    <x v="17"/>
    <s v="NASA--Johnson Space Center"/>
    <s v="3 years"/>
    <x v="2"/>
    <n v="80000"/>
    <x v="0"/>
    <x v="36"/>
    <x v="0"/>
    <s v="n"/>
    <s v="  Borrower added on 12/06/10 &gt; Joint income with husband approx. $250,000 per year.&lt;br/&gt;For 10-year anniversary gift purchase.&lt;br/&gt; Borrower added on 12/08/10 &gt; Ref. Member_788696 question:  the 10-year anniversary gift is jewelry.&lt;br/&gt;"/>
    <s v="major_purchase"/>
    <s v="Major Purchase"/>
    <s v="775xx"/>
    <x v="2"/>
    <n v="3.19"/>
    <n v="628849"/>
    <n v="0"/>
    <d v="1991-08-01T00:00:00"/>
    <n v="0"/>
    <s v="NA"/>
    <s v="NA"/>
    <n v="7"/>
    <n v="0"/>
    <n v="5626"/>
    <n v="7.0000000000000007E-2"/>
    <n v="12"/>
    <s v="f"/>
    <n v="0"/>
    <n v="0"/>
    <n v="12513.98561"/>
    <n v="11830.53"/>
    <n v="11700"/>
    <n v="813.99"/>
    <n v="0"/>
    <n v="0"/>
    <n v="0"/>
    <x v="61"/>
    <n v="4072.01"/>
    <m/>
    <d v="2012-09-01T00:00:00"/>
  </r>
  <r>
    <n v="628865"/>
    <n v="805748"/>
    <n v="6000"/>
    <n v="6000"/>
    <n v="5991.13"/>
    <s v=" 36 months"/>
    <n v="6.1699999999999998E-2"/>
    <x v="6891"/>
    <x v="2"/>
    <x v="12"/>
    <s v="U.S. Air Force"/>
    <s v="1 year"/>
    <x v="2"/>
    <n v="54000"/>
    <x v="2"/>
    <x v="36"/>
    <x v="0"/>
    <s v="n"/>
    <m/>
    <s v="car"/>
    <s v="Recent Loan"/>
    <s v="720xx"/>
    <x v="45"/>
    <n v="15.29"/>
    <n v="628865"/>
    <n v="0"/>
    <d v="1997-01-01T00:00:00"/>
    <n v="1"/>
    <s v="NA"/>
    <s v="NA"/>
    <n v="7"/>
    <n v="0"/>
    <n v="5538"/>
    <n v="0.26900000000000002"/>
    <n v="23"/>
    <s v="f"/>
    <n v="0"/>
    <n v="0"/>
    <n v="6359.4856950000003"/>
    <n v="6348.82"/>
    <n v="6000"/>
    <n v="359.49"/>
    <n v="0"/>
    <n v="0"/>
    <n v="0"/>
    <x v="10"/>
    <n v="3984.26"/>
    <m/>
    <d v="2016-04-01T00:00:00"/>
  </r>
  <r>
    <n v="628921"/>
    <n v="788209"/>
    <n v="11000"/>
    <n v="7550"/>
    <n v="7433.0603019999999"/>
    <s v=" 36 months"/>
    <n v="6.54E-2"/>
    <x v="7893"/>
    <x v="2"/>
    <x v="11"/>
    <s v="JP Morgan Chase"/>
    <s v="1 year"/>
    <x v="2"/>
    <n v="54000"/>
    <x v="2"/>
    <x v="36"/>
    <x v="0"/>
    <s v="n"/>
    <s v="Debt: I am seeking this loan to restructure Debt that I am currently holding on credit cards. This debt resulted from three key factors: ÃƒÂ¢Ã¢Â‚Â¬Ã‚Â¢_x0009_The Primary cause was sending our son to college, the initial cost of setting up housing,   application fees, and visits to potential schools exceeded our monthly budget.  His ongoing expenses are covered by his scholarship so this was a onetime impact. ÃƒÂ¢Ã¢Â‚Â¬Ã‚Â¢_x0009_Our aging pet brought on the unexpected need to replace our carpeting this summer. We opted for tile to maximize our investment. This was not a planed expense and was charged to a credit card. ÃƒÂ¢Ã¢Â‚Â¬Ã‚Â¢_x0009_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
    <s v="debt_consolidation"/>
    <s v="Debt Restructure"/>
    <s v="322xx"/>
    <x v="19"/>
    <n v="16.09"/>
    <n v="628921"/>
    <n v="0"/>
    <d v="1998-07-01T00:00:00"/>
    <n v="0"/>
    <s v="NA"/>
    <s v="NA"/>
    <n v="8"/>
    <n v="0"/>
    <n v="11644"/>
    <n v="0.69599999999999995"/>
    <n v="29"/>
    <s v="f"/>
    <n v="0"/>
    <n v="0"/>
    <n v="8254.7262429999992"/>
    <n v="8116.73"/>
    <n v="7550"/>
    <n v="704.73"/>
    <n v="0"/>
    <n v="0"/>
    <n v="0"/>
    <x v="62"/>
    <n v="2709.58"/>
    <m/>
    <d v="2013-02-01T00:00:00"/>
  </r>
  <r>
    <n v="628923"/>
    <n v="805822"/>
    <n v="14000"/>
    <n v="14000"/>
    <n v="13778.346869999999"/>
    <s v=" 60 months"/>
    <n v="0.17430000000000001"/>
    <x v="7894"/>
    <x v="4"/>
    <x v="26"/>
    <s v="Anaheim Union High School"/>
    <s v="10+ years"/>
    <x v="2"/>
    <n v="106000"/>
    <x v="1"/>
    <x v="36"/>
    <x v="0"/>
    <s v="n"/>
    <s v="  Borrower added on 12/07/10 &gt; I would apreicate the opportunity to make home improvement. You are welcome to verify my W-2, check stubs if needed.&lt;br/&gt;"/>
    <s v="home_improvement"/>
    <s v="Maria Elena"/>
    <s v="928xx"/>
    <x v="0"/>
    <n v="19.600000000000001"/>
    <n v="628923"/>
    <n v="1"/>
    <d v="1994-06-01T00:00:00"/>
    <n v="1"/>
    <n v="16"/>
    <s v="NA"/>
    <n v="14"/>
    <n v="0"/>
    <n v="9984"/>
    <n v="0.65700000000000003"/>
    <n v="43"/>
    <s v="f"/>
    <n v="0"/>
    <n v="0"/>
    <n v="20013.006600000001"/>
    <n v="19565.330000000002"/>
    <n v="14000"/>
    <n v="6013.01"/>
    <n v="0"/>
    <n v="0"/>
    <n v="0"/>
    <x v="57"/>
    <n v="6693.38"/>
    <m/>
    <d v="2015-02-01T00:00:00"/>
  </r>
  <r>
    <n v="628927"/>
    <n v="805827"/>
    <n v="7000"/>
    <n v="5325"/>
    <n v="5325"/>
    <s v=" 36 months"/>
    <n v="6.54E-2"/>
    <x v="7895"/>
    <x v="2"/>
    <x v="11"/>
    <s v="Esurance"/>
    <s v="5 years"/>
    <x v="0"/>
    <n v="60000"/>
    <x v="1"/>
    <x v="36"/>
    <x v="0"/>
    <s v="n"/>
    <s v="  Borrower added on 12/07/10 &gt; I'm consolidating my debt in an effort to pay it off faster. I have a stable job and have wanted to try out Lending Club, and this seemed like a great way to start.&lt;br/&gt;"/>
    <s v="debt_consolidation"/>
    <s v="Debt Consolidation"/>
    <s v="941xx"/>
    <x v="0"/>
    <n v="4.26"/>
    <n v="628927"/>
    <n v="1"/>
    <d v="2000-10-01T00:00:00"/>
    <n v="0"/>
    <n v="17"/>
    <s v="NA"/>
    <n v="8"/>
    <n v="0"/>
    <n v="6656"/>
    <n v="0.54100000000000004"/>
    <n v="15"/>
    <s v="f"/>
    <n v="0"/>
    <n v="0"/>
    <n v="5776.0231880000001"/>
    <n v="5776.02"/>
    <n v="5325"/>
    <n v="451.02"/>
    <n v="0"/>
    <n v="0"/>
    <n v="0"/>
    <x v="76"/>
    <n v="297.32"/>
    <m/>
    <d v="2015-05-01T00:00:00"/>
  </r>
  <r>
    <n v="628955"/>
    <n v="805864"/>
    <n v="3600"/>
    <n v="3600"/>
    <n v="3600"/>
    <s v=" 60 months"/>
    <n v="9.2499999999999999E-2"/>
    <x v="7896"/>
    <x v="0"/>
    <x v="16"/>
    <s v="tect utica"/>
    <s v="10+ years"/>
    <x v="2"/>
    <n v="62000"/>
    <x v="1"/>
    <x v="36"/>
    <x v="0"/>
    <s v="n"/>
    <m/>
    <s v="other"/>
    <s v="xmas"/>
    <s v="135xx"/>
    <x v="1"/>
    <n v="14.73"/>
    <n v="628955"/>
    <n v="0"/>
    <d v="1999-05-01T00:00:00"/>
    <n v="0"/>
    <s v="NA"/>
    <s v="NA"/>
    <n v="11"/>
    <n v="0"/>
    <n v="2824"/>
    <n v="0.80700000000000005"/>
    <n v="47"/>
    <s v="f"/>
    <n v="0"/>
    <n v="0"/>
    <n v="3836.3682629999998"/>
    <n v="3836.37"/>
    <n v="3600"/>
    <n v="236.37"/>
    <n v="0"/>
    <n v="0"/>
    <n v="0"/>
    <x v="14"/>
    <n v="3237"/>
    <m/>
    <d v="2011-08-01T00:00:00"/>
  </r>
  <r>
    <n v="628995"/>
    <n v="805914"/>
    <n v="8000"/>
    <n v="8000"/>
    <n v="7500"/>
    <s v=" 36 months"/>
    <n v="0.12230000000000001"/>
    <x v="7897"/>
    <x v="1"/>
    <x v="13"/>
    <s v="CA Dept of Fish and Game"/>
    <s v="10+ years"/>
    <x v="2"/>
    <n v="60000"/>
    <x v="1"/>
    <x v="36"/>
    <x v="0"/>
    <s v="n"/>
    <s v="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
    <s v="debt_consolidation"/>
    <s v="Debt consolidation"/>
    <s v="958xx"/>
    <x v="0"/>
    <n v="13.58"/>
    <n v="628995"/>
    <n v="0"/>
    <d v="2003-08-01T00:00:00"/>
    <n v="0"/>
    <s v="NA"/>
    <s v="NA"/>
    <n v="9"/>
    <n v="0"/>
    <n v="8422"/>
    <n v="0.71399999999999997"/>
    <n v="15"/>
    <s v="f"/>
    <n v="0"/>
    <n v="0"/>
    <n v="9454.2607289999996"/>
    <n v="8863.3700000000008"/>
    <n v="8000"/>
    <n v="1454.26"/>
    <n v="0"/>
    <n v="0"/>
    <n v="0"/>
    <x v="11"/>
    <n v="2798.71"/>
    <m/>
    <d v="2013-02-01T00:00:00"/>
  </r>
  <r>
    <n v="629006"/>
    <n v="805930"/>
    <n v="15000"/>
    <n v="15000"/>
    <n v="14725"/>
    <s v=" 60 months"/>
    <n v="0.13350000000000001"/>
    <x v="7898"/>
    <x v="1"/>
    <x v="9"/>
    <s v="continental airlines"/>
    <s v="10+ years"/>
    <x v="2"/>
    <n v="70000"/>
    <x v="0"/>
    <x v="36"/>
    <x v="1"/>
    <s v="n"/>
    <s v="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
    <s v="car"/>
    <s v="rsv motor trike"/>
    <s v="773xx"/>
    <x v="2"/>
    <n v="9.41"/>
    <n v="629006"/>
    <n v="0"/>
    <d v="1988-08-01T00:00:00"/>
    <n v="5"/>
    <s v="NA"/>
    <s v="NA"/>
    <n v="3"/>
    <n v="0"/>
    <n v="14248"/>
    <n v="0.754"/>
    <n v="19"/>
    <s v="f"/>
    <n v="0"/>
    <n v="0"/>
    <n v="11006.98"/>
    <n v="10804.96"/>
    <n v="6737.37"/>
    <n v="4269.6099999999997"/>
    <n v="0"/>
    <n v="0"/>
    <n v="0"/>
    <x v="69"/>
    <n v="42.91"/>
    <m/>
    <d v="2016-05-01T00:00:00"/>
  </r>
  <r>
    <n v="629008"/>
    <n v="805933"/>
    <n v="1500"/>
    <n v="1500"/>
    <n v="1500"/>
    <s v=" 36 months"/>
    <n v="0.12609999999999999"/>
    <x v="7899"/>
    <x v="1"/>
    <x v="2"/>
    <m/>
    <s v="n/a"/>
    <x v="0"/>
    <n v="51600"/>
    <x v="1"/>
    <x v="36"/>
    <x v="0"/>
    <s v="n"/>
    <m/>
    <s v="vacation"/>
    <s v="Vacation Loan"/>
    <s v="113xx"/>
    <x v="1"/>
    <n v="20.74"/>
    <n v="629008"/>
    <n v="0"/>
    <d v="2000-09-01T00:00:00"/>
    <n v="0"/>
    <s v="NA"/>
    <s v="NA"/>
    <n v="7"/>
    <n v="0"/>
    <n v="17979"/>
    <n v="0.84799999999999998"/>
    <n v="17"/>
    <s v="f"/>
    <n v="0"/>
    <n v="0"/>
    <n v="1657.7548999999999"/>
    <n v="1657.75"/>
    <n v="1500"/>
    <n v="157.75"/>
    <n v="0"/>
    <n v="0"/>
    <n v="0"/>
    <x v="66"/>
    <n v="47.23"/>
    <m/>
    <d v="2016-01-01T00:00:00"/>
  </r>
  <r>
    <n v="629011"/>
    <n v="805937"/>
    <n v="20000"/>
    <n v="20000"/>
    <n v="19475"/>
    <s v=" 36 months"/>
    <n v="8.8800000000000004E-2"/>
    <x v="7211"/>
    <x v="0"/>
    <x v="8"/>
    <s v="MacNeil Automotive Products"/>
    <s v="5 years"/>
    <x v="2"/>
    <n v="84996"/>
    <x v="0"/>
    <x v="36"/>
    <x v="0"/>
    <s v="n"/>
    <s v="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
    <s v="debt_consolidation"/>
    <s v="Amex"/>
    <s v="605xx"/>
    <x v="16"/>
    <n v="4.7300000000000004"/>
    <n v="629011"/>
    <n v="0"/>
    <d v="1994-06-01T00:00:00"/>
    <n v="0"/>
    <s v="NA"/>
    <s v="NA"/>
    <n v="4"/>
    <n v="0"/>
    <n v="11160"/>
    <n v="0.44600000000000001"/>
    <n v="10"/>
    <s v="f"/>
    <n v="0"/>
    <n v="0"/>
    <n v="21583.84304"/>
    <n v="21017.27"/>
    <n v="20000"/>
    <n v="1583.84"/>
    <n v="0"/>
    <n v="0"/>
    <n v="0"/>
    <x v="64"/>
    <n v="3457.66"/>
    <m/>
    <d v="2012-06-01T00:00:00"/>
  </r>
  <r>
    <n v="629032"/>
    <n v="805961"/>
    <n v="20000"/>
    <n v="20000"/>
    <n v="11796.269050000001"/>
    <s v=" 60 months"/>
    <n v="0.1036"/>
    <x v="6852"/>
    <x v="0"/>
    <x v="1"/>
    <s v="Houston Airport Systems"/>
    <s v="3 years"/>
    <x v="1"/>
    <n v="43000"/>
    <x v="0"/>
    <x v="36"/>
    <x v="0"/>
    <s v="n"/>
    <m/>
    <s v="other"/>
    <s v="Vacation/Cash"/>
    <s v="770xx"/>
    <x v="2"/>
    <n v="7.53"/>
    <n v="629032"/>
    <n v="0"/>
    <d v="1985-03-01T00:00:00"/>
    <n v="4"/>
    <s v="NA"/>
    <s v="NA"/>
    <n v="8"/>
    <n v="0"/>
    <n v="286"/>
    <n v="4.0000000000000001E-3"/>
    <n v="30"/>
    <s v="f"/>
    <n v="0"/>
    <n v="0"/>
    <n v="21774.74049"/>
    <n v="12748.48"/>
    <n v="20000"/>
    <n v="1774.74"/>
    <n v="0"/>
    <n v="0"/>
    <n v="0"/>
    <x v="58"/>
    <n v="17496.39"/>
    <m/>
    <d v="2016-05-01T00:00:00"/>
  </r>
  <r>
    <n v="629039"/>
    <n v="805968"/>
    <n v="5000"/>
    <n v="5000"/>
    <n v="5000"/>
    <s v=" 36 months"/>
    <n v="9.2499999999999999E-2"/>
    <x v="7120"/>
    <x v="0"/>
    <x v="16"/>
    <m/>
    <s v="10+ years"/>
    <x v="0"/>
    <n v="50000"/>
    <x v="0"/>
    <x v="36"/>
    <x v="0"/>
    <s v="n"/>
    <s v="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
    <s v="small_business"/>
    <s v="Business Loan"/>
    <s v="907xx"/>
    <x v="0"/>
    <n v="11.35"/>
    <n v="629039"/>
    <n v="0"/>
    <d v="1992-03-01T00:00:00"/>
    <n v="1"/>
    <s v="NA"/>
    <n v="97"/>
    <n v="5"/>
    <n v="1"/>
    <n v="1808"/>
    <n v="0.502"/>
    <n v="16"/>
    <s v="f"/>
    <n v="0"/>
    <n v="0"/>
    <n v="5745.4733210000004"/>
    <n v="5745.47"/>
    <n v="5000"/>
    <n v="745.47"/>
    <n v="0"/>
    <n v="0"/>
    <n v="0"/>
    <x v="82"/>
    <n v="188.71"/>
    <m/>
    <d v="2016-05-01T00:00:00"/>
  </r>
  <r>
    <n v="629047"/>
    <n v="805978"/>
    <n v="3500"/>
    <n v="3500"/>
    <n v="3475"/>
    <s v=" 36 months"/>
    <n v="9.6199999999999994E-2"/>
    <x v="6678"/>
    <x v="0"/>
    <x v="4"/>
    <s v="Florida State University"/>
    <s v="&lt; 1 year"/>
    <x v="0"/>
    <n v="35000"/>
    <x v="2"/>
    <x v="36"/>
    <x v="0"/>
    <s v="n"/>
    <s v="  Borrower added on 12/07/10 &gt; This loan will go towards my closing cost which is 3759.00.  I have just started a new job at Florida State Univ, but I was employed at my previous job for 7 years.&lt;br/&gt;"/>
    <s v="house"/>
    <s v="Closing Cost Loan"/>
    <s v="323xx"/>
    <x v="19"/>
    <n v="12.21"/>
    <n v="629047"/>
    <n v="0"/>
    <d v="1977-02-01T00:00:00"/>
    <n v="1"/>
    <n v="35"/>
    <s v="NA"/>
    <n v="6"/>
    <n v="0"/>
    <n v="3615"/>
    <n v="0.60199999999999998"/>
    <n v="21"/>
    <s v="f"/>
    <n v="0"/>
    <n v="0"/>
    <n v="3528.47"/>
    <n v="3503.26"/>
    <n v="3500"/>
    <n v="28.47"/>
    <n v="0"/>
    <n v="0"/>
    <n v="0"/>
    <x v="49"/>
    <n v="3528.52"/>
    <m/>
    <d v="2011-01-01T00:00:00"/>
  </r>
  <r>
    <n v="629059"/>
    <n v="805991"/>
    <n v="1500"/>
    <n v="1500"/>
    <n v="1500"/>
    <s v=" 36 months"/>
    <n v="0.1036"/>
    <x v="7677"/>
    <x v="0"/>
    <x v="1"/>
    <s v="Harvard Hot Dog"/>
    <s v="7 years"/>
    <x v="0"/>
    <n v="45000"/>
    <x v="2"/>
    <x v="36"/>
    <x v="1"/>
    <s v="n"/>
    <m/>
    <s v="other"/>
    <s v="Harvard Hot Dog"/>
    <s v="021xx"/>
    <x v="5"/>
    <n v="18.16"/>
    <n v="629059"/>
    <n v="0"/>
    <d v="2004-08-01T00:00:00"/>
    <n v="1"/>
    <s v="NA"/>
    <s v="NA"/>
    <n v="8"/>
    <n v="0"/>
    <n v="18285"/>
    <n v="0.84299999999999997"/>
    <n v="27"/>
    <s v="f"/>
    <n v="0"/>
    <n v="0"/>
    <n v="641.78"/>
    <n v="641.78"/>
    <n v="448.91"/>
    <n v="134.29"/>
    <n v="0"/>
    <n v="58.58"/>
    <n v="10.5444"/>
    <x v="45"/>
    <n v="48.66"/>
    <m/>
    <d v="2012-05-01T00:00:00"/>
  </r>
  <r>
    <n v="629071"/>
    <n v="806004"/>
    <n v="6400"/>
    <n v="6400"/>
    <n v="6400"/>
    <s v=" 36 months"/>
    <n v="6.9099999999999995E-2"/>
    <x v="7016"/>
    <x v="2"/>
    <x v="6"/>
    <s v="US Army"/>
    <s v="5 years"/>
    <x v="2"/>
    <n v="45600"/>
    <x v="2"/>
    <x v="36"/>
    <x v="1"/>
    <s v="n"/>
    <s v="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
    <s v="debt_consolidation"/>
    <s v="Consolidate bills"/>
    <s v="782xx"/>
    <x v="2"/>
    <n v="13.39"/>
    <n v="629071"/>
    <n v="0"/>
    <d v="2001-12-01T00:00:00"/>
    <n v="0"/>
    <s v="NA"/>
    <s v="NA"/>
    <n v="9"/>
    <n v="0"/>
    <n v="7486"/>
    <n v="0.53500000000000003"/>
    <n v="22"/>
    <s v="f"/>
    <n v="0"/>
    <n v="0"/>
    <n v="5042.01"/>
    <n v="5042.01"/>
    <n v="2678.31"/>
    <n v="475.15"/>
    <n v="14.984799349999999"/>
    <n v="1873.57"/>
    <n v="330.15"/>
    <x v="48"/>
    <n v="197.36"/>
    <m/>
    <d v="2016-05-01T00:00:00"/>
  </r>
  <r>
    <n v="629074"/>
    <n v="806007"/>
    <n v="4500"/>
    <n v="4500"/>
    <n v="4500"/>
    <s v=" 36 months"/>
    <n v="5.4199999999999998E-2"/>
    <x v="6759"/>
    <x v="2"/>
    <x v="24"/>
    <s v="S and W Minicomputers  Inc."/>
    <s v="10+ years"/>
    <x v="2"/>
    <n v="63000"/>
    <x v="1"/>
    <x v="36"/>
    <x v="0"/>
    <s v="n"/>
    <m/>
    <s v="home_improvement"/>
    <s v="Home Improvement Loan"/>
    <s v="350xx"/>
    <x v="29"/>
    <n v="9.0500000000000007"/>
    <n v="629074"/>
    <n v="0"/>
    <d v="1990-12-01T00:00:00"/>
    <n v="1"/>
    <s v="NA"/>
    <s v="NA"/>
    <n v="14"/>
    <n v="0"/>
    <n v="3904"/>
    <n v="5.8999999999999997E-2"/>
    <n v="39"/>
    <s v="f"/>
    <n v="0"/>
    <n v="0"/>
    <n v="4881.6280619999998"/>
    <n v="4881.63"/>
    <n v="4500"/>
    <n v="381.63"/>
    <n v="0"/>
    <n v="0"/>
    <n v="0"/>
    <x v="93"/>
    <n v="47.07"/>
    <m/>
    <d v="2013-12-01T00:00:00"/>
  </r>
  <r>
    <n v="629082"/>
    <n v="806020"/>
    <n v="23000"/>
    <n v="23000"/>
    <n v="19701.604739999999"/>
    <s v=" 36 months"/>
    <n v="6.9099999999999995E-2"/>
    <x v="7900"/>
    <x v="2"/>
    <x v="6"/>
    <s v="United States Air Force"/>
    <s v="1 year"/>
    <x v="2"/>
    <n v="160000"/>
    <x v="2"/>
    <x v="36"/>
    <x v="0"/>
    <s v="n"/>
    <s v="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
    <s v="debt_consolidation"/>
    <s v="Pool"/>
    <s v="856xx"/>
    <x v="15"/>
    <n v="10.14"/>
    <n v="629082"/>
    <n v="0"/>
    <d v="1995-10-01T00:00:00"/>
    <n v="0"/>
    <s v="NA"/>
    <s v="NA"/>
    <n v="8"/>
    <n v="0"/>
    <n v="35911"/>
    <n v="0.52400000000000002"/>
    <n v="27"/>
    <s v="f"/>
    <n v="0"/>
    <n v="0"/>
    <n v="25532.294129999998"/>
    <n v="21594.6"/>
    <n v="23000"/>
    <n v="2532.29"/>
    <n v="0"/>
    <n v="0"/>
    <n v="0"/>
    <x v="93"/>
    <n v="713.46"/>
    <m/>
    <d v="2013-12-01T00:00:00"/>
  </r>
  <r>
    <n v="629085"/>
    <n v="806023"/>
    <n v="24250"/>
    <n v="24250"/>
    <n v="24125"/>
    <s v=" 60 months"/>
    <n v="0.16689999999999999"/>
    <x v="7901"/>
    <x v="4"/>
    <x v="28"/>
    <s v="US Navy"/>
    <s v="7 years"/>
    <x v="0"/>
    <n v="53964"/>
    <x v="0"/>
    <x v="36"/>
    <x v="0"/>
    <s v="n"/>
    <s v="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
    <s v="debt_consolidation"/>
    <s v="heather's getting back on track loan"/>
    <s v="913xx"/>
    <x v="0"/>
    <n v="11.47"/>
    <n v="629085"/>
    <n v="0"/>
    <d v="2003-10-01T00:00:00"/>
    <n v="1"/>
    <s v="NA"/>
    <s v="NA"/>
    <n v="7"/>
    <n v="0"/>
    <n v="13528"/>
    <n v="0.69699999999999995"/>
    <n v="30"/>
    <s v="f"/>
    <n v="0"/>
    <n v="0"/>
    <n v="26218.327740000001"/>
    <n v="26083.18"/>
    <n v="24250"/>
    <n v="1968.33"/>
    <n v="0"/>
    <n v="0"/>
    <n v="0"/>
    <x v="56"/>
    <n v="19.36"/>
    <m/>
    <d v="2011-07-01T00:00:00"/>
  </r>
  <r>
    <n v="629090"/>
    <n v="806029"/>
    <n v="25000"/>
    <n v="19000"/>
    <n v="18844.08296"/>
    <s v=" 36 months"/>
    <n v="9.6199999999999994E-2"/>
    <x v="7902"/>
    <x v="0"/>
    <x v="4"/>
    <s v="Phoenix Childrens hospital"/>
    <s v="3 years"/>
    <x v="2"/>
    <n v="445000"/>
    <x v="0"/>
    <x v="36"/>
    <x v="0"/>
    <s v="n"/>
    <m/>
    <s v="medical"/>
    <s v="medical"/>
    <s v="852xx"/>
    <x v="15"/>
    <n v="6.3"/>
    <n v="629090"/>
    <n v="0"/>
    <d v="1990-08-01T00:00:00"/>
    <n v="2"/>
    <s v="NA"/>
    <s v="NA"/>
    <n v="10"/>
    <n v="0"/>
    <n v="80596"/>
    <n v="0.21099999999999999"/>
    <n v="29"/>
    <s v="f"/>
    <n v="0"/>
    <n v="0"/>
    <n v="21950.294989999999"/>
    <n v="21762.59"/>
    <n v="19000.009999999998"/>
    <n v="2950.28"/>
    <n v="0"/>
    <n v="0"/>
    <n v="0"/>
    <x v="93"/>
    <n v="639.01"/>
    <m/>
    <d v="2013-12-01T00:00:00"/>
  </r>
  <r>
    <n v="629091"/>
    <n v="806031"/>
    <n v="25000"/>
    <n v="25000"/>
    <n v="24761.7"/>
    <s v=" 60 months"/>
    <n v="0.14460000000000001"/>
    <x v="7006"/>
    <x v="3"/>
    <x v="7"/>
    <s v="Level 2 Review"/>
    <s v="2 years"/>
    <x v="0"/>
    <n v="60000"/>
    <x v="0"/>
    <x v="36"/>
    <x v="0"/>
    <s v="n"/>
    <m/>
    <s v="debt_consolidation"/>
    <s v="My Debt Consolidation"/>
    <s v="751xx"/>
    <x v="2"/>
    <n v="13.84"/>
    <n v="629091"/>
    <n v="0"/>
    <d v="2000-05-01T00:00:00"/>
    <n v="4"/>
    <s v="NA"/>
    <s v="NA"/>
    <n v="7"/>
    <n v="0"/>
    <n v="26088"/>
    <n v="0.63"/>
    <n v="7"/>
    <s v="f"/>
    <n v="0"/>
    <n v="0"/>
    <n v="35230.428610000003"/>
    <n v="34853.949999999997"/>
    <n v="25000"/>
    <n v="10230.43"/>
    <n v="0"/>
    <n v="0"/>
    <n v="0"/>
    <x v="86"/>
    <n v="2363.12"/>
    <m/>
    <d v="2015-10-01T00:00:00"/>
  </r>
  <r>
    <n v="629097"/>
    <n v="792693"/>
    <n v="25000"/>
    <n v="25000"/>
    <n v="24350"/>
    <s v=" 36 months"/>
    <n v="0.14460000000000001"/>
    <x v="6754"/>
    <x v="3"/>
    <x v="7"/>
    <s v="Centinela Valley UHSD"/>
    <s v="9 years"/>
    <x v="0"/>
    <n v="100000"/>
    <x v="0"/>
    <x v="36"/>
    <x v="1"/>
    <s v="n"/>
    <s v="Debt Consolidation"/>
    <s v="debt_consolidation"/>
    <s v="Loan"/>
    <s v="902xx"/>
    <x v="0"/>
    <n v="11.44"/>
    <n v="629097"/>
    <n v="0"/>
    <d v="1999-04-01T00:00:00"/>
    <n v="0"/>
    <n v="62"/>
    <s v="NA"/>
    <n v="6"/>
    <n v="0"/>
    <n v="13691"/>
    <n v="0.81599999999999995"/>
    <n v="24"/>
    <s v="f"/>
    <n v="0"/>
    <n v="0"/>
    <n v="14290.65"/>
    <n v="13919.07"/>
    <n v="9795.4599999999991"/>
    <n v="3964.54"/>
    <n v="0"/>
    <n v="530.65"/>
    <n v="6.75"/>
    <x v="48"/>
    <n v="860.04"/>
    <m/>
    <d v="2012-09-01T00:00:00"/>
  </r>
  <r>
    <n v="629099"/>
    <n v="806037"/>
    <n v="3000"/>
    <n v="3000"/>
    <n v="2994.2325110000002"/>
    <s v=" 36 months"/>
    <n v="6.9099999999999995E-2"/>
    <x v="7616"/>
    <x v="2"/>
    <x v="6"/>
    <s v="Merrill Lynch- Bank of America"/>
    <s v="3 years"/>
    <x v="0"/>
    <n v="28000"/>
    <x v="2"/>
    <x v="36"/>
    <x v="0"/>
    <s v="n"/>
    <s v="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
    <s v="other"/>
    <s v="Investment Loan"/>
    <s v="435xx"/>
    <x v="14"/>
    <n v="7.8"/>
    <n v="629099"/>
    <n v="0"/>
    <d v="2006-06-01T00:00:00"/>
    <n v="3"/>
    <s v="NA"/>
    <s v="NA"/>
    <n v="5"/>
    <n v="0"/>
    <n v="830"/>
    <n v="8.5000000000000006E-2"/>
    <n v="8"/>
    <s v="f"/>
    <n v="0"/>
    <n v="0"/>
    <n v="3330.3865580000002"/>
    <n v="3323.46"/>
    <n v="3000"/>
    <n v="330.39"/>
    <n v="0"/>
    <n v="0"/>
    <n v="0"/>
    <x v="93"/>
    <n v="95.7"/>
    <m/>
    <d v="2016-04-01T00:00:00"/>
  </r>
  <r>
    <n v="629105"/>
    <n v="806044"/>
    <n v="6000"/>
    <n v="6000"/>
    <n v="5975"/>
    <s v=" 36 months"/>
    <n v="9.9900000000000003E-2"/>
    <x v="6864"/>
    <x v="0"/>
    <x v="0"/>
    <s v="Raven Software (Activision)"/>
    <s v="3 years"/>
    <x v="0"/>
    <n v="74500"/>
    <x v="1"/>
    <x v="36"/>
    <x v="0"/>
    <s v="n"/>
    <s v="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
    <s v="small_business"/>
    <s v="New Company Investment"/>
    <s v="537xx"/>
    <x v="18"/>
    <n v="17.09"/>
    <n v="629105"/>
    <n v="1"/>
    <d v="1995-12-01T00:00:00"/>
    <n v="0"/>
    <n v="9"/>
    <s v="NA"/>
    <n v="11"/>
    <n v="0"/>
    <n v="9222"/>
    <n v="0.314"/>
    <n v="22"/>
    <s v="f"/>
    <n v="0"/>
    <n v="0"/>
    <n v="6969.9223039999997"/>
    <n v="6940.88"/>
    <n v="6000"/>
    <n v="969.92"/>
    <n v="0"/>
    <n v="0"/>
    <n v="0"/>
    <x v="93"/>
    <n v="224.52"/>
    <m/>
    <d v="2013-12-01T00:00:00"/>
  </r>
  <r>
    <n v="629111"/>
    <n v="806051"/>
    <n v="2500"/>
    <n v="2500"/>
    <n v="2500"/>
    <s v=" 36 months"/>
    <n v="0.1298"/>
    <x v="7829"/>
    <x v="1"/>
    <x v="3"/>
    <s v="Cooney Medical Inc."/>
    <s v="8 years"/>
    <x v="0"/>
    <n v="24996"/>
    <x v="2"/>
    <x v="36"/>
    <x v="0"/>
    <s v="n"/>
    <m/>
    <s v="debt_consolidation"/>
    <s v="Debt Consolidation"/>
    <s v="185xx"/>
    <x v="44"/>
    <n v="20.55"/>
    <n v="629111"/>
    <n v="0"/>
    <d v="2005-12-01T00:00:00"/>
    <n v="1"/>
    <s v="NA"/>
    <s v="NA"/>
    <n v="5"/>
    <n v="0"/>
    <n v="3230"/>
    <n v="0.97899999999999998"/>
    <n v="8"/>
    <s v="f"/>
    <n v="0"/>
    <n v="0"/>
    <n v="3032.0350050000002"/>
    <n v="3032.04"/>
    <n v="2500"/>
    <n v="532.04"/>
    <n v="0"/>
    <n v="0"/>
    <n v="0"/>
    <x v="93"/>
    <n v="90.53"/>
    <m/>
    <d v="2015-04-01T00:00:00"/>
  </r>
  <r>
    <n v="629128"/>
    <n v="806071"/>
    <n v="11000"/>
    <n v="11000"/>
    <n v="11000"/>
    <s v=" 60 months"/>
    <n v="0.16689999999999999"/>
    <x v="7903"/>
    <x v="4"/>
    <x v="28"/>
    <s v="Millennium Pharmacy Systems Inc"/>
    <s v="2 years"/>
    <x v="0"/>
    <n v="26952"/>
    <x v="2"/>
    <x v="36"/>
    <x v="1"/>
    <s v="n"/>
    <s v="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
    <s v="small_business"/>
    <s v="Personal Loan "/>
    <s v="191xx"/>
    <x v="44"/>
    <n v="7.35"/>
    <n v="629128"/>
    <n v="0"/>
    <d v="2007-06-01T00:00:00"/>
    <n v="2"/>
    <s v="NA"/>
    <s v="NA"/>
    <n v="8"/>
    <n v="0"/>
    <n v="4379"/>
    <n v="0.434"/>
    <n v="8"/>
    <s v="f"/>
    <n v="0"/>
    <n v="0"/>
    <n v="3269.39"/>
    <n v="3269.39"/>
    <n v="1257.31"/>
    <n v="1446.79"/>
    <n v="0"/>
    <n v="565.29"/>
    <n v="103.863"/>
    <x v="0"/>
    <n v="271.55"/>
    <m/>
    <d v="2012-03-01T00:00:00"/>
  </r>
  <r>
    <n v="629141"/>
    <n v="806088"/>
    <n v="18000"/>
    <n v="18000"/>
    <n v="15559.746289999999"/>
    <s v=" 36 months"/>
    <n v="6.54E-2"/>
    <x v="7904"/>
    <x v="2"/>
    <x v="11"/>
    <s v="County of Orange"/>
    <s v="10+ years"/>
    <x v="2"/>
    <n v="110000"/>
    <x v="2"/>
    <x v="36"/>
    <x v="0"/>
    <s v="n"/>
    <s v="  Borrower added on 12/27/10 &gt; I am an Registered Nurse with 10+ years of employment in the same solid nursing position.&lt;br/&gt;"/>
    <s v="debt_consolidation"/>
    <s v="debt consalidation"/>
    <s v="926xx"/>
    <x v="0"/>
    <n v="3.77"/>
    <n v="629141"/>
    <n v="0"/>
    <d v="1990-03-01T00:00:00"/>
    <n v="0"/>
    <s v="NA"/>
    <s v="NA"/>
    <n v="5"/>
    <n v="0"/>
    <n v="15459"/>
    <n v="0.41799999999999998"/>
    <n v="21"/>
    <s v="f"/>
    <n v="0"/>
    <n v="0"/>
    <n v="19872.542369999999"/>
    <n v="16992.89"/>
    <n v="18000"/>
    <n v="1872.54"/>
    <n v="0"/>
    <n v="0"/>
    <n v="0"/>
    <x v="82"/>
    <n v="563.57000000000005"/>
    <m/>
    <d v="2016-02-01T00:00:00"/>
  </r>
  <r>
    <n v="629226"/>
    <n v="806179"/>
    <n v="20000"/>
    <n v="12700"/>
    <n v="12675"/>
    <s v=" 60 months"/>
    <n v="9.6199999999999994E-2"/>
    <x v="6060"/>
    <x v="0"/>
    <x v="4"/>
    <s v="Sunbelt Industrial Trucks"/>
    <s v="4 years"/>
    <x v="2"/>
    <n v="65000"/>
    <x v="0"/>
    <x v="36"/>
    <x v="0"/>
    <s v="n"/>
    <s v="  Borrower added on 12/07/10 &gt; Loan will be used to pay off an existing loan with a higher interest rate. I am a good borrower because I always pay as agreed, and on time.&lt;br/&gt;"/>
    <s v="debt_consolidation"/>
    <s v="Refinance of Debt"/>
    <s v="760xx"/>
    <x v="2"/>
    <n v="21.84"/>
    <n v="629226"/>
    <n v="0"/>
    <d v="1990-06-01T00:00:00"/>
    <n v="2"/>
    <s v="NA"/>
    <s v="NA"/>
    <n v="15"/>
    <n v="0"/>
    <n v="7318"/>
    <n v="0.255"/>
    <n v="30"/>
    <s v="f"/>
    <n v="0"/>
    <n v="0"/>
    <n v="16048.12998"/>
    <n v="16016.54"/>
    <n v="12700"/>
    <n v="3348.13"/>
    <n v="0"/>
    <n v="0"/>
    <n v="0"/>
    <x v="98"/>
    <n v="267.39999999999998"/>
    <m/>
    <d v="2016-01-01T00:00:00"/>
  </r>
  <r>
    <n v="629230"/>
    <n v="806184"/>
    <n v="12000"/>
    <n v="12000"/>
    <n v="12000"/>
    <s v=" 60 months"/>
    <n v="0.14829999999999999"/>
    <x v="7104"/>
    <x v="3"/>
    <x v="10"/>
    <s v="Quad City Electrical Training Center"/>
    <s v="4 years"/>
    <x v="2"/>
    <n v="72000"/>
    <x v="1"/>
    <x v="36"/>
    <x v="0"/>
    <s v="n"/>
    <m/>
    <s v="debt_consolidation"/>
    <s v="Moto Finance"/>
    <s v="612xx"/>
    <x v="16"/>
    <n v="12.97"/>
    <n v="629230"/>
    <n v="0"/>
    <d v="1991-10-01T00:00:00"/>
    <n v="3"/>
    <n v="24"/>
    <s v="NA"/>
    <n v="8"/>
    <n v="0"/>
    <n v="8684"/>
    <n v="0.55300000000000005"/>
    <n v="36"/>
    <s v="f"/>
    <n v="0"/>
    <n v="0"/>
    <n v="17064.552250000001"/>
    <n v="17064.55"/>
    <n v="12000"/>
    <n v="5064.55"/>
    <n v="0"/>
    <n v="0"/>
    <n v="0"/>
    <x v="98"/>
    <n v="284.36"/>
    <m/>
    <d v="2015-12-01T00:00:00"/>
  </r>
  <r>
    <n v="629231"/>
    <n v="806185"/>
    <n v="5000"/>
    <n v="5000"/>
    <n v="4975"/>
    <s v=" 36 months"/>
    <n v="6.9099999999999995E-2"/>
    <x v="6561"/>
    <x v="2"/>
    <x v="6"/>
    <s v="Scripps Networks"/>
    <s v="&lt; 1 year"/>
    <x v="0"/>
    <n v="50000"/>
    <x v="0"/>
    <x v="36"/>
    <x v="0"/>
    <s v="n"/>
    <s v="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
    <s v="debt_consolidation"/>
    <s v="Chase/Delta payoff"/>
    <s v="112xx"/>
    <x v="1"/>
    <n v="6.22"/>
    <n v="629231"/>
    <n v="0"/>
    <d v="1997-05-01T00:00:00"/>
    <n v="0"/>
    <s v="NA"/>
    <s v="NA"/>
    <n v="10"/>
    <n v="0"/>
    <n v="11562"/>
    <n v="0.38300000000000001"/>
    <n v="20"/>
    <s v="f"/>
    <n v="0"/>
    <n v="0"/>
    <n v="5357.4359530000002"/>
    <n v="5330.65"/>
    <n v="5000"/>
    <n v="357.44"/>
    <n v="0"/>
    <n v="0"/>
    <n v="0"/>
    <x v="3"/>
    <n v="969.76"/>
    <m/>
    <d v="2012-11-01T00:00:00"/>
  </r>
  <r>
    <n v="629245"/>
    <n v="806202"/>
    <n v="11500"/>
    <n v="11500"/>
    <n v="11471.549940000001"/>
    <s v=" 36 months"/>
    <n v="0.1409"/>
    <x v="4982"/>
    <x v="3"/>
    <x v="21"/>
    <s v="Carson Medical Group"/>
    <s v="4 years"/>
    <x v="0"/>
    <n v="41725"/>
    <x v="1"/>
    <x v="36"/>
    <x v="0"/>
    <s v="n"/>
    <s v="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
    <s v="credit_card"/>
    <s v="Debt Consolidation "/>
    <s v="895xx"/>
    <x v="39"/>
    <n v="23.18"/>
    <n v="629245"/>
    <n v="0"/>
    <d v="2002-04-01T00:00:00"/>
    <n v="0"/>
    <s v="NA"/>
    <s v="NA"/>
    <n v="6"/>
    <n v="0"/>
    <n v="8067"/>
    <n v="0.85799999999999998"/>
    <n v="12"/>
    <s v="f"/>
    <n v="0"/>
    <n v="0"/>
    <n v="13100.784900000001"/>
    <n v="13067.2"/>
    <n v="11500"/>
    <n v="1600.78"/>
    <n v="0"/>
    <n v="0"/>
    <n v="0"/>
    <x v="10"/>
    <n v="7994.16"/>
    <m/>
    <d v="2013-09-01T00:00:00"/>
  </r>
  <r>
    <n v="629268"/>
    <n v="806227"/>
    <n v="3000"/>
    <n v="3000"/>
    <n v="2500"/>
    <s v=" 36 months"/>
    <n v="8.8800000000000004E-2"/>
    <x v="6976"/>
    <x v="0"/>
    <x v="8"/>
    <s v="Travelers Insurance"/>
    <s v="10+ years"/>
    <x v="2"/>
    <n v="56000"/>
    <x v="1"/>
    <x v="36"/>
    <x v="0"/>
    <s v="n"/>
    <s v="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
    <s v="home_improvement"/>
    <s v="MCP Home Improvement Loan"/>
    <s v="300xx"/>
    <x v="10"/>
    <n v="20.57"/>
    <n v="629268"/>
    <n v="0"/>
    <d v="1988-10-01T00:00:00"/>
    <n v="2"/>
    <s v="NA"/>
    <s v="NA"/>
    <n v="10"/>
    <n v="0"/>
    <n v="8308"/>
    <n v="0.90300000000000002"/>
    <n v="35"/>
    <s v="f"/>
    <n v="0"/>
    <n v="0"/>
    <n v="3366.5014719999999"/>
    <n v="2805.42"/>
    <n v="3000"/>
    <n v="366.5"/>
    <n v="0"/>
    <n v="0"/>
    <n v="0"/>
    <x v="3"/>
    <n v="1277.8699999999999"/>
    <m/>
    <d v="2012-11-01T00:00:00"/>
  </r>
  <r>
    <n v="629278"/>
    <n v="806239"/>
    <n v="19500"/>
    <n v="14300"/>
    <n v="14100"/>
    <s v=" 60 months"/>
    <n v="9.9900000000000003E-2"/>
    <x v="7905"/>
    <x v="0"/>
    <x v="0"/>
    <s v="Wellborn Forest Products"/>
    <s v="6 years"/>
    <x v="2"/>
    <n v="45000"/>
    <x v="0"/>
    <x v="36"/>
    <x v="0"/>
    <s v="n"/>
    <s v="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_x0009_ _x0009_$703.00&lt;br/&gt;Auto Ins_x0009_ _x0009_$74.00&lt;br/&gt;Cell T_x0009_ _x0009_$55.00&lt;br/&gt;Phone_x0009_ _x0009_$60.00&lt;br/&gt;Compass_x0009__x0009_$130.00&lt;br/&gt;Aliant Card_x0009_ $130.00&lt;br/&gt;Loan_x0009_ _x0009_$110.00&lt;br/&gt;Dish_x0009_ _x0009_$60.00&lt;br/&gt;Water_x0009_ _x0009_$30.00&lt;br/&gt;Power_x0009_ _x0009_$170.00&lt;br/&gt;Pre-School _x0009_$364.00&lt;br/&gt;Monitronics_x0009_$32.99&lt;br/&gt;Sears_x0009_ _x0009_$50.00&lt;br/&gt;Cheernastics           $15.00&lt;br/&gt;(Both mine and His Auto are Paid For)&lt;br/&gt; 2. No - I have a husband who also contributes income to these expenses.&lt;br/&gt;"/>
    <s v="debt_consolidation"/>
    <s v="Card Consolidation Loan"/>
    <s v="350xx"/>
    <x v="29"/>
    <n v="10.29"/>
    <n v="629278"/>
    <n v="0"/>
    <d v="1999-08-01T00:00:00"/>
    <n v="0"/>
    <s v="NA"/>
    <s v="NA"/>
    <n v="10"/>
    <n v="0"/>
    <n v="16094"/>
    <n v="0.36099999999999999"/>
    <n v="25"/>
    <s v="f"/>
    <n v="0"/>
    <n v="0"/>
    <n v="17614.675090000001"/>
    <n v="17368.32"/>
    <n v="14300"/>
    <n v="3314.68"/>
    <n v="0"/>
    <n v="0"/>
    <n v="0"/>
    <x v="16"/>
    <n v="666.21"/>
    <m/>
    <d v="2015-04-01T00:00:00"/>
  </r>
  <r>
    <n v="629288"/>
    <n v="806250"/>
    <n v="8000"/>
    <n v="8000"/>
    <n v="7975"/>
    <s v=" 36 months"/>
    <n v="0.1036"/>
    <x v="6494"/>
    <x v="0"/>
    <x v="1"/>
    <s v="Avanade"/>
    <s v="&lt; 1 year"/>
    <x v="0"/>
    <n v="95000"/>
    <x v="2"/>
    <x v="36"/>
    <x v="0"/>
    <s v="n"/>
    <s v="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
    <s v="debt_consolidation"/>
    <s v="Credit Card Consolidation"/>
    <s v="100xx"/>
    <x v="1"/>
    <n v="8.67"/>
    <n v="629288"/>
    <n v="0"/>
    <d v="2000-10-01T00:00:00"/>
    <n v="2"/>
    <n v="52"/>
    <s v="NA"/>
    <n v="11"/>
    <n v="0"/>
    <n v="19064"/>
    <n v="0.76600000000000001"/>
    <n v="21"/>
    <s v="f"/>
    <n v="0"/>
    <n v="0"/>
    <n v="9200.1228069999997"/>
    <n v="9171.3700000000008"/>
    <n v="8000"/>
    <n v="1200.1199999999999"/>
    <n v="0"/>
    <n v="0"/>
    <n v="0"/>
    <x v="62"/>
    <n v="2978.15"/>
    <m/>
    <d v="2016-04-01T00:00:00"/>
  </r>
  <r>
    <n v="629290"/>
    <n v="806253"/>
    <n v="6925"/>
    <n v="6925"/>
    <n v="6900"/>
    <s v=" 36 months"/>
    <n v="9.6199999999999994E-2"/>
    <x v="7906"/>
    <x v="0"/>
    <x v="4"/>
    <s v="Texas Instruments"/>
    <s v="&lt; 1 year"/>
    <x v="0"/>
    <n v="78000"/>
    <x v="0"/>
    <x v="36"/>
    <x v="1"/>
    <s v="n"/>
    <s v="  Borrower added on 12/10/10 &gt; 715 on CreditKarma, looking for a loan to cut down debt. Make money helping me save money!&lt;br/&gt;"/>
    <s v="debt_consolidation"/>
    <s v="Debt Consolidation Loan"/>
    <s v="031xx"/>
    <x v="31"/>
    <n v="15.4"/>
    <n v="629290"/>
    <n v="0"/>
    <d v="2003-11-01T00:00:00"/>
    <n v="2"/>
    <n v="43"/>
    <s v="NA"/>
    <n v="17"/>
    <n v="0"/>
    <n v="7297"/>
    <n v="0.34300000000000003"/>
    <n v="22"/>
    <s v="f"/>
    <n v="0"/>
    <n v="0"/>
    <n v="6108.79"/>
    <n v="6086.77"/>
    <n v="4994.45"/>
    <n v="995.23"/>
    <n v="0"/>
    <n v="119.11"/>
    <n v="1.61"/>
    <x v="2"/>
    <n v="222.22"/>
    <m/>
    <d v="2013-08-01T00:00:00"/>
  </r>
  <r>
    <n v="629312"/>
    <n v="806278"/>
    <n v="5500"/>
    <n v="5500"/>
    <n v="5500"/>
    <s v=" 36 months"/>
    <n v="0.1036"/>
    <x v="6466"/>
    <x v="0"/>
    <x v="1"/>
    <m/>
    <s v="n/a"/>
    <x v="1"/>
    <n v="10200"/>
    <x v="0"/>
    <x v="36"/>
    <x v="0"/>
    <s v="n"/>
    <m/>
    <s v="other"/>
    <s v="personal loan"/>
    <s v="922xx"/>
    <x v="0"/>
    <n v="6.35"/>
    <n v="629312"/>
    <n v="0"/>
    <d v="2002-09-01T00:00:00"/>
    <n v="0"/>
    <n v="34"/>
    <s v="NA"/>
    <n v="6"/>
    <n v="0"/>
    <n v="668"/>
    <n v="9.8000000000000004E-2"/>
    <n v="13"/>
    <s v="f"/>
    <n v="0"/>
    <n v="0"/>
    <n v="6403.3678209999998"/>
    <n v="6403.37"/>
    <n v="5500.01"/>
    <n v="903.35"/>
    <n v="0"/>
    <n v="0"/>
    <n v="0"/>
    <x v="93"/>
    <n v="103.61"/>
    <m/>
    <d v="2013-12-01T00:00:00"/>
  </r>
  <r>
    <n v="629318"/>
    <n v="806286"/>
    <n v="22000"/>
    <n v="15400"/>
    <n v="15375"/>
    <s v=" 36 months"/>
    <n v="6.9099999999999995E-2"/>
    <x v="7907"/>
    <x v="2"/>
    <x v="6"/>
    <s v="veteran affair"/>
    <s v="8 years"/>
    <x v="2"/>
    <n v="91560"/>
    <x v="0"/>
    <x v="36"/>
    <x v="0"/>
    <s v="n"/>
    <m/>
    <s v="debt_consolidation"/>
    <s v="Debt Consolidation Loan"/>
    <s v="064xx"/>
    <x v="3"/>
    <n v="18.28"/>
    <n v="629318"/>
    <n v="0"/>
    <d v="2000-09-01T00:00:00"/>
    <n v="4"/>
    <n v="28"/>
    <s v="NA"/>
    <n v="15"/>
    <n v="0"/>
    <n v="4893"/>
    <n v="0.127"/>
    <n v="43"/>
    <s v="f"/>
    <n v="0"/>
    <n v="0"/>
    <n v="17039.21315"/>
    <n v="17011.55"/>
    <n v="15400"/>
    <n v="1639.21"/>
    <n v="0"/>
    <n v="0"/>
    <n v="0"/>
    <x v="75"/>
    <n v="3272.09"/>
    <m/>
    <d v="2016-01-01T00:00:00"/>
  </r>
  <r>
    <n v="629329"/>
    <n v="806299"/>
    <n v="4800"/>
    <n v="4800"/>
    <n v="4800"/>
    <s v=" 36 months"/>
    <n v="0.13350000000000001"/>
    <x v="7891"/>
    <x v="1"/>
    <x v="9"/>
    <s v="Bank of Texas"/>
    <s v="&lt; 1 year"/>
    <x v="0"/>
    <n v="30000"/>
    <x v="1"/>
    <x v="36"/>
    <x v="0"/>
    <s v="n"/>
    <s v="  Borrower added on 12/09/10 &gt; I am paying over 27% interest on my 4 lines of credit. i would like to consolidate close to 5K dollars in credit card debt.&lt;br/&gt;"/>
    <s v="credit_card"/>
    <s v="End of Year 2010 Loan"/>
    <s v="752xx"/>
    <x v="2"/>
    <n v="23.2"/>
    <n v="629329"/>
    <n v="0"/>
    <d v="2003-05-01T00:00:00"/>
    <n v="1"/>
    <n v="42"/>
    <s v="NA"/>
    <n v="11"/>
    <n v="0"/>
    <n v="18298"/>
    <n v="0.27700000000000002"/>
    <n v="22"/>
    <s v="f"/>
    <n v="0"/>
    <n v="0"/>
    <n v="5867.125121"/>
    <n v="5867.13"/>
    <n v="4800"/>
    <n v="1052.1300000000001"/>
    <n v="14.99999998"/>
    <n v="0"/>
    <n v="0"/>
    <x v="93"/>
    <n v="177.48"/>
    <m/>
    <d v="2016-03-01T00:00:00"/>
  </r>
  <r>
    <n v="629336"/>
    <n v="796016"/>
    <n v="12000"/>
    <n v="7600"/>
    <n v="7600"/>
    <s v=" 36 months"/>
    <n v="6.9099999999999995E-2"/>
    <x v="7908"/>
    <x v="2"/>
    <x v="6"/>
    <m/>
    <s v="3 years"/>
    <x v="0"/>
    <n v="82700"/>
    <x v="2"/>
    <x v="36"/>
    <x v="0"/>
    <s v="n"/>
    <s v="Borrower added on 11/26/10 - I am a self-employed attorney with a growing practice.  This loan is needed to get rid of the distraction of high interest consumer credit card debt, once and for all."/>
    <s v="debt_consolidation"/>
    <s v="Freedom From Credit Card Debt"/>
    <s v="300xx"/>
    <x v="10"/>
    <n v="12.99"/>
    <n v="629336"/>
    <n v="0"/>
    <d v="1992-08-01T00:00:00"/>
    <n v="0"/>
    <s v="NA"/>
    <s v="NA"/>
    <n v="10"/>
    <n v="0"/>
    <n v="9880"/>
    <n v="0.61099999999999999"/>
    <n v="27"/>
    <s v="f"/>
    <n v="0"/>
    <n v="0"/>
    <n v="8436.8860079999995"/>
    <n v="8436.89"/>
    <n v="7600"/>
    <n v="836.89"/>
    <n v="0"/>
    <n v="0"/>
    <n v="0"/>
    <x v="93"/>
    <n v="239.64"/>
    <m/>
    <d v="2014-08-01T00:00:00"/>
  </r>
  <r>
    <n v="629368"/>
    <n v="806342"/>
    <n v="4000"/>
    <n v="4000"/>
    <n v="4000"/>
    <s v=" 60 months"/>
    <n v="8.8800000000000004E-2"/>
    <x v="7909"/>
    <x v="0"/>
    <x v="8"/>
    <s v="Trane"/>
    <s v="6 years"/>
    <x v="2"/>
    <n v="64200"/>
    <x v="1"/>
    <x v="36"/>
    <x v="0"/>
    <s v="n"/>
    <s v="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
    <s v="car"/>
    <s v="vw bus"/>
    <s v="296xx"/>
    <x v="28"/>
    <n v="4.0199999999999996"/>
    <n v="629368"/>
    <n v="0"/>
    <d v="1999-02-01T00:00:00"/>
    <n v="2"/>
    <s v="NA"/>
    <s v="NA"/>
    <n v="9"/>
    <n v="0"/>
    <n v="617"/>
    <n v="7.0999999999999994E-2"/>
    <n v="16"/>
    <s v="f"/>
    <n v="0"/>
    <n v="0"/>
    <n v="4967.8974209999997"/>
    <n v="4967.8999999999996"/>
    <n v="4000"/>
    <n v="967.9"/>
    <n v="0"/>
    <n v="0"/>
    <n v="0"/>
    <x v="98"/>
    <n v="82.1"/>
    <m/>
    <d v="2015-12-01T00:00:00"/>
  </r>
  <r>
    <n v="629369"/>
    <n v="806343"/>
    <n v="3000"/>
    <n v="3000"/>
    <n v="3000"/>
    <s v=" 36 months"/>
    <n v="6.9099999999999995E-2"/>
    <x v="7616"/>
    <x v="2"/>
    <x v="6"/>
    <s v="USAF"/>
    <s v="10+ years"/>
    <x v="2"/>
    <n v="63600"/>
    <x v="1"/>
    <x v="36"/>
    <x v="0"/>
    <s v="n"/>
    <m/>
    <s v="other"/>
    <s v="Wedding Ring"/>
    <s v="958xx"/>
    <x v="0"/>
    <n v="15.62"/>
    <n v="629369"/>
    <n v="0"/>
    <d v="1999-10-01T00:00:00"/>
    <n v="4"/>
    <s v="NA"/>
    <s v="NA"/>
    <n v="7"/>
    <n v="0"/>
    <n v="15630"/>
    <n v="0.61499999999999999"/>
    <n v="21"/>
    <s v="f"/>
    <n v="0"/>
    <n v="0"/>
    <n v="3169.0274800000002"/>
    <n v="3169.03"/>
    <n v="3000"/>
    <n v="169.03"/>
    <n v="0"/>
    <n v="0"/>
    <n v="0"/>
    <x v="10"/>
    <n v="88.11"/>
    <m/>
    <d v="2012-05-01T00:00:00"/>
  </r>
  <r>
    <n v="629373"/>
    <n v="806347"/>
    <n v="17000"/>
    <n v="17000"/>
    <n v="16925"/>
    <s v=" 60 months"/>
    <n v="9.6199999999999994E-2"/>
    <x v="6959"/>
    <x v="0"/>
    <x v="4"/>
    <s v="ECS, Inc."/>
    <s v="5 years"/>
    <x v="2"/>
    <n v="84500"/>
    <x v="0"/>
    <x v="36"/>
    <x v="0"/>
    <s v="n"/>
    <s v="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
    <s v="debt_consolidation"/>
    <s v="Fellow LC Lender needs Loan #2"/>
    <s v="327xx"/>
    <x v="19"/>
    <n v="10.46"/>
    <n v="629373"/>
    <n v="0"/>
    <d v="1997-11-01T00:00:00"/>
    <n v="0"/>
    <s v="NA"/>
    <s v="NA"/>
    <n v="17"/>
    <n v="0"/>
    <n v="13376"/>
    <n v="0.17799999999999999"/>
    <n v="48"/>
    <s v="f"/>
    <n v="0"/>
    <n v="0"/>
    <n v="19873.692360000001"/>
    <n v="19786.009999999998"/>
    <n v="17000"/>
    <n v="2873.69"/>
    <n v="0"/>
    <n v="0"/>
    <n v="0"/>
    <x v="75"/>
    <n v="431.21"/>
    <m/>
    <d v="2016-05-01T00:00:00"/>
  </r>
  <r>
    <n v="629374"/>
    <n v="806348"/>
    <n v="1000"/>
    <n v="1000"/>
    <n v="1000"/>
    <s v=" 36 months"/>
    <n v="9.6199999999999994E-2"/>
    <x v="6873"/>
    <x v="0"/>
    <x v="4"/>
    <s v="alsco"/>
    <s v="6 years"/>
    <x v="0"/>
    <n v="38400"/>
    <x v="1"/>
    <x v="36"/>
    <x v="0"/>
    <s v="n"/>
    <m/>
    <s v="vacation"/>
    <s v="vacation loan"/>
    <s v="530xx"/>
    <x v="18"/>
    <n v="14.34"/>
    <n v="629374"/>
    <n v="0"/>
    <d v="2001-01-01T00:00:00"/>
    <n v="1"/>
    <n v="46"/>
    <n v="110"/>
    <n v="4"/>
    <n v="1"/>
    <n v="346"/>
    <n v="6.8000000000000005E-2"/>
    <n v="22"/>
    <s v="f"/>
    <n v="0"/>
    <n v="0"/>
    <n v="1141.586423"/>
    <n v="1141.5899999999999"/>
    <n v="1000"/>
    <n v="141.59"/>
    <n v="0"/>
    <n v="0"/>
    <n v="0"/>
    <x v="11"/>
    <n v="341.04"/>
    <m/>
    <d v="2015-06-01T00:00:00"/>
  </r>
  <r>
    <n v="629380"/>
    <n v="806355"/>
    <n v="6000"/>
    <n v="6000"/>
    <n v="6000"/>
    <s v=" 36 months"/>
    <n v="0.13350000000000001"/>
    <x v="7434"/>
    <x v="1"/>
    <x v="9"/>
    <s v="Booz Allen Hamilton"/>
    <s v="3 years"/>
    <x v="0"/>
    <n v="55000"/>
    <x v="1"/>
    <x v="36"/>
    <x v="0"/>
    <s v="n"/>
    <m/>
    <s v="debt_consolidation"/>
    <s v="Get Rid of Debt"/>
    <s v="217xx"/>
    <x v="4"/>
    <n v="24.39"/>
    <n v="629380"/>
    <n v="0"/>
    <d v="1999-09-01T00:00:00"/>
    <n v="0"/>
    <s v="NA"/>
    <s v="NA"/>
    <n v="21"/>
    <n v="0"/>
    <n v="17162"/>
    <n v="0.746"/>
    <n v="30"/>
    <s v="f"/>
    <n v="0"/>
    <n v="0"/>
    <n v="7268.7327230000001"/>
    <n v="7268.73"/>
    <n v="6000"/>
    <n v="1268.73"/>
    <n v="0"/>
    <n v="0"/>
    <n v="0"/>
    <x v="75"/>
    <n v="1390.61"/>
    <m/>
    <d v="2016-05-01T00:00:00"/>
  </r>
  <r>
    <n v="629409"/>
    <n v="806386"/>
    <n v="15000"/>
    <n v="9425"/>
    <n v="8979.6297130000003"/>
    <s v=" 36 months"/>
    <n v="6.54E-2"/>
    <x v="7910"/>
    <x v="2"/>
    <x v="11"/>
    <s v="Winn-Dixie"/>
    <s v="10+ years"/>
    <x v="2"/>
    <n v="97781"/>
    <x v="0"/>
    <x v="36"/>
    <x v="0"/>
    <s v="n"/>
    <s v="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
    <s v="moving"/>
    <s v="Relocation Loan"/>
    <s v="320xx"/>
    <x v="19"/>
    <n v="17.59"/>
    <n v="629409"/>
    <n v="0"/>
    <d v="1980-08-01T00:00:00"/>
    <n v="1"/>
    <n v="46"/>
    <s v="NA"/>
    <n v="12"/>
    <n v="0"/>
    <n v="46310"/>
    <n v="0.69799999999999995"/>
    <n v="36"/>
    <s v="f"/>
    <n v="0"/>
    <n v="0"/>
    <n v="10405.596079999999"/>
    <n v="9890.42"/>
    <n v="9425"/>
    <n v="980.6"/>
    <n v="0"/>
    <n v="0"/>
    <n v="0"/>
    <x v="93"/>
    <n v="308.43"/>
    <m/>
    <d v="2016-04-01T00:00:00"/>
  </r>
  <r>
    <n v="629415"/>
    <n v="806381"/>
    <n v="5275"/>
    <n v="5275"/>
    <n v="5275"/>
    <s v=" 60 months"/>
    <n v="0.18540000000000001"/>
    <x v="7911"/>
    <x v="5"/>
    <x v="25"/>
    <s v="sb landscaping inc"/>
    <s v="10+ years"/>
    <x v="0"/>
    <n v="90000"/>
    <x v="2"/>
    <x v="36"/>
    <x v="0"/>
    <s v="n"/>
    <s v="  Borrower added on 12/07/10 &gt; i need to pay credit card bills off and need cash for moving cost. i have a tax return coming beginning of year for 12k and will put that back towards the loan . probably february.&lt;br/&gt;"/>
    <s v="credit_card"/>
    <s v="credit cards"/>
    <s v="902xx"/>
    <x v="0"/>
    <n v="15.85"/>
    <n v="629415"/>
    <n v="1"/>
    <d v="1999-12-01T00:00:00"/>
    <n v="2"/>
    <n v="12"/>
    <s v="NA"/>
    <n v="5"/>
    <n v="0"/>
    <n v="13680"/>
    <n v="0.88"/>
    <n v="14"/>
    <s v="f"/>
    <n v="0"/>
    <n v="0"/>
    <n v="7491.0148200000003"/>
    <n v="7491.01"/>
    <n v="5275"/>
    <n v="2216.0100000000002"/>
    <n v="0"/>
    <n v="0"/>
    <n v="0"/>
    <x v="85"/>
    <n v="3024.9"/>
    <m/>
    <d v="2014-03-01T00:00:00"/>
  </r>
  <r>
    <n v="629418"/>
    <n v="806395"/>
    <n v="5000"/>
    <n v="5000"/>
    <n v="5000"/>
    <s v=" 36 months"/>
    <n v="5.79E-2"/>
    <x v="6741"/>
    <x v="2"/>
    <x v="17"/>
    <s v="In-N-Out Burger"/>
    <s v="3 years"/>
    <x v="2"/>
    <n v="45000"/>
    <x v="0"/>
    <x v="36"/>
    <x v="0"/>
    <s v="n"/>
    <m/>
    <s v="major_purchase"/>
    <s v="slice of life"/>
    <s v="959xx"/>
    <x v="0"/>
    <n v="0.53"/>
    <n v="629418"/>
    <n v="0"/>
    <d v="2001-08-01T00:00:00"/>
    <n v="1"/>
    <n v="66"/>
    <s v="NA"/>
    <n v="6"/>
    <n v="0"/>
    <n v="519"/>
    <n v="8.2000000000000003E-2"/>
    <n v="13"/>
    <s v="f"/>
    <n v="0"/>
    <n v="0"/>
    <n v="5459.1239020000003"/>
    <n v="5459.12"/>
    <n v="5000"/>
    <n v="459.12"/>
    <n v="0"/>
    <n v="0"/>
    <n v="0"/>
    <x v="93"/>
    <n v="181.04"/>
    <m/>
    <d v="2015-09-01T00:00:00"/>
  </r>
  <r>
    <n v="629423"/>
    <n v="806401"/>
    <n v="10000"/>
    <n v="10000"/>
    <n v="9716.9643169999999"/>
    <s v=" 36 months"/>
    <n v="6.1699999999999998E-2"/>
    <x v="7193"/>
    <x v="2"/>
    <x v="12"/>
    <s v="Interpublic Group of Companies"/>
    <s v="3 years"/>
    <x v="2"/>
    <n v="118000"/>
    <x v="2"/>
    <x v="36"/>
    <x v="0"/>
    <s v="n"/>
    <s v="  Borrower added on 12/15/10 &gt; I am using this to get wipeout my credit debt.  This loan gives me a better rate. I&lt;br/&gt;"/>
    <s v="credit_card"/>
    <s v="MCL"/>
    <s v="064xx"/>
    <x v="3"/>
    <n v="7.94"/>
    <n v="629423"/>
    <n v="0"/>
    <d v="1995-12-01T00:00:00"/>
    <n v="3"/>
    <n v="37"/>
    <s v="NA"/>
    <n v="11"/>
    <n v="0"/>
    <n v="14877"/>
    <n v="0.34699999999999998"/>
    <n v="25"/>
    <s v="f"/>
    <n v="0"/>
    <n v="0"/>
    <n v="10980.31266"/>
    <n v="10650.94"/>
    <n v="10000"/>
    <n v="980.31"/>
    <n v="0"/>
    <n v="0"/>
    <n v="0"/>
    <x v="93"/>
    <n v="313.45"/>
    <m/>
    <d v="2016-01-01T00:00:00"/>
  </r>
  <r>
    <n v="629480"/>
    <n v="806524"/>
    <n v="7000"/>
    <n v="7000"/>
    <n v="6500"/>
    <s v=" 36 months"/>
    <n v="6.54E-2"/>
    <x v="6505"/>
    <x v="2"/>
    <x v="11"/>
    <s v="PaleoSun, Inc."/>
    <s v="3 years"/>
    <x v="0"/>
    <n v="47000"/>
    <x v="1"/>
    <x v="36"/>
    <x v="0"/>
    <s v="n"/>
    <s v="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
    <s v="credit_card"/>
    <s v="Credit Card Consolidation"/>
    <s v="288xx"/>
    <x v="11"/>
    <n v="10.16"/>
    <n v="629480"/>
    <n v="0"/>
    <d v="2000-11-01T00:00:00"/>
    <n v="0"/>
    <s v="NA"/>
    <s v="NA"/>
    <n v="6"/>
    <n v="0"/>
    <n v="5522"/>
    <n v="0.46800000000000003"/>
    <n v="15"/>
    <s v="f"/>
    <n v="0"/>
    <n v="0"/>
    <n v="7728.5540360000005"/>
    <n v="7176.51"/>
    <n v="7000"/>
    <n v="728.55"/>
    <n v="0"/>
    <n v="0"/>
    <n v="0"/>
    <x v="93"/>
    <n v="242.01"/>
    <m/>
    <d v="2013-12-01T00:00:00"/>
  </r>
  <r>
    <n v="629481"/>
    <n v="806525"/>
    <n v="13000"/>
    <n v="13000"/>
    <n v="13000"/>
    <s v=" 60 months"/>
    <n v="0.13350000000000001"/>
    <x v="7153"/>
    <x v="1"/>
    <x v="9"/>
    <s v="Whitfield school"/>
    <s v="&lt; 1 year"/>
    <x v="0"/>
    <n v="40000"/>
    <x v="2"/>
    <x v="36"/>
    <x v="1"/>
    <s v="n"/>
    <m/>
    <s v="debt_consolidation"/>
    <s v="YoungMDY"/>
    <s v="631xx"/>
    <x v="25"/>
    <n v="24.81"/>
    <n v="629481"/>
    <n v="0"/>
    <d v="2003-03-01T00:00:00"/>
    <n v="0"/>
    <s v="NA"/>
    <s v="NA"/>
    <n v="9"/>
    <n v="0"/>
    <n v="13225"/>
    <n v="0.70799999999999996"/>
    <n v="13"/>
    <s v="f"/>
    <n v="0"/>
    <n v="0"/>
    <n v="12521.46"/>
    <n v="12521.46"/>
    <n v="8146.97"/>
    <n v="4351.6899999999996"/>
    <n v="0"/>
    <n v="22.8"/>
    <n v="0"/>
    <x v="95"/>
    <n v="298.13"/>
    <m/>
    <d v="2016-05-01T00:00:00"/>
  </r>
  <r>
    <n v="629484"/>
    <n v="806527"/>
    <n v="1000"/>
    <n v="1000"/>
    <n v="1000"/>
    <s v=" 60 months"/>
    <n v="0.13350000000000001"/>
    <x v="7912"/>
    <x v="1"/>
    <x v="9"/>
    <s v="MedAssurant"/>
    <s v="2 years"/>
    <x v="2"/>
    <n v="36000"/>
    <x v="2"/>
    <x v="36"/>
    <x v="0"/>
    <s v="n"/>
    <m/>
    <s v="debt_consolidation"/>
    <s v="Katie"/>
    <s v="925xx"/>
    <x v="0"/>
    <n v="10.8"/>
    <n v="629484"/>
    <n v="0"/>
    <d v="2005-11-01T00:00:00"/>
    <n v="0"/>
    <s v="NA"/>
    <s v="NA"/>
    <n v="9"/>
    <n v="0"/>
    <n v="7496"/>
    <n v="0.85199999999999998"/>
    <n v="13"/>
    <s v="f"/>
    <n v="0"/>
    <n v="0"/>
    <n v="1375.7768860000001"/>
    <n v="1375.78"/>
    <n v="1000"/>
    <n v="375.78"/>
    <n v="0"/>
    <n v="0"/>
    <n v="0"/>
    <x v="98"/>
    <n v="22.31"/>
    <m/>
    <d v="2015-12-01T00:00:00"/>
  </r>
  <r>
    <n v="629500"/>
    <n v="796056"/>
    <n v="12000"/>
    <n v="7900"/>
    <n v="7900"/>
    <s v=" 36 months"/>
    <n v="6.54E-2"/>
    <x v="7913"/>
    <x v="2"/>
    <x v="11"/>
    <s v="US Army"/>
    <s v="6 years"/>
    <x v="0"/>
    <n v="59448"/>
    <x v="2"/>
    <x v="36"/>
    <x v="0"/>
    <s v="n"/>
    <s v="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
    <s v="debt_consolidation"/>
    <s v="Military Member Consolidation Loan"/>
    <s v="109xx"/>
    <x v="1"/>
    <n v="19.3"/>
    <n v="629500"/>
    <n v="0"/>
    <d v="2005-01-01T00:00:00"/>
    <n v="1"/>
    <s v="NA"/>
    <s v="NA"/>
    <n v="11"/>
    <n v="0"/>
    <n v="8444"/>
    <n v="0.36599999999999999"/>
    <n v="21"/>
    <s v="f"/>
    <n v="0"/>
    <n v="0"/>
    <n v="8651.3961010000003"/>
    <n v="8651.4"/>
    <n v="7900"/>
    <n v="751.4"/>
    <n v="0"/>
    <n v="0"/>
    <n v="0"/>
    <x v="11"/>
    <n v="2612.2600000000002"/>
    <m/>
    <d v="2016-05-01T00:00:00"/>
  </r>
  <r>
    <n v="629509"/>
    <n v="806553"/>
    <n v="9600"/>
    <n v="9600"/>
    <n v="9525"/>
    <s v=" 36 months"/>
    <n v="5.4199999999999998E-2"/>
    <x v="7838"/>
    <x v="2"/>
    <x v="24"/>
    <s v="Phifer Inc."/>
    <s v="10+ years"/>
    <x v="2"/>
    <n v="75000"/>
    <x v="1"/>
    <x v="36"/>
    <x v="0"/>
    <s v="n"/>
    <m/>
    <s v="debt_consolidation"/>
    <s v="Debt payoff"/>
    <s v="354xx"/>
    <x v="29"/>
    <n v="8.4"/>
    <n v="629509"/>
    <n v="0"/>
    <d v="1985-08-01T00:00:00"/>
    <n v="0"/>
    <s v="NA"/>
    <s v="NA"/>
    <n v="10"/>
    <n v="0"/>
    <n v="5411"/>
    <n v="0.115"/>
    <n v="28"/>
    <s v="f"/>
    <n v="0"/>
    <n v="0"/>
    <n v="10424.19068"/>
    <n v="10342.75"/>
    <n v="9600"/>
    <n v="824.19"/>
    <n v="0"/>
    <n v="0"/>
    <n v="0"/>
    <x v="93"/>
    <n v="311.06"/>
    <m/>
    <d v="2015-01-01T00:00:00"/>
  </r>
  <r>
    <n v="629517"/>
    <n v="806565"/>
    <n v="3800"/>
    <n v="3800"/>
    <n v="3775"/>
    <s v=" 60 months"/>
    <n v="0.1298"/>
    <x v="7914"/>
    <x v="1"/>
    <x v="3"/>
    <s v="Fed Ex Ground"/>
    <s v="5 years"/>
    <x v="0"/>
    <n v="18000"/>
    <x v="2"/>
    <x v="36"/>
    <x v="0"/>
    <s v="n"/>
    <m/>
    <s v="debt_consolidation"/>
    <s v="Credit Card Loan"/>
    <s v="432xx"/>
    <x v="14"/>
    <n v="17.47"/>
    <n v="629517"/>
    <n v="0"/>
    <d v="2004-09-01T00:00:00"/>
    <n v="0"/>
    <s v="NA"/>
    <s v="NA"/>
    <n v="6"/>
    <n v="0"/>
    <n v="1323"/>
    <n v="0.49"/>
    <n v="13"/>
    <s v="f"/>
    <n v="0"/>
    <n v="0"/>
    <n v="5145.0400019999997"/>
    <n v="5111.1899999999996"/>
    <n v="3800"/>
    <n v="1345.04"/>
    <n v="0"/>
    <n v="0"/>
    <n v="0"/>
    <x v="78"/>
    <n v="78.3"/>
    <m/>
    <d v="2015-06-01T00:00:00"/>
  </r>
  <r>
    <n v="629530"/>
    <n v="806579"/>
    <n v="8400"/>
    <n v="8400"/>
    <n v="8375"/>
    <s v=" 60 months"/>
    <n v="9.9900000000000003E-2"/>
    <x v="7915"/>
    <x v="0"/>
    <x v="0"/>
    <s v="Progress Energy "/>
    <s v="6 years"/>
    <x v="2"/>
    <n v="49200"/>
    <x v="2"/>
    <x v="36"/>
    <x v="0"/>
    <s v="n"/>
    <s v="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
    <s v="car"/>
    <s v="car"/>
    <s v="337xx"/>
    <x v="19"/>
    <n v="12.34"/>
    <n v="629530"/>
    <n v="0"/>
    <d v="1995-11-01T00:00:00"/>
    <n v="1"/>
    <s v="NA"/>
    <s v="NA"/>
    <n v="4"/>
    <n v="0"/>
    <n v="2664"/>
    <n v="0.33300000000000002"/>
    <n v="12"/>
    <s v="f"/>
    <n v="0"/>
    <n v="0"/>
    <n v="10705.92366"/>
    <n v="10674.06"/>
    <n v="8400"/>
    <n v="2305.92"/>
    <n v="0"/>
    <n v="0"/>
    <n v="0"/>
    <x v="98"/>
    <n v="177.96"/>
    <m/>
    <d v="2015-12-01T00:00:00"/>
  </r>
  <r>
    <n v="629537"/>
    <n v="806587"/>
    <n v="4750"/>
    <n v="4750"/>
    <n v="4750"/>
    <s v=" 36 months"/>
    <n v="0.13719999999999999"/>
    <x v="7916"/>
    <x v="1"/>
    <x v="5"/>
    <m/>
    <s v="&lt; 1 year"/>
    <x v="0"/>
    <n v="28800"/>
    <x v="1"/>
    <x v="36"/>
    <x v="0"/>
    <s v="n"/>
    <s v="  Borrower added on 12/15/10 &gt; Young college student with bills piled up from a past job.  I have the income to pay them off now but I need some breathing room this holiday season to save up for an engagement ring.  Thank you much.&lt;br/&gt;"/>
    <s v="debt_consolidation"/>
    <s v="Spenser's refinancing loan"/>
    <s v="430xx"/>
    <x v="14"/>
    <n v="22.33"/>
    <n v="629537"/>
    <n v="1"/>
    <d v="2005-10-01T00:00:00"/>
    <n v="1"/>
    <n v="23"/>
    <s v="NA"/>
    <n v="8"/>
    <n v="0"/>
    <n v="829"/>
    <n v="0.2"/>
    <n v="14"/>
    <s v="f"/>
    <n v="0"/>
    <n v="0"/>
    <n v="5821.9255519999997"/>
    <n v="5821.93"/>
    <n v="4750"/>
    <n v="1071.93"/>
    <n v="0"/>
    <n v="0"/>
    <n v="0"/>
    <x v="82"/>
    <n v="167.37"/>
    <m/>
    <d v="2016-01-01T00:00:00"/>
  </r>
  <r>
    <n v="629587"/>
    <n v="806645"/>
    <n v="10800"/>
    <n v="10800"/>
    <n v="9981.2612979999994"/>
    <s v=" 36 months"/>
    <n v="6.9099999999999995E-2"/>
    <x v="7812"/>
    <x v="2"/>
    <x v="6"/>
    <s v="Assurant"/>
    <s v="10+ years"/>
    <x v="2"/>
    <n v="72000"/>
    <x v="1"/>
    <x v="36"/>
    <x v="0"/>
    <s v="n"/>
    <s v="  Borrower added on 12/08/10 &gt; I am seeking this loan to consolidate credit card debt.  I have solid employment history of 16 years at the same company, own my own home, and I have a good credit score (that I would like to keep!).&lt;br/&gt;"/>
    <s v="credit_card"/>
    <s v="Consolidate Credit"/>
    <s v="330xx"/>
    <x v="19"/>
    <n v="15.25"/>
    <n v="629587"/>
    <n v="0"/>
    <d v="1996-06-01T00:00:00"/>
    <n v="0"/>
    <s v="NA"/>
    <n v="94"/>
    <n v="11"/>
    <n v="1"/>
    <n v="11000"/>
    <n v="0.36399999999999999"/>
    <n v="23"/>
    <s v="f"/>
    <n v="0"/>
    <n v="0"/>
    <n v="11844.42482"/>
    <n v="10854.96"/>
    <n v="10800"/>
    <n v="1044.42"/>
    <n v="0"/>
    <n v="0"/>
    <n v="0"/>
    <x v="70"/>
    <n v="4188.49"/>
    <m/>
    <d v="2013-06-01T00:00:00"/>
  </r>
  <r>
    <n v="629594"/>
    <n v="806655"/>
    <n v="5000"/>
    <n v="5000"/>
    <n v="4975"/>
    <s v=" 36 months"/>
    <n v="9.2499999999999999E-2"/>
    <x v="7120"/>
    <x v="0"/>
    <x v="16"/>
    <s v="State of California"/>
    <s v="4 years"/>
    <x v="2"/>
    <n v="72000"/>
    <x v="0"/>
    <x v="36"/>
    <x v="0"/>
    <s v="n"/>
    <s v="  Borrower added on 12/09/10 &gt; This loan will be paid off in less than 1 year!  Because I pre-order too many Sideshow Toys, I just need  the money for a short period.  Thanks.&lt;br/&gt;"/>
    <s v="small_business"/>
    <s v="Small Business Loan"/>
    <s v="945xx"/>
    <x v="0"/>
    <n v="10.8"/>
    <n v="629594"/>
    <n v="0"/>
    <d v="1995-12-01T00:00:00"/>
    <n v="3"/>
    <s v="NA"/>
    <n v="109"/>
    <n v="4"/>
    <n v="1"/>
    <n v="197"/>
    <n v="0.246"/>
    <n v="7"/>
    <s v="f"/>
    <n v="0"/>
    <n v="0"/>
    <n v="5745.4318979999998"/>
    <n v="5716.7"/>
    <n v="5000"/>
    <n v="745.43"/>
    <n v="0"/>
    <n v="0"/>
    <n v="0"/>
    <x v="93"/>
    <n v="188.95"/>
    <m/>
    <d v="2013-12-01T00:00:00"/>
  </r>
  <r>
    <n v="629606"/>
    <n v="806668"/>
    <n v="3000"/>
    <n v="3000"/>
    <n v="3000"/>
    <s v=" 36 months"/>
    <n v="9.2499999999999999E-2"/>
    <x v="6983"/>
    <x v="0"/>
    <x v="16"/>
    <s v="US JOINER LLC"/>
    <s v="7 years"/>
    <x v="2"/>
    <n v="90000"/>
    <x v="1"/>
    <x v="36"/>
    <x v="0"/>
    <s v="n"/>
    <m/>
    <s v="credit_card"/>
    <s v="GJS PERSONAL LOAN"/>
    <s v="919xx"/>
    <x v="0"/>
    <n v="22"/>
    <n v="629606"/>
    <n v="0"/>
    <d v="1993-11-01T00:00:00"/>
    <n v="3"/>
    <s v="NA"/>
    <s v="NA"/>
    <n v="11"/>
    <n v="0"/>
    <n v="122791"/>
    <n v="0.90800000000000003"/>
    <n v="32"/>
    <s v="f"/>
    <n v="0"/>
    <n v="0"/>
    <n v="3427.199494"/>
    <n v="3427.2"/>
    <n v="3000"/>
    <n v="427.2"/>
    <n v="0"/>
    <n v="0"/>
    <n v="0"/>
    <x v="67"/>
    <n v="757.19"/>
    <m/>
    <d v="2016-05-01T00:00:00"/>
  </r>
  <r>
    <n v="629639"/>
    <n v="806705"/>
    <n v="7200"/>
    <n v="7200"/>
    <n v="7200"/>
    <s v=" 60 months"/>
    <n v="0.1036"/>
    <x v="7917"/>
    <x v="0"/>
    <x v="1"/>
    <m/>
    <s v="n/a"/>
    <x v="0"/>
    <n v="19200"/>
    <x v="2"/>
    <x v="36"/>
    <x v="0"/>
    <s v="n"/>
    <s v="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
    <s v="debt_consolidation"/>
    <s v="School Debt Consolidation"/>
    <s v="336xx"/>
    <x v="19"/>
    <n v="14.31"/>
    <n v="629639"/>
    <n v="0"/>
    <d v="2002-01-01T00:00:00"/>
    <n v="0"/>
    <s v="NA"/>
    <s v="NA"/>
    <n v="9"/>
    <n v="0"/>
    <n v="12051"/>
    <n v="0.502"/>
    <n v="18"/>
    <s v="f"/>
    <n v="0"/>
    <n v="0"/>
    <n v="9255.3818950000004"/>
    <n v="9255.3799999999992"/>
    <n v="7200"/>
    <n v="2055.38"/>
    <n v="0"/>
    <n v="0"/>
    <n v="0"/>
    <x v="98"/>
    <n v="154.04"/>
    <m/>
    <d v="2016-01-01T00:00:00"/>
  </r>
  <r>
    <n v="629652"/>
    <n v="806721"/>
    <n v="6000"/>
    <n v="6000"/>
    <n v="6000"/>
    <s v=" 36 months"/>
    <n v="5.79E-2"/>
    <x v="6919"/>
    <x v="2"/>
    <x v="17"/>
    <s v="Navos Mental Health"/>
    <s v="3 years"/>
    <x v="0"/>
    <n v="40000"/>
    <x v="1"/>
    <x v="36"/>
    <x v="0"/>
    <s v="n"/>
    <s v="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
    <s v="debt_consolidation"/>
    <s v="Git outta debt, monsta!"/>
    <s v="981xx"/>
    <x v="13"/>
    <n v="15.15"/>
    <n v="629652"/>
    <n v="0"/>
    <d v="1994-09-01T00:00:00"/>
    <n v="0"/>
    <s v="NA"/>
    <s v="NA"/>
    <n v="13"/>
    <n v="0"/>
    <n v="10243"/>
    <n v="0.20699999999999999"/>
    <n v="45"/>
    <s v="f"/>
    <n v="0"/>
    <n v="0"/>
    <n v="6548.3538769999996"/>
    <n v="6548.35"/>
    <n v="6000"/>
    <n v="548.35"/>
    <n v="0"/>
    <n v="0"/>
    <n v="0"/>
    <x v="85"/>
    <n v="574.83000000000004"/>
    <m/>
    <d v="2016-05-01T00:00:00"/>
  </r>
  <r>
    <n v="629653"/>
    <n v="806722"/>
    <n v="20000"/>
    <n v="20000"/>
    <n v="19975"/>
    <s v=" 60 months"/>
    <n v="0.15570000000000001"/>
    <x v="7166"/>
    <x v="3"/>
    <x v="27"/>
    <s v="Tile Gallery"/>
    <s v="9 years"/>
    <x v="0"/>
    <n v="70000"/>
    <x v="2"/>
    <x v="49"/>
    <x v="0"/>
    <s v="n"/>
    <m/>
    <s v="debt_consolidation"/>
    <s v="Consolidation loan"/>
    <s v="194xx"/>
    <x v="44"/>
    <n v="19.71"/>
    <n v="629653"/>
    <n v="0"/>
    <d v="1994-04-01T00:00:00"/>
    <n v="3"/>
    <n v="59"/>
    <s v="NA"/>
    <n v="8"/>
    <n v="0"/>
    <n v="24921"/>
    <n v="0.58699999999999997"/>
    <n v="35"/>
    <s v="f"/>
    <n v="0"/>
    <n v="0"/>
    <n v="24981.326590000001"/>
    <n v="24950.1"/>
    <n v="20000"/>
    <n v="4981.33"/>
    <n v="0"/>
    <n v="0"/>
    <n v="0"/>
    <x v="3"/>
    <n v="14879.02"/>
    <m/>
    <d v="2012-11-01T00:00:00"/>
  </r>
  <r>
    <n v="629654"/>
    <n v="806724"/>
    <n v="25000"/>
    <n v="25000"/>
    <n v="24791.303690000001"/>
    <s v=" 60 months"/>
    <n v="0.14460000000000001"/>
    <x v="7006"/>
    <x v="3"/>
    <x v="7"/>
    <s v="City of Irvine"/>
    <s v="&lt; 1 year"/>
    <x v="2"/>
    <n v="135000"/>
    <x v="0"/>
    <x v="36"/>
    <x v="0"/>
    <s v="n"/>
    <s v="  Borrower added on 12/13/10 &gt; Will be paying off my 1/2 of HELOC.&lt;br/&gt;"/>
    <s v="debt_consolidation"/>
    <s v="JR 2nd"/>
    <s v="908xx"/>
    <x v="0"/>
    <n v="4.5"/>
    <n v="629654"/>
    <n v="1"/>
    <d v="1981-09-01T00:00:00"/>
    <n v="0"/>
    <n v="15"/>
    <s v="NA"/>
    <n v="19"/>
    <n v="0"/>
    <n v="20911"/>
    <n v="0.185"/>
    <n v="43"/>
    <s v="f"/>
    <n v="0"/>
    <n v="0"/>
    <n v="29622.323680000001"/>
    <n v="29240.14"/>
    <n v="25000"/>
    <n v="4622.32"/>
    <n v="0"/>
    <n v="0"/>
    <n v="0"/>
    <x v="64"/>
    <n v="20231.259999999998"/>
    <m/>
    <d v="2016-02-01T00:00:00"/>
  </r>
  <r>
    <n v="629660"/>
    <n v="800101"/>
    <n v="13000"/>
    <n v="13000"/>
    <n v="13000"/>
    <s v=" 60 months"/>
    <n v="9.9900000000000003E-2"/>
    <x v="7918"/>
    <x v="0"/>
    <x v="0"/>
    <s v="Wells Fargo Bank"/>
    <s v="2 years"/>
    <x v="2"/>
    <n v="32000"/>
    <x v="2"/>
    <x v="36"/>
    <x v="0"/>
    <s v="n"/>
    <s v="  Borrower added on 12/21/10 &gt; My total household income is $68,000 annually.&lt;br/&gt;"/>
    <s v="credit_card"/>
    <s v="credit card emancipation program"/>
    <s v="770xx"/>
    <x v="2"/>
    <n v="19.73"/>
    <n v="629660"/>
    <n v="0"/>
    <d v="1992-10-01T00:00:00"/>
    <n v="0"/>
    <n v="27"/>
    <s v="NA"/>
    <n v="9"/>
    <n v="0"/>
    <n v="15240"/>
    <n v="0.29399999999999998"/>
    <n v="30"/>
    <s v="f"/>
    <n v="0"/>
    <n v="0"/>
    <n v="16568.815760000001"/>
    <n v="16568.82"/>
    <n v="13000"/>
    <n v="3568.82"/>
    <n v="0"/>
    <n v="0"/>
    <n v="0"/>
    <x v="96"/>
    <n v="275.95999999999998"/>
    <m/>
    <d v="2015-12-01T00:00:00"/>
  </r>
  <r>
    <n v="629667"/>
    <n v="806738"/>
    <n v="7000"/>
    <n v="7000"/>
    <n v="6875"/>
    <s v=" 60 months"/>
    <n v="0.152"/>
    <x v="1788"/>
    <x v="3"/>
    <x v="15"/>
    <s v="Morgan Stanley"/>
    <s v="5 years"/>
    <x v="0"/>
    <n v="125000"/>
    <x v="0"/>
    <x v="36"/>
    <x v="0"/>
    <s v="n"/>
    <m/>
    <s v="home_improvement"/>
    <s v="Home Improvement after wedding"/>
    <s v="100xx"/>
    <x v="1"/>
    <n v="14.85"/>
    <n v="629667"/>
    <n v="0"/>
    <d v="2004-08-01T00:00:00"/>
    <n v="2"/>
    <s v="NA"/>
    <s v="NA"/>
    <n v="8"/>
    <n v="0"/>
    <n v="23492"/>
    <n v="0.78200000000000003"/>
    <n v="15"/>
    <s v="f"/>
    <n v="0"/>
    <n v="0"/>
    <n v="8291.8273960000006"/>
    <n v="8143.76"/>
    <n v="7000"/>
    <n v="1291.83"/>
    <n v="0"/>
    <n v="0"/>
    <n v="0"/>
    <x v="48"/>
    <n v="5789.39"/>
    <m/>
    <d v="2016-05-01T00:00:00"/>
  </r>
  <r>
    <n v="629688"/>
    <n v="806766"/>
    <n v="12000"/>
    <n v="12000"/>
    <n v="11975"/>
    <s v=" 60 months"/>
    <n v="9.9900000000000003E-2"/>
    <x v="7642"/>
    <x v="0"/>
    <x v="0"/>
    <s v="MediServe"/>
    <s v="3 years"/>
    <x v="2"/>
    <n v="110000"/>
    <x v="2"/>
    <x v="36"/>
    <x v="0"/>
    <s v="n"/>
    <s v="  Borrower added on 12/10/10 &gt; Paying off higher interest rate credit cards.&lt;br/&gt;"/>
    <s v="other"/>
    <s v="Credit Card Consolidation Loan"/>
    <s v="852xx"/>
    <x v="15"/>
    <n v="16.54"/>
    <n v="629688"/>
    <n v="0"/>
    <d v="1991-05-01T00:00:00"/>
    <n v="4"/>
    <s v="NA"/>
    <s v="NA"/>
    <n v="11"/>
    <n v="0"/>
    <n v="23379"/>
    <n v="0.54800000000000004"/>
    <n v="27"/>
    <s v="f"/>
    <n v="0"/>
    <n v="0"/>
    <n v="15280.039989999999"/>
    <n v="15248.21"/>
    <n v="12000"/>
    <n v="3280.04"/>
    <n v="0"/>
    <n v="0"/>
    <n v="0"/>
    <x v="87"/>
    <n v="1267.83"/>
    <m/>
    <d v="2016-05-01T00:00:00"/>
  </r>
  <r>
    <n v="629689"/>
    <n v="806767"/>
    <n v="20000"/>
    <n v="20000"/>
    <n v="19750.598539999999"/>
    <s v=" 60 months"/>
    <n v="0.1706"/>
    <x v="7919"/>
    <x v="4"/>
    <x v="14"/>
    <s v="Spring valley Medical Center"/>
    <s v="8 years"/>
    <x v="0"/>
    <n v="125000"/>
    <x v="0"/>
    <x v="36"/>
    <x v="1"/>
    <s v="n"/>
    <m/>
    <s v="debt_consolidation"/>
    <s v="Personal Loan"/>
    <s v="891xx"/>
    <x v="39"/>
    <n v="13.81"/>
    <n v="629689"/>
    <n v="1"/>
    <d v="1987-03-01T00:00:00"/>
    <n v="0"/>
    <n v="14"/>
    <s v="NA"/>
    <n v="11"/>
    <n v="0"/>
    <n v="35013"/>
    <n v="0.80900000000000005"/>
    <n v="41"/>
    <s v="f"/>
    <n v="0"/>
    <n v="0"/>
    <n v="12745.38"/>
    <n v="12187.97"/>
    <n v="6043.32"/>
    <n v="5883.96"/>
    <n v="0"/>
    <n v="818.1"/>
    <n v="8"/>
    <x v="70"/>
    <n v="497.7"/>
    <m/>
    <d v="2013-05-01T00:00:00"/>
  </r>
  <r>
    <n v="629694"/>
    <n v="806774"/>
    <n v="24600"/>
    <n v="24600"/>
    <n v="24575"/>
    <s v=" 60 months"/>
    <n v="0.18540000000000001"/>
    <x v="7920"/>
    <x v="5"/>
    <x v="25"/>
    <s v="Grene Vision Group"/>
    <s v="9 years"/>
    <x v="2"/>
    <n v="110000"/>
    <x v="0"/>
    <x v="36"/>
    <x v="0"/>
    <s v="n"/>
    <s v="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
    <s v="credit_card"/>
    <s v="CCRefinance"/>
    <s v="672xx"/>
    <x v="9"/>
    <n v="21.59"/>
    <n v="629694"/>
    <n v="0"/>
    <d v="1991-08-01T00:00:00"/>
    <n v="3"/>
    <s v="NA"/>
    <s v="NA"/>
    <n v="7"/>
    <n v="0"/>
    <n v="3703"/>
    <n v="0.90300000000000002"/>
    <n v="33"/>
    <s v="f"/>
    <n v="0"/>
    <n v="0"/>
    <n v="37915.540139999997"/>
    <n v="37877.01"/>
    <n v="24600"/>
    <n v="13315.54"/>
    <n v="0"/>
    <n v="0"/>
    <n v="0"/>
    <x v="98"/>
    <n v="631.66999999999996"/>
    <m/>
    <d v="2015-12-01T00:00:00"/>
  </r>
  <r>
    <n v="629721"/>
    <n v="806805"/>
    <n v="7500"/>
    <n v="7500"/>
    <n v="7500"/>
    <s v=" 36 months"/>
    <n v="5.79E-2"/>
    <x v="6535"/>
    <x v="2"/>
    <x v="17"/>
    <s v="Dr. Thomas P Lehman"/>
    <s v="3 years"/>
    <x v="1"/>
    <n v="20000"/>
    <x v="2"/>
    <x v="36"/>
    <x v="0"/>
    <s v="n"/>
    <s v="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
    <s v="wedding"/>
    <s v="Ring fund"/>
    <s v="871xx"/>
    <x v="24"/>
    <n v="14.1"/>
    <n v="629721"/>
    <n v="0"/>
    <d v="2000-08-01T00:00:00"/>
    <n v="0"/>
    <s v="NA"/>
    <s v="NA"/>
    <n v="7"/>
    <n v="0"/>
    <n v="6758"/>
    <n v="0.4"/>
    <n v="11"/>
    <s v="f"/>
    <n v="0"/>
    <n v="0"/>
    <n v="8129.4072409999999"/>
    <n v="8129.41"/>
    <n v="7500"/>
    <n v="629.41"/>
    <n v="0"/>
    <n v="0"/>
    <n v="0"/>
    <x v="11"/>
    <n v="2456.27"/>
    <m/>
    <d v="2013-02-01T00:00:00"/>
  </r>
  <r>
    <n v="629724"/>
    <n v="806810"/>
    <n v="15000"/>
    <n v="15000"/>
    <n v="15000"/>
    <s v=" 36 months"/>
    <n v="0.15570000000000001"/>
    <x v="7921"/>
    <x v="3"/>
    <x v="27"/>
    <s v="Bristish Telecom"/>
    <s v="10+ years"/>
    <x v="0"/>
    <n v="49000"/>
    <x v="0"/>
    <x v="36"/>
    <x v="0"/>
    <s v="n"/>
    <s v="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
    <s v="debt_consolidation"/>
    <s v="Debt Consolidation"/>
    <s v="913xx"/>
    <x v="0"/>
    <n v="12.42"/>
    <n v="629724"/>
    <n v="0"/>
    <d v="1988-01-01T00:00:00"/>
    <n v="0"/>
    <n v="29"/>
    <s v="NA"/>
    <n v="9"/>
    <n v="0"/>
    <n v="10840"/>
    <n v="0.52300000000000002"/>
    <n v="22"/>
    <s v="f"/>
    <n v="0"/>
    <n v="0"/>
    <n v="18110.875370000002"/>
    <n v="18110.88"/>
    <n v="15000"/>
    <n v="3110.88"/>
    <n v="0"/>
    <n v="0"/>
    <n v="0"/>
    <x v="60"/>
    <n v="7647.55"/>
    <m/>
    <d v="2016-05-01T00:00:00"/>
  </r>
  <r>
    <n v="629731"/>
    <n v="806819"/>
    <n v="12000"/>
    <n v="12000"/>
    <n v="10854.66876"/>
    <s v=" 36 months"/>
    <n v="6.9099999999999995E-2"/>
    <x v="7603"/>
    <x v="2"/>
    <x v="6"/>
    <s v="BioMed Realty Trust"/>
    <s v="&lt; 1 year"/>
    <x v="2"/>
    <n v="80000"/>
    <x v="2"/>
    <x v="36"/>
    <x v="0"/>
    <s v="n"/>
    <s v="  Borrower added on 12/08/10 &gt; Looking for lower interest option to paying off my American Express Card.&lt;br/&gt;"/>
    <s v="debt_consolidation"/>
    <s v="Pay Off AmEx"/>
    <s v="921xx"/>
    <x v="0"/>
    <n v="12.31"/>
    <n v="629731"/>
    <n v="0"/>
    <d v="2001-09-01T00:00:00"/>
    <n v="0"/>
    <s v="NA"/>
    <s v="NA"/>
    <n v="8"/>
    <n v="0"/>
    <n v="14846"/>
    <n v="0.44700000000000001"/>
    <n v="10"/>
    <s v="f"/>
    <n v="0"/>
    <n v="0"/>
    <n v="13041.196889999999"/>
    <n v="11721.92"/>
    <n v="12000"/>
    <n v="1041.2"/>
    <n v="0"/>
    <n v="0"/>
    <n v="0"/>
    <x v="61"/>
    <n v="6013.58"/>
    <m/>
    <d v="2012-08-01T00:00:00"/>
  </r>
  <r>
    <n v="629754"/>
    <n v="806852"/>
    <n v="3000"/>
    <n v="3000"/>
    <n v="3000"/>
    <s v=" 60 months"/>
    <n v="0.15279999999999999"/>
    <x v="7922"/>
    <x v="3"/>
    <x v="10"/>
    <s v="bancroft"/>
    <s v="3 years"/>
    <x v="0"/>
    <n v="22000"/>
    <x v="2"/>
    <x v="49"/>
    <x v="0"/>
    <s v="n"/>
    <m/>
    <s v="debt_consolidation"/>
    <s v="sigs money"/>
    <s v="087xx"/>
    <x v="12"/>
    <n v="19.91"/>
    <n v="629754"/>
    <n v="0"/>
    <d v="2002-01-01T00:00:00"/>
    <n v="3"/>
    <s v="NA"/>
    <s v="NA"/>
    <n v="7"/>
    <n v="0"/>
    <n v="2989"/>
    <n v="0.52400000000000002"/>
    <n v="8"/>
    <s v="f"/>
    <n v="0"/>
    <n v="0"/>
    <n v="3839.1855179999998"/>
    <n v="3839.19"/>
    <n v="3000"/>
    <n v="839.19"/>
    <n v="0"/>
    <n v="0"/>
    <n v="0"/>
    <x v="2"/>
    <n v="2050.4899999999998"/>
    <m/>
    <d v="2013-03-01T00:00:00"/>
  </r>
  <r>
    <n v="629762"/>
    <n v="806861"/>
    <n v="6000"/>
    <n v="6000"/>
    <n v="5872.895211"/>
    <s v=" 36 months"/>
    <n v="5.4199999999999998E-2"/>
    <x v="7308"/>
    <x v="2"/>
    <x v="24"/>
    <s v="macys"/>
    <s v="10+ years"/>
    <x v="2"/>
    <n v="55000"/>
    <x v="0"/>
    <x v="36"/>
    <x v="0"/>
    <s v="n"/>
    <s v="  Borrower added on 12/14/10 &gt; i would like to change finance time to 5 yr&lt;br/&gt;"/>
    <s v="medical"/>
    <s v="dental"/>
    <s v="752xx"/>
    <x v="2"/>
    <n v="7.59"/>
    <n v="629762"/>
    <n v="0"/>
    <d v="1985-06-01T00:00:00"/>
    <n v="0"/>
    <s v="NA"/>
    <s v="NA"/>
    <n v="9"/>
    <n v="0"/>
    <n v="15668"/>
    <n v="0.32600000000000001"/>
    <n v="24"/>
    <s v="f"/>
    <n v="0"/>
    <n v="0"/>
    <n v="6515.405882"/>
    <n v="6373.64"/>
    <n v="6000"/>
    <n v="515.41"/>
    <n v="0"/>
    <n v="0"/>
    <n v="0"/>
    <x v="82"/>
    <n v="201.68"/>
    <m/>
    <d v="2014-01-01T00:00:00"/>
  </r>
  <r>
    <n v="629807"/>
    <n v="806924"/>
    <n v="2400"/>
    <n v="2400"/>
    <n v="2400"/>
    <s v=" 36 months"/>
    <n v="9.6199999999999994E-2"/>
    <x v="6410"/>
    <x v="0"/>
    <x v="4"/>
    <s v="US Army"/>
    <s v="4 years"/>
    <x v="0"/>
    <n v="52800"/>
    <x v="2"/>
    <x v="36"/>
    <x v="0"/>
    <s v="n"/>
    <s v="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
    <s v="debt_consolidation"/>
    <s v="Personal Loan"/>
    <s v="223xx"/>
    <x v="21"/>
    <n v="10.16"/>
    <n v="629807"/>
    <n v="0"/>
    <d v="2005-04-01T00:00:00"/>
    <n v="0"/>
    <n v="57"/>
    <s v="NA"/>
    <n v="5"/>
    <n v="0"/>
    <n v="1131"/>
    <n v="0.14699999999999999"/>
    <n v="9"/>
    <s v="f"/>
    <n v="0"/>
    <n v="0"/>
    <n v="2772.5820090000002"/>
    <n v="2772.58"/>
    <n v="2400"/>
    <n v="372.58"/>
    <n v="0"/>
    <n v="0"/>
    <n v="0"/>
    <x v="93"/>
    <n v="83.2"/>
    <m/>
    <d v="2015-10-01T00:00:00"/>
  </r>
  <r>
    <n v="629815"/>
    <n v="806936"/>
    <n v="16000"/>
    <n v="16000"/>
    <n v="14478.57763"/>
    <s v=" 36 months"/>
    <n v="5.79E-2"/>
    <x v="6654"/>
    <x v="2"/>
    <x v="17"/>
    <s v="Redi2 Technologies"/>
    <s v="&lt; 1 year"/>
    <x v="2"/>
    <n v="96000"/>
    <x v="2"/>
    <x v="36"/>
    <x v="0"/>
    <s v="n"/>
    <s v="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
    <s v="credit_card"/>
    <s v="Credit Card Loan"/>
    <s v="023xx"/>
    <x v="5"/>
    <n v="10.7"/>
    <n v="629815"/>
    <n v="0"/>
    <d v="1993-12-01T00:00:00"/>
    <n v="1"/>
    <s v="NA"/>
    <s v="NA"/>
    <n v="13"/>
    <n v="0"/>
    <n v="19136"/>
    <n v="0.16200000000000001"/>
    <n v="30"/>
    <s v="f"/>
    <n v="0"/>
    <n v="0"/>
    <n v="17220.457429999999"/>
    <n v="15437.21"/>
    <n v="16000"/>
    <n v="1220.46"/>
    <n v="0"/>
    <n v="0"/>
    <n v="0"/>
    <x v="11"/>
    <n v="103.89"/>
    <m/>
    <d v="2013-04-01T00:00:00"/>
  </r>
  <r>
    <n v="629818"/>
    <n v="806939"/>
    <n v="16000"/>
    <n v="16000"/>
    <n v="15190.242389999999"/>
    <s v=" 60 months"/>
    <n v="0.12230000000000001"/>
    <x v="5425"/>
    <x v="1"/>
    <x v="13"/>
    <s v="Macys Inc"/>
    <s v="4 years"/>
    <x v="0"/>
    <n v="45000"/>
    <x v="2"/>
    <x v="36"/>
    <x v="0"/>
    <s v="n"/>
    <s v="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
    <s v="credit_card"/>
    <s v="High Interest Credit Card Consolidation"/>
    <s v="112xx"/>
    <x v="1"/>
    <n v="13.68"/>
    <n v="629818"/>
    <n v="0"/>
    <d v="2004-11-01T00:00:00"/>
    <n v="1"/>
    <s v="NA"/>
    <s v="NA"/>
    <n v="8"/>
    <n v="0"/>
    <n v="18036"/>
    <n v="0.38600000000000001"/>
    <n v="28"/>
    <s v="f"/>
    <n v="0"/>
    <n v="0"/>
    <n v="18876.78628"/>
    <n v="17499.349999999999"/>
    <n v="16000"/>
    <n v="2860.37"/>
    <n v="16.420000000000002"/>
    <n v="0"/>
    <n v="0"/>
    <x v="60"/>
    <n v="35.92"/>
    <m/>
    <d v="2016-05-01T00:00:00"/>
  </r>
  <r>
    <n v="629833"/>
    <n v="806959"/>
    <n v="10000"/>
    <n v="10000"/>
    <n v="10000"/>
    <s v=" 36 months"/>
    <n v="9.2499999999999999E-2"/>
    <x v="6776"/>
    <x v="0"/>
    <x v="16"/>
    <s v="Overton Brooks VAMC"/>
    <s v="2 years"/>
    <x v="0"/>
    <n v="58000"/>
    <x v="0"/>
    <x v="36"/>
    <x v="0"/>
    <s v="n"/>
    <s v="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
    <s v="debt_consolidation"/>
    <s v="Debt Consolidation"/>
    <s v="711xx"/>
    <x v="27"/>
    <n v="10.72"/>
    <n v="629833"/>
    <n v="1"/>
    <d v="2002-11-01T00:00:00"/>
    <n v="0"/>
    <n v="18"/>
    <s v="NA"/>
    <n v="16"/>
    <n v="0"/>
    <n v="8265"/>
    <n v="0.42799999999999999"/>
    <n v="32"/>
    <s v="f"/>
    <n v="0"/>
    <n v="0"/>
    <n v="10930.114970000001"/>
    <n v="10930.11"/>
    <n v="10000"/>
    <n v="930.11"/>
    <n v="0"/>
    <n v="0"/>
    <n v="0"/>
    <x v="48"/>
    <n v="1480.81"/>
    <m/>
    <d v="2012-04-01T00:00:00"/>
  </r>
  <r>
    <n v="629835"/>
    <n v="806962"/>
    <n v="5000"/>
    <n v="5000"/>
    <n v="5000"/>
    <s v=" 36 months"/>
    <n v="0.13350000000000001"/>
    <x v="132"/>
    <x v="1"/>
    <x v="9"/>
    <s v="Legg Mason"/>
    <s v="3 years"/>
    <x v="0"/>
    <n v="100000"/>
    <x v="0"/>
    <x v="36"/>
    <x v="0"/>
    <s v="n"/>
    <s v="  Borrower added on 12/10/10 &gt; Consolidating some bills and down payment for home. Loan will be paid off within 1 year max.&lt;br/&gt;"/>
    <s v="major_purchase"/>
    <s v="Debt Consolidation"/>
    <s v="067xx"/>
    <x v="3"/>
    <n v="9.85"/>
    <n v="629835"/>
    <n v="0"/>
    <d v="2000-08-01T00:00:00"/>
    <n v="0"/>
    <n v="44"/>
    <s v="NA"/>
    <n v="11"/>
    <n v="0"/>
    <n v="10090"/>
    <n v="0.54"/>
    <n v="38"/>
    <s v="f"/>
    <n v="0"/>
    <n v="0"/>
    <n v="5826.3216000000002"/>
    <n v="5826.32"/>
    <n v="5000"/>
    <n v="826.32"/>
    <n v="0"/>
    <n v="0"/>
    <n v="0"/>
    <x v="61"/>
    <n v="2787.44"/>
    <m/>
    <d v="2016-04-01T00:00:00"/>
  </r>
  <r>
    <n v="629846"/>
    <n v="806968"/>
    <n v="3000"/>
    <n v="3000"/>
    <n v="3000"/>
    <s v=" 60 months"/>
    <n v="0.14829999999999999"/>
    <x v="6991"/>
    <x v="3"/>
    <x v="10"/>
    <s v="European Hotel"/>
    <s v="4 years"/>
    <x v="0"/>
    <n v="36000"/>
    <x v="2"/>
    <x v="36"/>
    <x v="0"/>
    <s v="n"/>
    <s v="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
    <s v="debt_consolidation"/>
    <s v="debt payment"/>
    <s v="331xx"/>
    <x v="19"/>
    <n v="12.2"/>
    <n v="629846"/>
    <n v="0"/>
    <d v="2007-02-01T00:00:00"/>
    <n v="0"/>
    <s v="NA"/>
    <s v="NA"/>
    <n v="13"/>
    <n v="0"/>
    <n v="3029"/>
    <n v="0.22800000000000001"/>
    <n v="16"/>
    <s v="f"/>
    <n v="0"/>
    <n v="0"/>
    <n v="3949.7290469999998"/>
    <n v="3949.73"/>
    <n v="3000"/>
    <n v="949.73"/>
    <n v="0"/>
    <n v="0"/>
    <n v="0"/>
    <x v="59"/>
    <n v="1749.8"/>
    <m/>
    <d v="2016-04-01T00:00:00"/>
  </r>
  <r>
    <n v="629852"/>
    <n v="806982"/>
    <n v="10200"/>
    <n v="10200"/>
    <n v="10125"/>
    <s v=" 36 months"/>
    <n v="0.14829999999999999"/>
    <x v="7923"/>
    <x v="3"/>
    <x v="10"/>
    <s v="Otis Elevator"/>
    <s v="8 years"/>
    <x v="0"/>
    <n v="35496"/>
    <x v="0"/>
    <x v="36"/>
    <x v="0"/>
    <s v="n"/>
    <m/>
    <s v="other"/>
    <s v="Pay off my medical bills and others"/>
    <s v="060xx"/>
    <x v="3"/>
    <n v="5.88"/>
    <n v="629852"/>
    <n v="1"/>
    <d v="1998-11-01T00:00:00"/>
    <n v="1"/>
    <n v="16"/>
    <s v="NA"/>
    <n v="2"/>
    <n v="0"/>
    <n v="8716"/>
    <n v="0.872"/>
    <n v="23"/>
    <s v="f"/>
    <n v="0"/>
    <n v="0"/>
    <n v="12269.484560000001"/>
    <n v="12179.27"/>
    <n v="10200"/>
    <n v="2069.48"/>
    <n v="0"/>
    <n v="0"/>
    <n v="0"/>
    <x v="5"/>
    <n v="4879.68"/>
    <m/>
    <d v="2012-10-01T00:00:00"/>
  </r>
  <r>
    <n v="629885"/>
    <n v="807021"/>
    <n v="12000"/>
    <n v="12000"/>
    <n v="11975"/>
    <s v=" 36 months"/>
    <n v="5.79E-2"/>
    <x v="6727"/>
    <x v="2"/>
    <x v="17"/>
    <s v="Continental Industries Group Inc."/>
    <s v="7 years"/>
    <x v="0"/>
    <n v="90000"/>
    <x v="2"/>
    <x v="36"/>
    <x v="0"/>
    <s v="n"/>
    <s v="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
    <s v="home_improvement"/>
    <s v="Home Improvement Loan"/>
    <s v="101xx"/>
    <x v="1"/>
    <n v="2.85"/>
    <n v="629885"/>
    <n v="0"/>
    <d v="2002-03-01T00:00:00"/>
    <n v="0"/>
    <s v="NA"/>
    <s v="NA"/>
    <n v="15"/>
    <n v="0"/>
    <n v="5196"/>
    <n v="0.09"/>
    <n v="24"/>
    <s v="f"/>
    <n v="0"/>
    <n v="0"/>
    <n v="13101.33446"/>
    <n v="13074.04"/>
    <n v="12000"/>
    <n v="1101.33"/>
    <n v="0"/>
    <n v="0"/>
    <n v="0"/>
    <x v="93"/>
    <n v="393.51"/>
    <m/>
    <d v="2013-12-01T00:00:00"/>
  </r>
  <r>
    <n v="629887"/>
    <n v="807025"/>
    <n v="15000"/>
    <n v="15000"/>
    <n v="13640.80955"/>
    <s v=" 36 months"/>
    <n v="5.79E-2"/>
    <x v="6672"/>
    <x v="2"/>
    <x v="17"/>
    <s v="US LUGGAGE"/>
    <s v="6 years"/>
    <x v="2"/>
    <n v="45600"/>
    <x v="0"/>
    <x v="36"/>
    <x v="0"/>
    <s v="n"/>
    <s v="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
    <s v="home_improvement"/>
    <s v="carols loan"/>
    <s v="117xx"/>
    <x v="1"/>
    <n v="19.920000000000002"/>
    <n v="629887"/>
    <n v="0"/>
    <d v="1992-01-01T00:00:00"/>
    <n v="1"/>
    <s v="NA"/>
    <s v="NA"/>
    <n v="21"/>
    <n v="0"/>
    <n v="10970"/>
    <n v="0.154"/>
    <n v="52"/>
    <s v="f"/>
    <n v="0"/>
    <n v="0"/>
    <n v="16139.544449999999"/>
    <n v="14532.58"/>
    <n v="15000"/>
    <n v="1116.79"/>
    <n v="22.75000004"/>
    <n v="0"/>
    <n v="0"/>
    <x v="76"/>
    <n v="305.19"/>
    <m/>
    <d v="2016-04-01T00:00:00"/>
  </r>
  <r>
    <n v="629889"/>
    <n v="807027"/>
    <n v="12000"/>
    <n v="12000"/>
    <n v="10928.834150000001"/>
    <s v=" 36 months"/>
    <n v="5.79E-2"/>
    <x v="6727"/>
    <x v="2"/>
    <x v="17"/>
    <s v="The Home Depot"/>
    <s v="2 years"/>
    <x v="2"/>
    <n v="96000"/>
    <x v="0"/>
    <x v="36"/>
    <x v="0"/>
    <s v="n"/>
    <s v="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
    <s v="home_improvement"/>
    <s v="Kitchen Project"/>
    <s v="300xx"/>
    <x v="10"/>
    <n v="2.25"/>
    <n v="629889"/>
    <n v="0"/>
    <d v="1992-10-01T00:00:00"/>
    <n v="0"/>
    <n v="68"/>
    <s v="NA"/>
    <n v="12"/>
    <n v="0"/>
    <n v="5193"/>
    <n v="6.4000000000000001E-2"/>
    <n v="34"/>
    <s v="f"/>
    <n v="0"/>
    <n v="0"/>
    <n v="13101.31446"/>
    <n v="11851.83"/>
    <n v="12000"/>
    <n v="1101.31"/>
    <n v="0"/>
    <n v="0"/>
    <n v="0"/>
    <x v="93"/>
    <n v="393.48"/>
    <m/>
    <d v="2016-05-01T00:00:00"/>
  </r>
  <r>
    <n v="629897"/>
    <n v="807036"/>
    <n v="15200"/>
    <n v="15200"/>
    <n v="15175"/>
    <s v=" 36 months"/>
    <n v="0.1595"/>
    <x v="7924"/>
    <x v="4"/>
    <x v="20"/>
    <s v="Dept of Army"/>
    <s v="10+ years"/>
    <x v="2"/>
    <n v="123000"/>
    <x v="0"/>
    <x v="36"/>
    <x v="0"/>
    <s v="n"/>
    <s v="  Borrower added on 12/09/10 &gt; I have a government job that allows for consistant income to ensure all payments are on time.&lt;br/&gt;"/>
    <s v="credit_card"/>
    <s v="Credit Card Consolidation &amp; Elimination"/>
    <s v="368xx"/>
    <x v="29"/>
    <n v="15.45"/>
    <n v="629897"/>
    <n v="1"/>
    <d v="1992-05-01T00:00:00"/>
    <n v="3"/>
    <n v="8"/>
    <s v="NA"/>
    <n v="8"/>
    <n v="0"/>
    <n v="46672"/>
    <n v="0.80600000000000005"/>
    <n v="30"/>
    <s v="f"/>
    <n v="0"/>
    <n v="0"/>
    <n v="18980.40811"/>
    <n v="18949.189999999999"/>
    <n v="15200"/>
    <n v="3780.41"/>
    <n v="0"/>
    <n v="0"/>
    <n v="0"/>
    <x v="76"/>
    <n v="4593.29"/>
    <m/>
    <d v="2013-05-01T00:00:00"/>
  </r>
  <r>
    <n v="629902"/>
    <n v="807041"/>
    <n v="8000"/>
    <n v="8000"/>
    <n v="8000"/>
    <s v=" 60 months"/>
    <n v="0.14460000000000001"/>
    <x v="6859"/>
    <x v="3"/>
    <x v="7"/>
    <s v="U.S. Army"/>
    <s v="10+ years"/>
    <x v="0"/>
    <n v="65328"/>
    <x v="2"/>
    <x v="36"/>
    <x v="0"/>
    <s v="n"/>
    <m/>
    <s v="moving"/>
    <s v="Moving"/>
    <s v="735xx"/>
    <x v="46"/>
    <n v="11.65"/>
    <n v="629902"/>
    <n v="0"/>
    <d v="2002-07-01T00:00:00"/>
    <n v="2"/>
    <n v="71"/>
    <s v="NA"/>
    <n v="10"/>
    <n v="0"/>
    <n v="1936"/>
    <n v="0.183"/>
    <n v="27"/>
    <s v="f"/>
    <n v="0"/>
    <n v="0"/>
    <n v="11285.78191"/>
    <n v="11285.78"/>
    <n v="8000"/>
    <n v="3285.78"/>
    <n v="0"/>
    <n v="0"/>
    <n v="0"/>
    <x v="81"/>
    <n v="2.1800000000000002"/>
    <m/>
    <d v="2016-05-01T00:00:00"/>
  </r>
  <r>
    <n v="629912"/>
    <n v="807053"/>
    <n v="8000"/>
    <n v="8000"/>
    <n v="7500"/>
    <s v=" 36 months"/>
    <n v="9.2499999999999999E-2"/>
    <x v="7398"/>
    <x v="0"/>
    <x v="16"/>
    <s v="Continental Industries Group, Inc"/>
    <s v="4 years"/>
    <x v="0"/>
    <n v="55000"/>
    <x v="2"/>
    <x v="36"/>
    <x v="0"/>
    <s v="n"/>
    <s v="  Borrower added on 12/15/10 &gt; Maternity&lt;br/&gt; Borrower added on 12/15/10 &gt; new baby&lt;br/&gt; Borrower added on 12/16/10 &gt; We're expecting a baby, having a baby costs much, baby room, furniture, clothes, hospital and doctor bills and additional unexpected costs.&lt;br/&gt;"/>
    <s v="home_improvement"/>
    <s v="Ev"/>
    <s v="070xx"/>
    <x v="12"/>
    <n v="2.4900000000000002"/>
    <n v="629912"/>
    <n v="0"/>
    <d v="2006-12-01T00:00:00"/>
    <n v="1"/>
    <s v="NA"/>
    <s v="NA"/>
    <n v="6"/>
    <n v="0"/>
    <n v="5089"/>
    <n v="0.42799999999999999"/>
    <n v="11"/>
    <s v="f"/>
    <n v="0"/>
    <n v="0"/>
    <n v="9192.5456049999993"/>
    <n v="8618.01"/>
    <n v="8000"/>
    <n v="1192.55"/>
    <n v="0"/>
    <n v="0"/>
    <n v="0"/>
    <x v="82"/>
    <n v="289.22000000000003"/>
    <m/>
    <d v="2016-05-01T00:00:00"/>
  </r>
  <r>
    <n v="629917"/>
    <n v="807060"/>
    <n v="4350"/>
    <n v="4350"/>
    <n v="4350"/>
    <s v=" 36 months"/>
    <n v="5.79E-2"/>
    <x v="4804"/>
    <x v="2"/>
    <x v="17"/>
    <s v="IBIS Advisors Co."/>
    <s v="2 years"/>
    <x v="0"/>
    <n v="70000"/>
    <x v="1"/>
    <x v="36"/>
    <x v="0"/>
    <s v="n"/>
    <s v="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
    <s v="car"/>
    <s v="Personal Loan to Purchase Used Car"/>
    <s v="972xx"/>
    <x v="35"/>
    <n v="1.85"/>
    <n v="629917"/>
    <n v="0"/>
    <d v="1976-10-01T00:00:00"/>
    <n v="1"/>
    <s v="NA"/>
    <s v="NA"/>
    <n v="5"/>
    <n v="0"/>
    <n v="2944"/>
    <n v="0.13100000000000001"/>
    <n v="15"/>
    <s v="f"/>
    <n v="0"/>
    <n v="0"/>
    <n v="4535.54007"/>
    <n v="4535.54"/>
    <n v="4350"/>
    <n v="185.54"/>
    <n v="0"/>
    <n v="0"/>
    <n v="0"/>
    <x v="0"/>
    <n v="3354.58"/>
    <m/>
    <d v="2011-10-01T00:00:00"/>
  </r>
  <r>
    <n v="629921"/>
    <n v="807065"/>
    <n v="10000"/>
    <n v="10000"/>
    <n v="9975"/>
    <s v=" 60 months"/>
    <n v="0.14460000000000001"/>
    <x v="6746"/>
    <x v="3"/>
    <x v="7"/>
    <s v="Bethel Baptist Church"/>
    <s v="10+ years"/>
    <x v="2"/>
    <n v="47000"/>
    <x v="1"/>
    <x v="36"/>
    <x v="0"/>
    <s v="n"/>
    <s v="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
    <s v="car"/>
    <s v="Honda Civic"/>
    <s v="402xx"/>
    <x v="7"/>
    <n v="18.28"/>
    <n v="629921"/>
    <n v="0"/>
    <d v="1997-11-01T00:00:00"/>
    <n v="1"/>
    <s v="NA"/>
    <s v="NA"/>
    <n v="12"/>
    <n v="0"/>
    <n v="17394"/>
    <n v="0.54"/>
    <n v="25"/>
    <s v="f"/>
    <n v="0"/>
    <n v="0"/>
    <n v="13073.62386"/>
    <n v="13040.94"/>
    <n v="10000"/>
    <n v="3073.62"/>
    <n v="0"/>
    <n v="0"/>
    <n v="0"/>
    <x v="59"/>
    <n v="5699.77"/>
    <m/>
    <d v="2014-09-01T00:00:00"/>
  </r>
  <r>
    <n v="629930"/>
    <n v="807075"/>
    <n v="6250"/>
    <n v="6250"/>
    <n v="6250"/>
    <s v=" 60 months"/>
    <n v="0.13719999999999999"/>
    <x v="7629"/>
    <x v="1"/>
    <x v="5"/>
    <m/>
    <s v="&lt; 1 year"/>
    <x v="0"/>
    <n v="29000"/>
    <x v="1"/>
    <x v="36"/>
    <x v="1"/>
    <s v="n"/>
    <s v="  Borrower added on 12/15/10 &gt; Consolidate/refinance debt. Purchase material for upcoming project.&lt;br/&gt;"/>
    <s v="small_business"/>
    <s v="Small Business Loan"/>
    <s v="152xx"/>
    <x v="44"/>
    <n v="20.61"/>
    <n v="629930"/>
    <n v="0"/>
    <d v="1998-04-01T00:00:00"/>
    <n v="3"/>
    <s v="NA"/>
    <s v="NA"/>
    <n v="8"/>
    <n v="0"/>
    <n v="7677"/>
    <n v="0.65600000000000003"/>
    <n v="15"/>
    <s v="f"/>
    <n v="0"/>
    <n v="0"/>
    <n v="5109.03"/>
    <n v="5109.03"/>
    <n v="2784.65"/>
    <n v="1839.1"/>
    <n v="0"/>
    <n v="485.28"/>
    <n v="4.8528000000000002"/>
    <x v="85"/>
    <n v="32.32"/>
    <m/>
    <d v="2014-02-01T00:00:00"/>
  </r>
  <r>
    <n v="629932"/>
    <n v="807079"/>
    <n v="9600"/>
    <n v="9600"/>
    <n v="9100"/>
    <s v=" 36 months"/>
    <n v="9.9900000000000003E-2"/>
    <x v="6988"/>
    <x v="0"/>
    <x v="0"/>
    <s v="Marlboro Township Public Schools"/>
    <s v="4 years"/>
    <x v="0"/>
    <n v="54696"/>
    <x v="0"/>
    <x v="36"/>
    <x v="0"/>
    <s v="n"/>
    <s v="  Borrower added on 12/08/10 &gt; I'm looking to consolidate my credit card debt.&lt;br/&gt; Borrower added on 12/08/10 &gt; Credit card debt consolidation.&lt;br/&gt;"/>
    <s v="debt_consolidation"/>
    <s v="Debt Consolidation"/>
    <s v="077xx"/>
    <x v="12"/>
    <n v="17.11"/>
    <n v="629932"/>
    <n v="0"/>
    <d v="2000-06-01T00:00:00"/>
    <n v="1"/>
    <n v="75"/>
    <s v="NA"/>
    <n v="16"/>
    <n v="0"/>
    <n v="8096"/>
    <n v="0.81"/>
    <n v="42"/>
    <s v="f"/>
    <n v="0"/>
    <n v="0"/>
    <n v="11151.332050000001"/>
    <n v="10570.53"/>
    <n v="9600"/>
    <n v="1551.33"/>
    <n v="0"/>
    <n v="0"/>
    <n v="0"/>
    <x v="93"/>
    <n v="348.59"/>
    <m/>
    <d v="2016-05-01T00:00:00"/>
  </r>
  <r>
    <n v="629948"/>
    <n v="807099"/>
    <n v="10000"/>
    <n v="10000"/>
    <n v="10000"/>
    <s v=" 36 months"/>
    <n v="9.2499999999999999E-2"/>
    <x v="6776"/>
    <x v="0"/>
    <x v="16"/>
    <m/>
    <s v="n/a"/>
    <x v="2"/>
    <n v="33975"/>
    <x v="0"/>
    <x v="36"/>
    <x v="0"/>
    <s v="n"/>
    <m/>
    <s v="home_improvement"/>
    <s v="djbloan"/>
    <s v="482xx"/>
    <x v="6"/>
    <n v="18.97"/>
    <n v="629948"/>
    <n v="0"/>
    <d v="1980-08-01T00:00:00"/>
    <n v="0"/>
    <s v="NA"/>
    <n v="89"/>
    <n v="11"/>
    <n v="1"/>
    <n v="15402"/>
    <n v="0.91700000000000004"/>
    <n v="17"/>
    <s v="f"/>
    <n v="0"/>
    <n v="0"/>
    <n v="11490.72841"/>
    <n v="11490.73"/>
    <n v="10000"/>
    <n v="1490.73"/>
    <n v="0"/>
    <n v="0"/>
    <n v="0"/>
    <x v="93"/>
    <n v="366.97"/>
    <m/>
    <d v="2013-12-01T00:00:00"/>
  </r>
  <r>
    <n v="629957"/>
    <n v="807113"/>
    <n v="12000"/>
    <n v="12000"/>
    <n v="11002.570890000001"/>
    <s v=" 36 months"/>
    <n v="5.79E-2"/>
    <x v="6727"/>
    <x v="2"/>
    <x v="17"/>
    <s v="Coast Southwest"/>
    <s v="7 years"/>
    <x v="2"/>
    <n v="145000"/>
    <x v="0"/>
    <x v="36"/>
    <x v="0"/>
    <s v="n"/>
    <s v="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
    <s v="home_improvement"/>
    <s v="Basketball Court"/>
    <s v="913xx"/>
    <x v="0"/>
    <n v="7.79"/>
    <n v="629957"/>
    <n v="1"/>
    <d v="1997-09-01T00:00:00"/>
    <n v="0"/>
    <n v="22"/>
    <s v="NA"/>
    <n v="8"/>
    <n v="0"/>
    <n v="2622"/>
    <n v="8.2000000000000003E-2"/>
    <n v="27"/>
    <s v="f"/>
    <n v="0"/>
    <n v="0"/>
    <n v="12972.804819999999"/>
    <n v="11835.7"/>
    <n v="12000"/>
    <n v="972.8"/>
    <n v="0"/>
    <n v="0"/>
    <n v="0"/>
    <x v="2"/>
    <n v="3125.32"/>
    <m/>
    <d v="2013-03-01T00:00:00"/>
  </r>
  <r>
    <n v="629960"/>
    <n v="807116"/>
    <n v="3600"/>
    <n v="3600"/>
    <n v="3575"/>
    <s v=" 60 months"/>
    <n v="9.6199999999999994E-2"/>
    <x v="7925"/>
    <x v="0"/>
    <x v="4"/>
    <s v="J &amp; R Schugel Trucking"/>
    <s v="10+ years"/>
    <x v="1"/>
    <n v="37000"/>
    <x v="2"/>
    <x v="36"/>
    <x v="0"/>
    <s v="n"/>
    <s v="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
    <s v="debt_consolidation"/>
    <s v="Debt Consolidation"/>
    <s v="560xx"/>
    <x v="36"/>
    <n v="16.440000000000001"/>
    <n v="629960"/>
    <n v="0"/>
    <d v="1990-12-01T00:00:00"/>
    <n v="0"/>
    <n v="54"/>
    <s v="NA"/>
    <n v="15"/>
    <n v="0"/>
    <n v="3000"/>
    <n v="0.26800000000000002"/>
    <n v="48"/>
    <s v="f"/>
    <n v="0"/>
    <n v="0"/>
    <n v="4549.0458369999997"/>
    <n v="4517.46"/>
    <n v="3600"/>
    <n v="949.05"/>
    <n v="0"/>
    <n v="0"/>
    <n v="0"/>
    <x v="98"/>
    <n v="75.66"/>
    <m/>
    <d v="2016-05-01T00:00:00"/>
  </r>
  <r>
    <n v="629995"/>
    <n v="807163"/>
    <n v="6500"/>
    <n v="6500"/>
    <n v="6500"/>
    <s v=" 36 months"/>
    <n v="0.13350000000000001"/>
    <x v="7926"/>
    <x v="1"/>
    <x v="9"/>
    <s v="CenterPoint Energy  Inc."/>
    <s v="10+ years"/>
    <x v="2"/>
    <n v="174996"/>
    <x v="0"/>
    <x v="36"/>
    <x v="0"/>
    <s v="n"/>
    <m/>
    <s v="major_purchase"/>
    <s v="Personal Loan"/>
    <s v="774xx"/>
    <x v="2"/>
    <n v="22.37"/>
    <n v="629995"/>
    <n v="0"/>
    <d v="1984-08-01T00:00:00"/>
    <n v="0"/>
    <n v="34"/>
    <s v="NA"/>
    <n v="24"/>
    <n v="0"/>
    <n v="62853"/>
    <n v="0.76700000000000002"/>
    <n v="52"/>
    <s v="f"/>
    <n v="0"/>
    <n v="0"/>
    <n v="7924.4279800000004"/>
    <n v="7924.43"/>
    <n v="6500"/>
    <n v="1424.43"/>
    <n v="0"/>
    <n v="0"/>
    <n v="0"/>
    <x v="82"/>
    <n v="236.18"/>
    <m/>
    <d v="2013-12-01T00:00:00"/>
  </r>
  <r>
    <n v="630035"/>
    <n v="807214"/>
    <n v="3500"/>
    <n v="3500"/>
    <n v="3000"/>
    <s v=" 36 months"/>
    <n v="0.12609999999999999"/>
    <x v="7159"/>
    <x v="1"/>
    <x v="2"/>
    <s v="Neville Landscape Services Inc."/>
    <s v="2 years"/>
    <x v="0"/>
    <n v="42500"/>
    <x v="1"/>
    <x v="36"/>
    <x v="0"/>
    <s v="n"/>
    <s v="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
    <s v="debt_consolidation"/>
    <s v="fixit"/>
    <s v="890xx"/>
    <x v="39"/>
    <n v="13.33"/>
    <n v="630035"/>
    <n v="0"/>
    <d v="2007-02-01T00:00:00"/>
    <n v="1"/>
    <s v="NA"/>
    <s v="NA"/>
    <n v="4"/>
    <n v="0"/>
    <n v="1176"/>
    <n v="0.65300000000000002"/>
    <n v="6"/>
    <s v="f"/>
    <n v="0"/>
    <n v="0"/>
    <n v="4236.8619390000003"/>
    <n v="3631.6"/>
    <n v="3500"/>
    <n v="736.86"/>
    <n v="0"/>
    <n v="0"/>
    <n v="0"/>
    <x v="93"/>
    <n v="148.66999999999999"/>
    <m/>
    <d v="2014-01-01T00:00:00"/>
  </r>
  <r>
    <n v="630038"/>
    <n v="807217"/>
    <n v="1600"/>
    <n v="1600"/>
    <n v="1600"/>
    <s v=" 36 months"/>
    <n v="0.13719999999999999"/>
    <x v="7927"/>
    <x v="1"/>
    <x v="5"/>
    <s v="Milford Nature Center"/>
    <s v="&lt; 1 year"/>
    <x v="1"/>
    <n v="16800"/>
    <x v="1"/>
    <x v="36"/>
    <x v="0"/>
    <s v="n"/>
    <s v="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
    <s v="debt_consolidation"/>
    <s v="High interest pay down"/>
    <s v="674xx"/>
    <x v="9"/>
    <n v="20.86"/>
    <n v="630038"/>
    <n v="1"/>
    <d v="2004-07-01T00:00:00"/>
    <n v="1"/>
    <n v="4"/>
    <s v="NA"/>
    <n v="7"/>
    <n v="0"/>
    <n v="8451"/>
    <n v="0.65500000000000003"/>
    <n v="13"/>
    <s v="f"/>
    <n v="0"/>
    <n v="0"/>
    <n v="1957.428938"/>
    <n v="1957.43"/>
    <n v="1600"/>
    <n v="357.43"/>
    <n v="0"/>
    <n v="0"/>
    <n v="0"/>
    <x v="69"/>
    <n v="216.43"/>
    <m/>
    <d v="2016-05-01T00:00:00"/>
  </r>
  <r>
    <n v="630053"/>
    <n v="807236"/>
    <n v="16000"/>
    <n v="16000"/>
    <n v="15500"/>
    <s v=" 36 months"/>
    <n v="6.9099999999999995E-2"/>
    <x v="7928"/>
    <x v="2"/>
    <x v="6"/>
    <m/>
    <s v="&lt; 1 year"/>
    <x v="0"/>
    <n v="85000"/>
    <x v="2"/>
    <x v="36"/>
    <x v="0"/>
    <s v="n"/>
    <m/>
    <s v="debt_consolidation"/>
    <s v="Brian's Debt Eliminator"/>
    <s v="941xx"/>
    <x v="0"/>
    <n v="5.97"/>
    <n v="630053"/>
    <n v="0"/>
    <d v="1998-05-01T00:00:00"/>
    <n v="0"/>
    <s v="NA"/>
    <s v="NA"/>
    <n v="4"/>
    <n v="0"/>
    <n v="16357"/>
    <n v="0.51"/>
    <n v="22"/>
    <s v="f"/>
    <n v="0"/>
    <n v="0"/>
    <n v="17067.442760000002"/>
    <n v="16534.09"/>
    <n v="16000"/>
    <n v="1067.44"/>
    <n v="0"/>
    <n v="0"/>
    <n v="0"/>
    <x v="6"/>
    <n v="8662.41"/>
    <m/>
    <d v="2013-04-01T00:00:00"/>
  </r>
  <r>
    <n v="630075"/>
    <n v="791916"/>
    <n v="12000"/>
    <n v="12000"/>
    <n v="12000"/>
    <s v=" 60 months"/>
    <n v="0.1966"/>
    <x v="7146"/>
    <x v="6"/>
    <x v="31"/>
    <s v="Commonwealth of Massachusetts"/>
    <s v="4 years"/>
    <x v="2"/>
    <n v="70000"/>
    <x v="2"/>
    <x v="36"/>
    <x v="0"/>
    <s v="n"/>
    <m/>
    <s v="small_business"/>
    <s v="Working capital business loan"/>
    <s v="021xx"/>
    <x v="5"/>
    <n v="2.86"/>
    <n v="630075"/>
    <n v="0"/>
    <d v="2003-12-01T00:00:00"/>
    <n v="1"/>
    <s v="NA"/>
    <s v="NA"/>
    <n v="9"/>
    <n v="0"/>
    <n v="7839"/>
    <n v="0.64800000000000002"/>
    <n v="16"/>
    <s v="f"/>
    <n v="0"/>
    <n v="0"/>
    <n v="18969.969980000002"/>
    <n v="18969.97"/>
    <n v="12000"/>
    <n v="6954.19"/>
    <n v="15.78000001"/>
    <n v="0"/>
    <n v="0"/>
    <x v="96"/>
    <n v="329.66"/>
    <m/>
    <d v="2015-12-01T00:00:00"/>
  </r>
  <r>
    <n v="630076"/>
    <n v="795731"/>
    <n v="12000"/>
    <n v="12000"/>
    <n v="11646.9287"/>
    <s v=" 60 months"/>
    <n v="9.6199999999999994E-2"/>
    <x v="6619"/>
    <x v="0"/>
    <x v="4"/>
    <s v="Jujamcyn Theaters"/>
    <s v="2 years"/>
    <x v="0"/>
    <n v="40000"/>
    <x v="2"/>
    <x v="36"/>
    <x v="0"/>
    <s v="n"/>
    <m/>
    <s v="renewable_energy"/>
    <s v="My Loan 1"/>
    <s v="100xx"/>
    <x v="1"/>
    <n v="2.67"/>
    <n v="630076"/>
    <n v="0"/>
    <d v="1999-11-01T00:00:00"/>
    <n v="1"/>
    <s v="NA"/>
    <s v="NA"/>
    <n v="5"/>
    <n v="0"/>
    <n v="2834"/>
    <n v="0.11799999999999999"/>
    <n v="8"/>
    <s v="f"/>
    <n v="0"/>
    <n v="0"/>
    <n v="15180.539989999999"/>
    <n v="14643.44"/>
    <n v="12000"/>
    <n v="3165.54"/>
    <n v="14.99999996"/>
    <n v="0"/>
    <n v="0"/>
    <x v="98"/>
    <n v="254.47"/>
    <m/>
    <d v="2015-12-01T00:00:00"/>
  </r>
  <r>
    <n v="630105"/>
    <n v="807292"/>
    <n v="16000"/>
    <n v="14475"/>
    <n v="13925"/>
    <s v=" 36 months"/>
    <n v="6.1699999999999998E-2"/>
    <x v="7929"/>
    <x v="2"/>
    <x v="12"/>
    <s v="INLAND WATERS POLLUTION CONTROL"/>
    <s v="&lt; 1 year"/>
    <x v="1"/>
    <n v="80000"/>
    <x v="2"/>
    <x v="36"/>
    <x v="0"/>
    <s v="n"/>
    <s v="  Borrower added on 12/14/10 &gt; I plan to use the funds for my house remodel.  Kitchen and Bathroom full tear apart and remodel.  I work full time and Overtime gross over 1000 a week.  My house is paid off along with 2 other homes I own.&lt;br/&gt;"/>
    <s v="home_improvement"/>
    <s v="HOME REMODEL"/>
    <s v="480xx"/>
    <x v="6"/>
    <n v="1.8"/>
    <n v="630105"/>
    <n v="0"/>
    <d v="2001-03-01T00:00:00"/>
    <n v="3"/>
    <s v="NA"/>
    <s v="NA"/>
    <n v="9"/>
    <n v="0"/>
    <n v="4179"/>
    <n v="0.11"/>
    <n v="20"/>
    <s v="f"/>
    <n v="0"/>
    <n v="0"/>
    <n v="15893.803620000001"/>
    <n v="15289.89"/>
    <n v="14475"/>
    <n v="1418.8"/>
    <n v="0"/>
    <n v="0"/>
    <n v="0"/>
    <x v="82"/>
    <n v="453.37"/>
    <m/>
    <d v="2013-12-01T00:00:00"/>
  </r>
  <r>
    <n v="630148"/>
    <n v="807343"/>
    <n v="15000"/>
    <n v="15000"/>
    <n v="14738.98876"/>
    <s v=" 60 months"/>
    <n v="0.16689999999999999"/>
    <x v="6815"/>
    <x v="4"/>
    <x v="28"/>
    <s v="usps"/>
    <s v="10+ years"/>
    <x v="0"/>
    <n v="90000"/>
    <x v="2"/>
    <x v="36"/>
    <x v="0"/>
    <s v="n"/>
    <m/>
    <s v="debt_consolidation"/>
    <s v="debra58"/>
    <s v="945xx"/>
    <x v="0"/>
    <n v="16.239999999999998"/>
    <n v="630148"/>
    <n v="1"/>
    <d v="1989-08-01T00:00:00"/>
    <n v="1"/>
    <n v="6"/>
    <s v="NA"/>
    <n v="13"/>
    <n v="0"/>
    <n v="20670"/>
    <n v="0.59899999999999998"/>
    <n v="20"/>
    <s v="f"/>
    <n v="0"/>
    <n v="0"/>
    <n v="22217.33826"/>
    <n v="21661.89"/>
    <n v="14999.99"/>
    <n v="7217.35"/>
    <n v="0"/>
    <n v="0"/>
    <n v="0"/>
    <x v="98"/>
    <n v="369.65"/>
    <m/>
    <d v="2015-12-01T00:00:00"/>
  </r>
  <r>
    <n v="630161"/>
    <n v="796168"/>
    <n v="6000"/>
    <n v="6000"/>
    <n v="5975"/>
    <s v=" 36 months"/>
    <n v="5.79E-2"/>
    <x v="6919"/>
    <x v="2"/>
    <x v="17"/>
    <s v="Campbell_Hausfeld"/>
    <s v="10+ years"/>
    <x v="1"/>
    <n v="26000"/>
    <x v="1"/>
    <x v="36"/>
    <x v="0"/>
    <s v="n"/>
    <s v="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
    <s v="debt_consolidation"/>
    <s v="Consolidate"/>
    <s v="427xx"/>
    <x v="7"/>
    <n v="24.92"/>
    <n v="630161"/>
    <n v="0"/>
    <d v="1993-01-01T00:00:00"/>
    <n v="2"/>
    <s v="NA"/>
    <s v="NA"/>
    <n v="9"/>
    <n v="0"/>
    <n v="858"/>
    <n v="2.5000000000000001E-2"/>
    <n v="36"/>
    <s v="f"/>
    <n v="0"/>
    <n v="0"/>
    <n v="6317.7585230000004"/>
    <n v="6291.43"/>
    <n v="6000"/>
    <n v="317.76"/>
    <n v="0"/>
    <n v="0"/>
    <n v="0"/>
    <x v="9"/>
    <n v="4142.75"/>
    <m/>
    <d v="2012-02-01T00:00:00"/>
  </r>
  <r>
    <n v="630170"/>
    <n v="807376"/>
    <n v="10000"/>
    <n v="10000"/>
    <n v="9975"/>
    <s v=" 60 months"/>
    <n v="0.12609999999999999"/>
    <x v="3801"/>
    <x v="1"/>
    <x v="2"/>
    <s v="Fedex Office"/>
    <s v="10+ years"/>
    <x v="1"/>
    <n v="33500"/>
    <x v="0"/>
    <x v="36"/>
    <x v="0"/>
    <s v="n"/>
    <s v="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
    <s v="home_improvement"/>
    <s v="Make my house wonderful"/>
    <s v="484xx"/>
    <x v="6"/>
    <n v="14.51"/>
    <n v="630170"/>
    <n v="1"/>
    <d v="2001-01-01T00:00:00"/>
    <n v="4"/>
    <n v="13"/>
    <s v="NA"/>
    <n v="6"/>
    <n v="0"/>
    <n v="3696"/>
    <n v="0.28100000000000003"/>
    <n v="16"/>
    <s v="f"/>
    <n v="0"/>
    <n v="0"/>
    <n v="12285.05257"/>
    <n v="12254.34"/>
    <n v="10000"/>
    <n v="2285.0500000000002"/>
    <n v="0"/>
    <n v="0"/>
    <n v="0"/>
    <x v="11"/>
    <n v="6656.53"/>
    <m/>
    <d v="2013-03-01T00:00:00"/>
  </r>
  <r>
    <n v="630189"/>
    <n v="807399"/>
    <n v="12000"/>
    <n v="12000"/>
    <n v="10752.048919999999"/>
    <s v=" 36 months"/>
    <n v="6.9099999999999995E-2"/>
    <x v="7603"/>
    <x v="2"/>
    <x v="6"/>
    <s v="UC Berkeley"/>
    <s v="&lt; 1 year"/>
    <x v="0"/>
    <n v="48600"/>
    <x v="1"/>
    <x v="36"/>
    <x v="0"/>
    <s v="n"/>
    <s v="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
    <s v="debt_consolidation"/>
    <s v="Lindsay's Loan"/>
    <s v="941xx"/>
    <x v="0"/>
    <n v="18.100000000000001"/>
    <n v="630189"/>
    <n v="0"/>
    <d v="2001-07-01T00:00:00"/>
    <n v="1"/>
    <s v="NA"/>
    <s v="NA"/>
    <n v="7"/>
    <n v="0"/>
    <n v="16200"/>
    <n v="0.80600000000000005"/>
    <n v="17"/>
    <s v="f"/>
    <n v="0"/>
    <n v="0"/>
    <n v="13297.308849999999"/>
    <n v="11836.71"/>
    <n v="12000"/>
    <n v="1297.31"/>
    <n v="0"/>
    <n v="0"/>
    <n v="0"/>
    <x v="76"/>
    <n v="3823.07"/>
    <m/>
    <d v="2015-07-01T00:00:00"/>
  </r>
  <r>
    <n v="630199"/>
    <n v="807409"/>
    <n v="25000"/>
    <n v="25000"/>
    <n v="24875"/>
    <s v=" 36 months"/>
    <n v="0.1409"/>
    <x v="6936"/>
    <x v="3"/>
    <x v="21"/>
    <s v="USPS"/>
    <s v="10+ years"/>
    <x v="2"/>
    <n v="58800"/>
    <x v="0"/>
    <x v="36"/>
    <x v="0"/>
    <s v="n"/>
    <m/>
    <s v="credit_card"/>
    <s v="credit cards"/>
    <s v="562xx"/>
    <x v="36"/>
    <n v="15.55"/>
    <n v="630199"/>
    <n v="0"/>
    <d v="1982-12-01T00:00:00"/>
    <n v="0"/>
    <n v="36"/>
    <s v="NA"/>
    <n v="9"/>
    <n v="0"/>
    <n v="25612"/>
    <n v="0.66700000000000004"/>
    <n v="23"/>
    <s v="f"/>
    <n v="0"/>
    <n v="0"/>
    <n v="26134.477309999998"/>
    <n v="26003.8"/>
    <n v="25000"/>
    <n v="1134.48"/>
    <n v="0"/>
    <n v="0"/>
    <n v="0"/>
    <x v="4"/>
    <n v="23575.79"/>
    <m/>
    <d v="2015-11-01T00:00:00"/>
  </r>
  <r>
    <n v="630226"/>
    <n v="807433"/>
    <n v="8000"/>
    <n v="8000"/>
    <n v="8000"/>
    <s v=" 60 months"/>
    <n v="0.1595"/>
    <x v="5490"/>
    <x v="4"/>
    <x v="20"/>
    <s v="General Electric Company"/>
    <s v="10+ years"/>
    <x v="0"/>
    <n v="130000"/>
    <x v="2"/>
    <x v="36"/>
    <x v="0"/>
    <s v="n"/>
    <m/>
    <s v="wedding"/>
    <s v="Wedding Loan"/>
    <s v="068xx"/>
    <x v="3"/>
    <n v="0.75"/>
    <n v="630226"/>
    <n v="0"/>
    <d v="2007-07-01T00:00:00"/>
    <n v="1"/>
    <s v="NA"/>
    <s v="NA"/>
    <n v="5"/>
    <n v="0"/>
    <n v="1181"/>
    <n v="0.16400000000000001"/>
    <n v="12"/>
    <s v="f"/>
    <n v="0"/>
    <n v="0"/>
    <n v="8620.1573800000006"/>
    <n v="8620.16"/>
    <n v="8000"/>
    <n v="620.16"/>
    <n v="0"/>
    <n v="0"/>
    <n v="0"/>
    <x v="1"/>
    <n v="7653.21"/>
    <m/>
    <d v="2014-01-01T00:00:00"/>
  </r>
  <r>
    <n v="630246"/>
    <n v="807472"/>
    <n v="25000"/>
    <n v="25000"/>
    <n v="23906.875970000001"/>
    <s v=" 36 months"/>
    <n v="9.9900000000000003E-2"/>
    <x v="6707"/>
    <x v="0"/>
    <x v="0"/>
    <s v="Fiserv"/>
    <s v="3 years"/>
    <x v="2"/>
    <n v="137000"/>
    <x v="0"/>
    <x v="36"/>
    <x v="0"/>
    <s v="n"/>
    <s v="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
    <s v="debt_consolidation"/>
    <s v="Debt Cosolidation Loan"/>
    <s v="432xx"/>
    <x v="14"/>
    <n v="19.86"/>
    <n v="630246"/>
    <n v="0"/>
    <d v="1995-07-01T00:00:00"/>
    <n v="0"/>
    <s v="NA"/>
    <s v="NA"/>
    <n v="10"/>
    <n v="0"/>
    <n v="37621"/>
    <n v="0.82899999999999996"/>
    <n v="30"/>
    <s v="f"/>
    <n v="0"/>
    <n v="0"/>
    <n v="28745.539809999998"/>
    <n v="27419.98"/>
    <n v="25000"/>
    <n v="3745.54"/>
    <n v="0"/>
    <n v="0"/>
    <n v="0"/>
    <x v="2"/>
    <n v="7822.66"/>
    <m/>
    <d v="2016-05-01T00:00:00"/>
  </r>
  <r>
    <n v="630264"/>
    <n v="807498"/>
    <n v="11000"/>
    <n v="11000"/>
    <n v="11000"/>
    <s v=" 60 months"/>
    <n v="0.1298"/>
    <x v="7876"/>
    <x v="1"/>
    <x v="3"/>
    <s v="Academica"/>
    <s v="3 years"/>
    <x v="0"/>
    <n v="37000"/>
    <x v="0"/>
    <x v="36"/>
    <x v="1"/>
    <s v="n"/>
    <s v="  Borrower added on 12/08/10 &gt; Looking for a longer loan despite interest.... 15-30 year&lt;br/&gt;"/>
    <s v="major_purchase"/>
    <s v="Major Purchase"/>
    <s v="329xx"/>
    <x v="19"/>
    <n v="13.98"/>
    <n v="630264"/>
    <n v="0"/>
    <d v="1983-04-01T00:00:00"/>
    <n v="0"/>
    <s v="NA"/>
    <s v="NA"/>
    <n v="3"/>
    <n v="0"/>
    <n v="0"/>
    <n v="0.54220000000000002"/>
    <n v="12"/>
    <s v="f"/>
    <n v="0"/>
    <n v="0"/>
    <n v="3334.16"/>
    <n v="3334.16"/>
    <n v="1224"/>
    <n v="1010.88"/>
    <n v="0"/>
    <n v="1099.28"/>
    <n v="297.10680000000002"/>
    <x v="14"/>
    <n v="250.18"/>
    <m/>
    <d v="2012-02-01T00:00:00"/>
  </r>
  <r>
    <n v="630268"/>
    <n v="807502"/>
    <n v="8400"/>
    <n v="8400"/>
    <n v="8400"/>
    <s v=" 36 months"/>
    <n v="0.13719999999999999"/>
    <x v="7930"/>
    <x v="1"/>
    <x v="5"/>
    <s v="LA County Sheriffs Dept"/>
    <s v="10+ years"/>
    <x v="2"/>
    <n v="120000"/>
    <x v="1"/>
    <x v="36"/>
    <x v="0"/>
    <s v="n"/>
    <m/>
    <s v="home_improvement"/>
    <s v="Home Improvement"/>
    <s v="935xx"/>
    <x v="0"/>
    <n v="2.92"/>
    <n v="630268"/>
    <n v="0"/>
    <d v="2000-07-01T00:00:00"/>
    <n v="0"/>
    <n v="32"/>
    <s v="NA"/>
    <n v="5"/>
    <n v="0"/>
    <n v="2675"/>
    <n v="0.33400000000000002"/>
    <n v="17"/>
    <s v="f"/>
    <n v="0"/>
    <n v="0"/>
    <n v="10153.94823"/>
    <n v="10153.950000000001"/>
    <n v="8400"/>
    <n v="1753.95"/>
    <n v="0"/>
    <n v="0"/>
    <n v="0"/>
    <x v="2"/>
    <n v="2724.82"/>
    <m/>
    <d v="2016-02-01T00:00:00"/>
  </r>
  <r>
    <n v="630278"/>
    <n v="807514"/>
    <n v="4400"/>
    <n v="4400"/>
    <n v="4400"/>
    <s v=" 36 months"/>
    <n v="0.1409"/>
    <x v="7931"/>
    <x v="3"/>
    <x v="21"/>
    <s v="City of Leesburg Gas Dept."/>
    <s v="&lt; 1 year"/>
    <x v="0"/>
    <n v="24000"/>
    <x v="1"/>
    <x v="36"/>
    <x v="0"/>
    <s v="n"/>
    <s v="  Borrower added on 12/27/10 &gt; Looking to consolidate several smaller balance credit cards to simplify my monthly payment plan and take the cards out of the equation and avoid temptation. A step forward toward a debt-free me.&lt;br/&gt;"/>
    <s v="debt_consolidation"/>
    <s v="Simplify Debt"/>
    <s v="347xx"/>
    <x v="19"/>
    <n v="19.55"/>
    <n v="630278"/>
    <n v="0"/>
    <d v="2006-05-01T00:00:00"/>
    <n v="0"/>
    <s v="NA"/>
    <s v="NA"/>
    <n v="9"/>
    <n v="0"/>
    <n v="6536"/>
    <n v="0.51500000000000001"/>
    <n v="11"/>
    <s v="f"/>
    <n v="0"/>
    <n v="0"/>
    <n v="4845.9885809999996"/>
    <n v="4845.99"/>
    <n v="4400"/>
    <n v="445.99"/>
    <n v="0"/>
    <n v="0"/>
    <n v="0"/>
    <x v="10"/>
    <n v="795.42"/>
    <m/>
    <d v="2016-05-01T00:00:00"/>
  </r>
  <r>
    <n v="630279"/>
    <n v="807516"/>
    <n v="13000"/>
    <n v="13000"/>
    <n v="12925"/>
    <s v=" 60 months"/>
    <n v="0.13719999999999999"/>
    <x v="7932"/>
    <x v="1"/>
    <x v="5"/>
    <s v="GHX Industrial"/>
    <s v="10+ years"/>
    <x v="2"/>
    <n v="123600"/>
    <x v="1"/>
    <x v="36"/>
    <x v="0"/>
    <s v="n"/>
    <s v="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
    <s v="credit_card"/>
    <s v="Credit debt reduction"/>
    <s v="773xx"/>
    <x v="2"/>
    <n v="4.72"/>
    <n v="630279"/>
    <n v="0"/>
    <d v="1998-06-01T00:00:00"/>
    <n v="2"/>
    <n v="38"/>
    <s v="NA"/>
    <n v="11"/>
    <n v="0"/>
    <n v="7641"/>
    <n v="0.33800000000000002"/>
    <n v="20"/>
    <s v="f"/>
    <n v="0"/>
    <n v="0"/>
    <n v="18036.04997"/>
    <n v="17932"/>
    <n v="13000"/>
    <n v="5036.05"/>
    <n v="0"/>
    <n v="0"/>
    <n v="0"/>
    <x v="98"/>
    <n v="300.06"/>
    <m/>
    <d v="2016-03-01T00:00:00"/>
  </r>
  <r>
    <n v="630351"/>
    <n v="807597"/>
    <n v="2000"/>
    <n v="2000"/>
    <n v="1500"/>
    <s v=" 36 months"/>
    <n v="6.9099999999999995E-2"/>
    <x v="7570"/>
    <x v="2"/>
    <x v="6"/>
    <s v="LiDestri Foods"/>
    <s v="10+ years"/>
    <x v="0"/>
    <n v="58020"/>
    <x v="1"/>
    <x v="36"/>
    <x v="0"/>
    <s v="n"/>
    <m/>
    <s v="other"/>
    <s v="Car repairs (rear differential)"/>
    <s v="146xx"/>
    <x v="1"/>
    <n v="17.66"/>
    <n v="630351"/>
    <n v="0"/>
    <d v="1990-02-01T00:00:00"/>
    <n v="0"/>
    <s v="NA"/>
    <s v="NA"/>
    <n v="8"/>
    <n v="0"/>
    <n v="7715"/>
    <n v="0.78700000000000003"/>
    <n v="15"/>
    <s v="f"/>
    <n v="0"/>
    <n v="0"/>
    <n v="2210.524089"/>
    <n v="1657.89"/>
    <n v="2000"/>
    <n v="210.52"/>
    <n v="0"/>
    <n v="0"/>
    <n v="0"/>
    <x v="67"/>
    <n v="484.55"/>
    <m/>
    <d v="2016-04-01T00:00:00"/>
  </r>
  <r>
    <n v="630359"/>
    <n v="807613"/>
    <n v="12600"/>
    <n v="12600"/>
    <n v="12500"/>
    <s v=" 60 months"/>
    <n v="0.13350000000000001"/>
    <x v="7933"/>
    <x v="1"/>
    <x v="9"/>
    <s v="DYNAX AMERICA CORP"/>
    <s v="10+ years"/>
    <x v="1"/>
    <n v="45000"/>
    <x v="1"/>
    <x v="36"/>
    <x v="0"/>
    <s v="n"/>
    <s v="  Borrower added on 12/14/10 &gt; Some home improvement and hospital bills from past cancer treatment.&lt;br/&gt;"/>
    <s v="home_improvement"/>
    <s v="Home Improvement Loan"/>
    <s v="240xx"/>
    <x v="21"/>
    <n v="11.15"/>
    <n v="630359"/>
    <n v="1"/>
    <d v="1989-02-01T00:00:00"/>
    <n v="0"/>
    <n v="7"/>
    <s v="NA"/>
    <n v="10"/>
    <n v="0"/>
    <n v="0"/>
    <n v="0"/>
    <n v="29"/>
    <s v="f"/>
    <n v="0"/>
    <n v="0"/>
    <n v="14535.33354"/>
    <n v="14419.97"/>
    <n v="12600"/>
    <n v="1920.33"/>
    <n v="15.00000006"/>
    <n v="0"/>
    <n v="0"/>
    <x v="6"/>
    <n v="10481.89"/>
    <m/>
    <d v="2016-04-01T00:00:00"/>
  </r>
  <r>
    <n v="630368"/>
    <n v="807623"/>
    <n v="25000"/>
    <n v="25000"/>
    <n v="24500"/>
    <s v=" 36 months"/>
    <n v="0.14829999999999999"/>
    <x v="6900"/>
    <x v="3"/>
    <x v="10"/>
    <s v="GAIN Capital Group"/>
    <s v="2 years"/>
    <x v="0"/>
    <n v="47000"/>
    <x v="0"/>
    <x v="36"/>
    <x v="0"/>
    <s v="n"/>
    <m/>
    <s v="credit_card"/>
    <s v="Credit Card Refinance"/>
    <s v="078xx"/>
    <x v="12"/>
    <n v="14.45"/>
    <n v="630368"/>
    <n v="0"/>
    <d v="2005-01-01T00:00:00"/>
    <n v="1"/>
    <s v="NA"/>
    <s v="NA"/>
    <n v="5"/>
    <n v="0"/>
    <n v="21098"/>
    <n v="0.76700000000000002"/>
    <n v="7"/>
    <s v="f"/>
    <n v="0"/>
    <n v="0"/>
    <n v="29069.898229999999"/>
    <n v="28488.5"/>
    <n v="25000"/>
    <n v="4069.9"/>
    <n v="0"/>
    <n v="0"/>
    <n v="0"/>
    <x v="48"/>
    <n v="16126.42"/>
    <m/>
    <d v="2016-05-01T00:00:00"/>
  </r>
  <r>
    <n v="630379"/>
    <n v="807639"/>
    <n v="12500"/>
    <n v="12500"/>
    <n v="11975"/>
    <s v=" 36 months"/>
    <n v="6.9099999999999995E-2"/>
    <x v="7934"/>
    <x v="2"/>
    <x v="6"/>
    <s v="Cambridge Systematics, Inc."/>
    <s v="1 year"/>
    <x v="0"/>
    <n v="65000"/>
    <x v="1"/>
    <x v="36"/>
    <x v="0"/>
    <s v="n"/>
    <s v="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
    <s v="debt_consolidation"/>
    <s v="Debt Cons MS"/>
    <s v="947xx"/>
    <x v="0"/>
    <n v="10.71"/>
    <n v="630379"/>
    <n v="0"/>
    <d v="2000-10-01T00:00:00"/>
    <n v="1"/>
    <s v="NA"/>
    <s v="NA"/>
    <n v="8"/>
    <n v="0"/>
    <n v="1717"/>
    <n v="0.14399999999999999"/>
    <n v="13"/>
    <s v="f"/>
    <n v="0"/>
    <n v="0"/>
    <n v="12999.967909999999"/>
    <n v="12453.97"/>
    <n v="12500"/>
    <n v="499.97"/>
    <n v="0"/>
    <n v="0"/>
    <n v="0"/>
    <x v="14"/>
    <n v="2817.95"/>
    <m/>
    <d v="2013-03-01T00:00:00"/>
  </r>
  <r>
    <n v="630396"/>
    <n v="807659"/>
    <n v="25000"/>
    <n v="25000"/>
    <n v="24500"/>
    <s v=" 36 months"/>
    <n v="9.6199999999999994E-2"/>
    <x v="6949"/>
    <x v="0"/>
    <x v="4"/>
    <s v="State of Michigan"/>
    <s v="10+ years"/>
    <x v="2"/>
    <n v="70000"/>
    <x v="0"/>
    <x v="36"/>
    <x v="0"/>
    <s v="n"/>
    <s v="  Borrower added on 12/12/10 &gt; I have been a full time employee with the State of Michigan in exemplary standing for over 27 years. If funded, I will to utilize the funds to consolidate my bills so I have one payment. I have good credit and will make my payments on time.&lt;br/&gt;"/>
    <s v="debt_consolidation"/>
    <s v="Freedom"/>
    <s v="493xx"/>
    <x v="6"/>
    <n v="16.61"/>
    <n v="630396"/>
    <n v="0"/>
    <d v="1979-08-01T00:00:00"/>
    <n v="3"/>
    <s v="NA"/>
    <s v="NA"/>
    <n v="19"/>
    <n v="0"/>
    <n v="16654"/>
    <n v="0.35299999999999998"/>
    <n v="63"/>
    <s v="f"/>
    <n v="0"/>
    <n v="0"/>
    <n v="28880.78602"/>
    <n v="28303.17"/>
    <n v="24999.99"/>
    <n v="3880.8"/>
    <n v="0"/>
    <n v="0"/>
    <n v="0"/>
    <x v="82"/>
    <n v="835.79"/>
    <m/>
    <d v="2016-05-01T00:00:00"/>
  </r>
  <r>
    <n v="630464"/>
    <n v="807715"/>
    <n v="2250"/>
    <n v="2250"/>
    <n v="2250"/>
    <s v=" 36 months"/>
    <n v="8.8800000000000004E-2"/>
    <x v="7935"/>
    <x v="0"/>
    <x v="8"/>
    <s v="The Art of Shaving"/>
    <s v="&lt; 1 year"/>
    <x v="0"/>
    <n v="42000"/>
    <x v="2"/>
    <x v="36"/>
    <x v="0"/>
    <s v="n"/>
    <s v="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
    <s v="other"/>
    <s v="Personal Loan"/>
    <s v="540xx"/>
    <x v="18"/>
    <n v="2.8"/>
    <n v="630464"/>
    <n v="0"/>
    <d v="2001-08-01T00:00:00"/>
    <n v="1"/>
    <n v="42"/>
    <s v="NA"/>
    <n v="4"/>
    <n v="0"/>
    <n v="3477"/>
    <n v="0.155"/>
    <n v="16"/>
    <s v="f"/>
    <n v="0"/>
    <n v="0"/>
    <n v="2266.81"/>
    <n v="2266.81"/>
    <n v="2250"/>
    <n v="16.809999999999999"/>
    <n v="0"/>
    <n v="0"/>
    <n v="0"/>
    <x v="49"/>
    <n v="2266.9699999999998"/>
    <m/>
    <d v="2016-05-01T00:00:00"/>
  </r>
  <r>
    <n v="630481"/>
    <n v="807738"/>
    <n v="8000"/>
    <n v="8000"/>
    <n v="7500"/>
    <s v=" 36 months"/>
    <n v="5.79E-2"/>
    <x v="7026"/>
    <x v="2"/>
    <x v="17"/>
    <s v="United States Government - CDC/NIOSH"/>
    <s v="1 year"/>
    <x v="2"/>
    <n v="61000"/>
    <x v="1"/>
    <x v="36"/>
    <x v="0"/>
    <s v="n"/>
    <m/>
    <s v="credit_card"/>
    <s v="PSU Card"/>
    <s v="152xx"/>
    <x v="44"/>
    <n v="12.22"/>
    <n v="630481"/>
    <n v="0"/>
    <d v="1995-11-01T00:00:00"/>
    <n v="2"/>
    <s v="NA"/>
    <s v="NA"/>
    <n v="18"/>
    <n v="0"/>
    <n v="10253"/>
    <n v="0.14199999999999999"/>
    <n v="39"/>
    <s v="f"/>
    <n v="0"/>
    <n v="0"/>
    <n v="8734.2573929999999"/>
    <n v="8188.37"/>
    <n v="8000"/>
    <n v="734.26"/>
    <n v="0"/>
    <n v="0"/>
    <n v="0"/>
    <x v="82"/>
    <n v="270.5"/>
    <m/>
    <d v="2016-05-01T00:00:00"/>
  </r>
  <r>
    <n v="630483"/>
    <n v="807742"/>
    <n v="1000"/>
    <n v="1000"/>
    <n v="975"/>
    <s v=" 36 months"/>
    <n v="0.1036"/>
    <x v="6863"/>
    <x v="0"/>
    <x v="1"/>
    <s v="John Hancock"/>
    <s v="2 years"/>
    <x v="0"/>
    <n v="33600"/>
    <x v="0"/>
    <x v="36"/>
    <x v="0"/>
    <s v="n"/>
    <m/>
    <s v="wedding"/>
    <s v="Wedding"/>
    <s v="018xx"/>
    <x v="5"/>
    <n v="13.21"/>
    <n v="630483"/>
    <n v="0"/>
    <d v="1973-05-01T00:00:00"/>
    <n v="1"/>
    <n v="26"/>
    <s v="NA"/>
    <n v="15"/>
    <n v="0"/>
    <n v="6331"/>
    <n v="0.77200000000000002"/>
    <n v="25"/>
    <s v="f"/>
    <n v="0"/>
    <n v="0"/>
    <n v="1167.808057"/>
    <n v="1138.6099999999999"/>
    <n v="1000"/>
    <n v="167.81"/>
    <n v="0"/>
    <n v="0"/>
    <n v="0"/>
    <x v="93"/>
    <n v="33.79"/>
    <m/>
    <d v="2013-12-01T00:00:00"/>
  </r>
  <r>
    <n v="630486"/>
    <n v="807748"/>
    <n v="4000"/>
    <n v="4000"/>
    <n v="4000"/>
    <s v=" 36 months"/>
    <n v="0.16320000000000001"/>
    <x v="5912"/>
    <x v="4"/>
    <x v="18"/>
    <s v="Target"/>
    <s v="3 years"/>
    <x v="0"/>
    <n v="15600"/>
    <x v="0"/>
    <x v="36"/>
    <x v="0"/>
    <s v="n"/>
    <s v="  Borrower added on 12/10/10 &gt; The Loan Is To Have The Money For Me To Get My Car Car Fixed And Get It Up &amp;amp; Running&lt;br/&gt;"/>
    <s v="car"/>
    <s v="Auto Loan"/>
    <s v="063xx"/>
    <x v="3"/>
    <n v="11.92"/>
    <n v="630486"/>
    <n v="0"/>
    <d v="2007-01-01T00:00:00"/>
    <n v="1"/>
    <s v="NA"/>
    <s v="NA"/>
    <n v="3"/>
    <n v="0"/>
    <n v="1393"/>
    <n v="0.57999999999999996"/>
    <n v="8"/>
    <s v="f"/>
    <n v="0"/>
    <n v="0"/>
    <n v="5085.9713940000001"/>
    <n v="5085.97"/>
    <n v="4000"/>
    <n v="1085.97"/>
    <n v="0"/>
    <n v="0"/>
    <n v="0"/>
    <x v="93"/>
    <n v="149.77000000000001"/>
    <m/>
    <d v="2016-01-01T00:00:00"/>
  </r>
  <r>
    <n v="630503"/>
    <n v="807769"/>
    <n v="11000"/>
    <n v="11000"/>
    <n v="10863.83899"/>
    <s v=" 36 months"/>
    <n v="5.4199999999999998E-2"/>
    <x v="7155"/>
    <x v="2"/>
    <x v="24"/>
    <s v="Pratt &amp; Whitney Engine Services"/>
    <s v="7 years"/>
    <x v="2"/>
    <n v="43200"/>
    <x v="0"/>
    <x v="36"/>
    <x v="0"/>
    <s v="n"/>
    <s v="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
    <s v="credit_card"/>
    <s v="CREDIT CARD PAYOFF"/>
    <s v="263xx"/>
    <x v="49"/>
    <n v="6.19"/>
    <n v="630503"/>
    <n v="0"/>
    <d v="1997-10-01T00:00:00"/>
    <n v="1"/>
    <s v="NA"/>
    <s v="NA"/>
    <n v="7"/>
    <n v="0"/>
    <n v="11186"/>
    <n v="0.46899999999999997"/>
    <n v="25"/>
    <s v="f"/>
    <n v="0"/>
    <n v="0"/>
    <n v="11592.28289"/>
    <n v="11447.01"/>
    <n v="11000"/>
    <n v="592.28"/>
    <n v="0"/>
    <n v="0"/>
    <n v="0"/>
    <x v="62"/>
    <n v="247.2"/>
    <m/>
    <d v="2016-03-01T00:00:00"/>
  </r>
  <r>
    <n v="630521"/>
    <n v="807791"/>
    <n v="3600"/>
    <n v="3600"/>
    <n v="3100"/>
    <s v=" 36 months"/>
    <n v="6.9099999999999995E-2"/>
    <x v="7318"/>
    <x v="2"/>
    <x v="6"/>
    <s v="Nordson Corporation"/>
    <s v="2 years"/>
    <x v="0"/>
    <n v="60900"/>
    <x v="1"/>
    <x v="36"/>
    <x v="0"/>
    <s v="n"/>
    <m/>
    <s v="debt_consolidation"/>
    <s v="Credit Card"/>
    <s v="300xx"/>
    <x v="10"/>
    <n v="13.69"/>
    <n v="630521"/>
    <n v="0"/>
    <d v="2003-10-01T00:00:00"/>
    <n v="0"/>
    <s v="NA"/>
    <s v="NA"/>
    <n v="5"/>
    <n v="0"/>
    <n v="5469"/>
    <n v="0.17299999999999999"/>
    <n v="6"/>
    <s v="f"/>
    <n v="0"/>
    <n v="0"/>
    <n v="3733.3646600000002"/>
    <n v="3214.91"/>
    <n v="3600"/>
    <n v="133.36000000000001"/>
    <n v="0"/>
    <n v="0"/>
    <n v="0"/>
    <x v="14"/>
    <n v="847.39"/>
    <m/>
    <d v="2011-08-01T00:00:00"/>
  </r>
  <r>
    <n v="630567"/>
    <n v="807849"/>
    <n v="24000"/>
    <n v="24000"/>
    <n v="23747.841090000002"/>
    <s v=" 60 months"/>
    <n v="9.9900000000000003E-2"/>
    <x v="6826"/>
    <x v="0"/>
    <x v="0"/>
    <s v="Altec Industries Inc"/>
    <s v="5 years"/>
    <x v="2"/>
    <n v="55000"/>
    <x v="0"/>
    <x v="36"/>
    <x v="0"/>
    <s v="n"/>
    <s v="  Borrower added on 12/13/10 &gt; We are looking to consolidate three credit cards and a large unexpected medical bill into one payment.  For what it's worth the terms of the proposed loan would be easy to pay and make our lives a little less stressful.  Thank you for investing.&lt;br/&gt;"/>
    <s v="debt_consolidation"/>
    <s v="M &amp; C Consolidation 2010"/>
    <s v="645xx"/>
    <x v="25"/>
    <n v="11.14"/>
    <n v="630567"/>
    <n v="0"/>
    <d v="1999-05-01T00:00:00"/>
    <n v="0"/>
    <s v="NA"/>
    <s v="NA"/>
    <n v="6"/>
    <n v="0"/>
    <n v="22447"/>
    <n v="0.63400000000000001"/>
    <n v="26"/>
    <s v="f"/>
    <n v="0"/>
    <n v="0"/>
    <n v="30358.250019999999"/>
    <n v="29969.87"/>
    <n v="24000"/>
    <n v="6358.25"/>
    <n v="0"/>
    <n v="0"/>
    <n v="0"/>
    <x v="73"/>
    <n v="5894.73"/>
    <m/>
    <d v="2015-07-01T00:00:00"/>
  </r>
  <r>
    <n v="630573"/>
    <n v="807855"/>
    <n v="15250"/>
    <n v="15250"/>
    <n v="15099.189130000001"/>
    <s v=" 60 months"/>
    <n v="0.18540000000000001"/>
    <x v="7936"/>
    <x v="5"/>
    <x v="25"/>
    <m/>
    <s v="5 years"/>
    <x v="0"/>
    <n v="33600"/>
    <x v="2"/>
    <x v="36"/>
    <x v="0"/>
    <s v="n"/>
    <s v="  Borrower added on 12/13/10 &gt; to pay off bills and taxes&lt;br/&gt;"/>
    <s v="renewable_energy"/>
    <s v="pay many things"/>
    <s v="483xx"/>
    <x v="6"/>
    <n v="15.14"/>
    <n v="630573"/>
    <n v="0"/>
    <d v="1997-02-01T00:00:00"/>
    <n v="0"/>
    <n v="55"/>
    <s v="NA"/>
    <n v="8"/>
    <n v="0"/>
    <n v="15988"/>
    <n v="0.91400000000000003"/>
    <n v="15"/>
    <s v="f"/>
    <n v="0"/>
    <n v="0"/>
    <n v="23504.366429999998"/>
    <n v="23189.72"/>
    <n v="15250"/>
    <n v="8254.3700000000008"/>
    <n v="0"/>
    <n v="0"/>
    <n v="0"/>
    <x v="98"/>
    <n v="391.11"/>
    <m/>
    <d v="2016-04-01T00:00:00"/>
  </r>
  <r>
    <n v="630574"/>
    <n v="807856"/>
    <n v="4000"/>
    <n v="4000"/>
    <n v="3975"/>
    <s v=" 60 months"/>
    <n v="9.9900000000000003E-2"/>
    <x v="7937"/>
    <x v="0"/>
    <x v="0"/>
    <s v="university medical center"/>
    <s v="4 years"/>
    <x v="0"/>
    <n v="26400"/>
    <x v="2"/>
    <x v="36"/>
    <x v="1"/>
    <s v="n"/>
    <s v="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
    <s v="other"/>
    <s v="personal"/>
    <s v="705xx"/>
    <x v="27"/>
    <n v="22.91"/>
    <n v="630574"/>
    <n v="0"/>
    <d v="1994-11-01T00:00:00"/>
    <n v="0"/>
    <s v="NA"/>
    <n v="106"/>
    <n v="6"/>
    <n v="1"/>
    <n v="0"/>
    <n v="0"/>
    <n v="27"/>
    <s v="f"/>
    <n v="0"/>
    <n v="0"/>
    <n v="2774.78"/>
    <n v="2757.44"/>
    <n v="1800.47"/>
    <n v="813.67"/>
    <n v="14.97175474"/>
    <n v="145.66999999999999"/>
    <n v="1.2627999999999999"/>
    <x v="59"/>
    <n v="84.97"/>
    <m/>
    <d v="2013-12-01T00:00:00"/>
  </r>
  <r>
    <n v="630583"/>
    <n v="807870"/>
    <n v="8000"/>
    <n v="8000"/>
    <n v="7500"/>
    <s v=" 36 months"/>
    <n v="9.2499999999999999E-2"/>
    <x v="7398"/>
    <x v="0"/>
    <x v="16"/>
    <s v="Family Service Bureau"/>
    <s v="&lt; 1 year"/>
    <x v="0"/>
    <n v="42000"/>
    <x v="2"/>
    <x v="36"/>
    <x v="0"/>
    <s v="n"/>
    <s v="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
    <s v="debt_consolidation"/>
    <s v="Credit debts"/>
    <s v="070xx"/>
    <x v="12"/>
    <n v="23.06"/>
    <n v="630583"/>
    <n v="0"/>
    <d v="2003-10-01T00:00:00"/>
    <n v="0"/>
    <s v="NA"/>
    <s v="NA"/>
    <n v="11"/>
    <n v="0"/>
    <n v="7554"/>
    <n v="0.63"/>
    <n v="21"/>
    <s v="f"/>
    <n v="0"/>
    <n v="0"/>
    <n v="8491.5951750000004"/>
    <n v="7960.87"/>
    <n v="8000"/>
    <n v="491.6"/>
    <n v="0"/>
    <n v="0"/>
    <n v="0"/>
    <x v="10"/>
    <n v="2788.6"/>
    <m/>
    <d v="2016-05-01T00:00:00"/>
  </r>
  <r>
    <n v="630586"/>
    <n v="807874"/>
    <n v="6300"/>
    <n v="6300"/>
    <n v="6300"/>
    <s v=" 60 months"/>
    <n v="9.6199999999999994E-2"/>
    <x v="7938"/>
    <x v="0"/>
    <x v="4"/>
    <s v="Iron Mountain"/>
    <s v="3 years"/>
    <x v="2"/>
    <n v="40000"/>
    <x v="2"/>
    <x v="36"/>
    <x v="0"/>
    <s v="n"/>
    <s v="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
    <s v="car"/>
    <s v="Suzuki"/>
    <s v="275xx"/>
    <x v="11"/>
    <n v="1.62"/>
    <n v="630586"/>
    <n v="0"/>
    <d v="2002-03-01T00:00:00"/>
    <n v="1"/>
    <s v="NA"/>
    <s v="NA"/>
    <n v="5"/>
    <n v="0"/>
    <n v="798"/>
    <n v="4.2000000000000003E-2"/>
    <n v="13"/>
    <s v="f"/>
    <n v="0"/>
    <n v="0"/>
    <n v="6903.6334159999997"/>
    <n v="6903.63"/>
    <n v="6300"/>
    <n v="603.63"/>
    <n v="0"/>
    <n v="0"/>
    <n v="0"/>
    <x v="9"/>
    <n v="5320.04"/>
    <m/>
    <d v="2015-08-01T00:00:00"/>
  </r>
  <r>
    <n v="630598"/>
    <n v="807892"/>
    <n v="3000"/>
    <n v="3000"/>
    <n v="3000"/>
    <s v=" 60 months"/>
    <n v="0.14460000000000001"/>
    <x v="7939"/>
    <x v="3"/>
    <x v="7"/>
    <s v="Lockheed Martin"/>
    <s v="5 years"/>
    <x v="0"/>
    <n v="48000"/>
    <x v="2"/>
    <x v="36"/>
    <x v="0"/>
    <s v="n"/>
    <s v="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
    <s v="debt_consolidation"/>
    <s v="Personal Loan Merengue"/>
    <s v="347xx"/>
    <x v="19"/>
    <n v="10.130000000000001"/>
    <n v="630598"/>
    <n v="0"/>
    <d v="2001-09-01T00:00:00"/>
    <n v="2"/>
    <s v="NA"/>
    <s v="NA"/>
    <n v="11"/>
    <n v="0"/>
    <n v="4081"/>
    <n v="0.27800000000000002"/>
    <n v="15"/>
    <s v="f"/>
    <n v="0"/>
    <n v="0"/>
    <n v="4231.1241920000002"/>
    <n v="4231.12"/>
    <n v="3000"/>
    <n v="1231.1199999999999"/>
    <n v="0"/>
    <n v="0"/>
    <n v="0"/>
    <x v="98"/>
    <n v="69.849999999999994"/>
    <m/>
    <d v="2015-12-01T00:00:00"/>
  </r>
  <r>
    <n v="630626"/>
    <n v="807922"/>
    <n v="8300"/>
    <n v="8300"/>
    <n v="8300"/>
    <s v=" 36 months"/>
    <n v="5.4199999999999998E-2"/>
    <x v="7940"/>
    <x v="2"/>
    <x v="24"/>
    <s v="Target Distribution"/>
    <s v="7 years"/>
    <x v="1"/>
    <n v="21996"/>
    <x v="0"/>
    <x v="36"/>
    <x v="0"/>
    <s v="n"/>
    <m/>
    <s v="major_purchase"/>
    <s v="Heating &amp; Air"/>
    <s v="290xx"/>
    <x v="28"/>
    <n v="9.44"/>
    <n v="630626"/>
    <n v="0"/>
    <d v="1988-10-01T00:00:00"/>
    <n v="0"/>
    <s v="NA"/>
    <s v="NA"/>
    <n v="13"/>
    <n v="0"/>
    <n v="5267"/>
    <n v="8.3000000000000004E-2"/>
    <n v="16"/>
    <s v="f"/>
    <n v="0"/>
    <n v="0"/>
    <n v="9012.6640169999991"/>
    <n v="9012.66"/>
    <n v="8300"/>
    <n v="712.66"/>
    <n v="0"/>
    <n v="0"/>
    <n v="0"/>
    <x v="93"/>
    <n v="271.26"/>
    <m/>
    <d v="2013-12-01T00:00:00"/>
  </r>
  <r>
    <n v="630666"/>
    <n v="807970"/>
    <n v="7000"/>
    <n v="7000"/>
    <n v="7000"/>
    <s v=" 36 months"/>
    <n v="5.4199999999999998E-2"/>
    <x v="7335"/>
    <x v="2"/>
    <x v="24"/>
    <m/>
    <s v="n/a"/>
    <x v="2"/>
    <n v="90000"/>
    <x v="1"/>
    <x v="36"/>
    <x v="1"/>
    <s v="n"/>
    <s v="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
    <s v="debt_consolidation"/>
    <s v="nicky"/>
    <s v="953xx"/>
    <x v="0"/>
    <n v="6.67"/>
    <n v="630666"/>
    <n v="0"/>
    <d v="1989-03-01T00:00:00"/>
    <n v="0"/>
    <s v="NA"/>
    <s v="NA"/>
    <n v="13"/>
    <n v="0"/>
    <n v="7221"/>
    <n v="7.3999999999999996E-2"/>
    <n v="30"/>
    <s v="f"/>
    <n v="0"/>
    <n v="0"/>
    <n v="3157.05"/>
    <n v="3157.05"/>
    <n v="2770.81"/>
    <n v="386.24"/>
    <n v="0"/>
    <n v="0"/>
    <n v="0"/>
    <x v="6"/>
    <n v="211.12"/>
    <m/>
    <d v="2012-03-01T00:00:00"/>
  </r>
  <r>
    <n v="630671"/>
    <n v="807976"/>
    <n v="12000"/>
    <n v="12000"/>
    <n v="11475"/>
    <s v=" 36 months"/>
    <n v="9.6199999999999994E-2"/>
    <x v="6827"/>
    <x v="0"/>
    <x v="4"/>
    <s v="SPEC OPS PROTECTION"/>
    <s v="8 years"/>
    <x v="2"/>
    <n v="60000"/>
    <x v="2"/>
    <x v="36"/>
    <x v="0"/>
    <s v="n"/>
    <s v="  Borrower added on 12/14/10 &gt; I have exceptional credit and will pay off my 3 outstanding credit cards with this loan.&lt;br/&gt; Borrower added on 12/15/10 &gt; I am currently paying $600.00 a month on all 3 cards. This loan will cut my payment in half and give me a exceptional rate.&lt;br/&gt;"/>
    <s v="credit_card"/>
    <s v="Refinance"/>
    <s v="318xx"/>
    <x v="10"/>
    <n v="17.8"/>
    <n v="630671"/>
    <n v="0"/>
    <d v="2004-10-01T00:00:00"/>
    <n v="3"/>
    <s v="NA"/>
    <s v="NA"/>
    <n v="10"/>
    <n v="0"/>
    <n v="8280"/>
    <n v="0.47"/>
    <n v="20"/>
    <s v="f"/>
    <n v="0"/>
    <n v="0"/>
    <n v="13862.97407"/>
    <n v="13256.47"/>
    <n v="12000"/>
    <n v="1862.97"/>
    <n v="0"/>
    <n v="0"/>
    <n v="0"/>
    <x v="93"/>
    <n v="412.7"/>
    <m/>
    <d v="2014-01-01T00:00:00"/>
  </r>
  <r>
    <n v="630680"/>
    <n v="796600"/>
    <n v="15000"/>
    <n v="15000"/>
    <n v="14441.79456"/>
    <s v=" 36 months"/>
    <n v="6.1699999999999998E-2"/>
    <x v="7540"/>
    <x v="2"/>
    <x v="12"/>
    <s v="UD Productions"/>
    <s v="2 years"/>
    <x v="1"/>
    <n v="100000"/>
    <x v="0"/>
    <x v="36"/>
    <x v="0"/>
    <s v="n"/>
    <m/>
    <s v="medical"/>
    <s v="JB Treatment Loan"/>
    <s v="852xx"/>
    <x v="15"/>
    <n v="3.94"/>
    <n v="630680"/>
    <n v="0"/>
    <d v="1998-06-01T00:00:00"/>
    <n v="0"/>
    <s v="NA"/>
    <s v="NA"/>
    <n v="9"/>
    <n v="0"/>
    <n v="111"/>
    <n v="7.0000000000000001E-3"/>
    <n v="15"/>
    <s v="f"/>
    <n v="0"/>
    <n v="0"/>
    <n v="16467.619259999999"/>
    <n v="15850.12"/>
    <n v="15000"/>
    <n v="1467.62"/>
    <n v="0"/>
    <n v="0"/>
    <n v="0"/>
    <x v="72"/>
    <n v="930.11"/>
    <m/>
    <d v="2016-05-01T00:00:00"/>
  </r>
  <r>
    <n v="630696"/>
    <n v="808003"/>
    <n v="7200"/>
    <n v="7200"/>
    <n v="6675"/>
    <s v=" 36 months"/>
    <n v="6.1699999999999998E-2"/>
    <x v="7941"/>
    <x v="2"/>
    <x v="12"/>
    <s v="PetSmart"/>
    <s v="&lt; 1 year"/>
    <x v="2"/>
    <n v="90000"/>
    <x v="2"/>
    <x v="36"/>
    <x v="0"/>
    <s v="n"/>
    <s v="  Borrower added on 12/09/10 &gt; Consolidate credit card debt&lt;br/&gt;"/>
    <s v="debt_consolidation"/>
    <s v="My Personal Loan"/>
    <s v="850xx"/>
    <x v="15"/>
    <n v="12.49"/>
    <n v="630696"/>
    <n v="0"/>
    <d v="2001-06-01T00:00:00"/>
    <n v="2"/>
    <s v="NA"/>
    <s v="NA"/>
    <n v="9"/>
    <n v="0"/>
    <n v="14336"/>
    <n v="0.27700000000000002"/>
    <n v="17"/>
    <s v="f"/>
    <n v="0"/>
    <n v="0"/>
    <n v="7755.3877890000003"/>
    <n v="7189.9"/>
    <n v="7200"/>
    <n v="555.39"/>
    <n v="0"/>
    <n v="0"/>
    <n v="0"/>
    <x v="3"/>
    <n v="213.06"/>
    <m/>
    <d v="2012-11-01T00:00:00"/>
  </r>
  <r>
    <n v="630701"/>
    <n v="808010"/>
    <n v="4500"/>
    <n v="4500"/>
    <n v="4500"/>
    <s v=" 36 months"/>
    <n v="0.1298"/>
    <x v="7486"/>
    <x v="1"/>
    <x v="3"/>
    <s v="Navy"/>
    <s v="8 years"/>
    <x v="2"/>
    <n v="50000"/>
    <x v="2"/>
    <x v="36"/>
    <x v="1"/>
    <s v="n"/>
    <m/>
    <s v="medical"/>
    <s v="Medical Loan"/>
    <s v="359xx"/>
    <x v="29"/>
    <n v="3.34"/>
    <n v="630701"/>
    <n v="1"/>
    <d v="2002-08-01T00:00:00"/>
    <n v="3"/>
    <n v="12"/>
    <s v="NA"/>
    <n v="4"/>
    <n v="0"/>
    <n v="3940"/>
    <n v="0.85699999999999998"/>
    <n v="15"/>
    <s v="f"/>
    <n v="0"/>
    <n v="0"/>
    <n v="2662.08"/>
    <n v="2662.08"/>
    <n v="1905.49"/>
    <n v="666.27"/>
    <n v="0"/>
    <n v="90.32"/>
    <n v="1.19"/>
    <x v="64"/>
    <n v="151.58000000000001"/>
    <m/>
    <d v="2012-10-01T00:00:00"/>
  </r>
  <r>
    <n v="630718"/>
    <n v="808031"/>
    <n v="4500"/>
    <n v="4500"/>
    <n v="4475"/>
    <s v=" 60 months"/>
    <n v="0.13719999999999999"/>
    <x v="7942"/>
    <x v="1"/>
    <x v="5"/>
    <s v="Dominos Pizza"/>
    <s v="2 years"/>
    <x v="1"/>
    <n v="36000"/>
    <x v="1"/>
    <x v="36"/>
    <x v="0"/>
    <s v="n"/>
    <m/>
    <s v="major_purchase"/>
    <s v="tuition"/>
    <s v="629xx"/>
    <x v="16"/>
    <n v="13.7"/>
    <n v="630718"/>
    <n v="0"/>
    <d v="2005-05-01T00:00:00"/>
    <n v="2"/>
    <s v="NA"/>
    <s v="NA"/>
    <n v="8"/>
    <n v="0"/>
    <n v="4880"/>
    <n v="0.626"/>
    <n v="10"/>
    <s v="f"/>
    <n v="0"/>
    <n v="0"/>
    <n v="5722.0230270000002"/>
    <n v="5690.23"/>
    <n v="4500"/>
    <n v="1222.02"/>
    <n v="0"/>
    <n v="0"/>
    <n v="0"/>
    <x v="67"/>
    <n v="2819.3"/>
    <m/>
    <d v="2016-01-01T00:00:00"/>
  </r>
  <r>
    <n v="630720"/>
    <n v="808033"/>
    <n v="24000"/>
    <n v="14450"/>
    <n v="14012.71242"/>
    <s v=" 36 months"/>
    <n v="6.1699999999999998E-2"/>
    <x v="7943"/>
    <x v="2"/>
    <x v="12"/>
    <s v="Piggly Wiggly"/>
    <s v="10+ years"/>
    <x v="2"/>
    <n v="112548"/>
    <x v="2"/>
    <x v="36"/>
    <x v="0"/>
    <s v="n"/>
    <m/>
    <s v="medical"/>
    <s v="Jessicas Medical Bills"/>
    <s v="295xx"/>
    <x v="28"/>
    <n v="5.58"/>
    <n v="630720"/>
    <n v="0"/>
    <d v="1996-05-01T00:00:00"/>
    <n v="2"/>
    <s v="NA"/>
    <s v="NA"/>
    <n v="10"/>
    <n v="0"/>
    <n v="7889"/>
    <n v="0.24399999999999999"/>
    <n v="26"/>
    <s v="f"/>
    <n v="0"/>
    <n v="0"/>
    <n v="15866.297409999999"/>
    <n v="15347.12"/>
    <n v="14450"/>
    <n v="1416.3"/>
    <n v="0"/>
    <n v="0"/>
    <n v="0"/>
    <x v="93"/>
    <n v="451.51"/>
    <m/>
    <d v="2013-12-01T00:00:00"/>
  </r>
  <r>
    <n v="630753"/>
    <n v="808076"/>
    <n v="6000"/>
    <n v="6000"/>
    <n v="5850"/>
    <s v=" 60 months"/>
    <n v="9.9900000000000003E-2"/>
    <x v="7095"/>
    <x v="0"/>
    <x v="0"/>
    <s v="verizon"/>
    <s v="10+ years"/>
    <x v="2"/>
    <n v="52200"/>
    <x v="0"/>
    <x v="36"/>
    <x v="0"/>
    <s v="n"/>
    <m/>
    <s v="vacation"/>
    <s v="bermuda"/>
    <s v="011xx"/>
    <x v="5"/>
    <n v="5.47"/>
    <n v="630753"/>
    <n v="0"/>
    <d v="2006-01-01T00:00:00"/>
    <n v="1"/>
    <s v="NA"/>
    <s v="NA"/>
    <n v="6"/>
    <n v="0"/>
    <n v="7681"/>
    <n v="0.39400000000000002"/>
    <n v="9"/>
    <s v="f"/>
    <n v="0"/>
    <n v="0"/>
    <n v="7648.086276"/>
    <n v="7456.88"/>
    <n v="6000"/>
    <n v="1648.09"/>
    <n v="0"/>
    <n v="0"/>
    <n v="0"/>
    <x v="96"/>
    <n v="0.48"/>
    <m/>
    <d v="2016-01-01T00:00:00"/>
  </r>
  <r>
    <n v="630756"/>
    <n v="805920"/>
    <n v="25000"/>
    <n v="25000"/>
    <n v="25000"/>
    <s v=" 36 months"/>
    <n v="0.1595"/>
    <x v="4276"/>
    <x v="4"/>
    <x v="20"/>
    <s v="Insider Guides, Inc."/>
    <s v="2 years"/>
    <x v="2"/>
    <n v="250000"/>
    <x v="2"/>
    <x v="36"/>
    <x v="0"/>
    <s v="n"/>
    <s v="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
    <s v="small_business"/>
    <s v="Strategy Stock Trading Algorithm"/>
    <s v="750xx"/>
    <x v="2"/>
    <n v="7.36"/>
    <n v="630756"/>
    <n v="0"/>
    <d v="1997-12-01T00:00:00"/>
    <n v="1"/>
    <n v="62"/>
    <s v="NA"/>
    <n v="24"/>
    <n v="0"/>
    <n v="7053"/>
    <n v="0.22"/>
    <n v="52"/>
    <s v="f"/>
    <n v="0"/>
    <n v="0"/>
    <n v="31620.352070000001"/>
    <n v="31620.35"/>
    <n v="25000"/>
    <n v="6620.35"/>
    <n v="0"/>
    <n v="0"/>
    <n v="0"/>
    <x v="93"/>
    <n v="941.97"/>
    <m/>
    <d v="2016-05-01T00:00:00"/>
  </r>
  <r>
    <n v="630759"/>
    <n v="808082"/>
    <n v="12000"/>
    <n v="12000"/>
    <n v="12000"/>
    <s v=" 36 months"/>
    <n v="0.12230000000000001"/>
    <x v="7317"/>
    <x v="1"/>
    <x v="13"/>
    <s v="Pipitone Group"/>
    <s v="8 years"/>
    <x v="0"/>
    <n v="110000"/>
    <x v="1"/>
    <x v="36"/>
    <x v="0"/>
    <s v="n"/>
    <s v="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
    <s v="debt_consolidation"/>
    <s v="Debt Consolidation"/>
    <s v="152xx"/>
    <x v="44"/>
    <n v="10.16"/>
    <n v="630759"/>
    <n v="1"/>
    <d v="1996-05-01T00:00:00"/>
    <n v="0"/>
    <n v="13"/>
    <n v="105"/>
    <n v="8"/>
    <n v="1"/>
    <n v="4811"/>
    <n v="0.82899999999999996"/>
    <n v="25"/>
    <s v="f"/>
    <n v="0"/>
    <n v="0"/>
    <n v="14397.33851"/>
    <n v="14397.34"/>
    <n v="12000"/>
    <n v="2397.34"/>
    <n v="0"/>
    <n v="0"/>
    <n v="0"/>
    <x v="93"/>
    <n v="428.4"/>
    <m/>
    <d v="2013-12-01T00:00:00"/>
  </r>
  <r>
    <n v="630780"/>
    <n v="808106"/>
    <n v="20000"/>
    <n v="20000"/>
    <n v="5200"/>
    <s v=" 36 months"/>
    <n v="6.9099999999999995E-2"/>
    <x v="6516"/>
    <x v="2"/>
    <x v="6"/>
    <s v="MTA Long Island Rail Road"/>
    <s v="2 years"/>
    <x v="0"/>
    <n v="70000"/>
    <x v="0"/>
    <x v="36"/>
    <x v="0"/>
    <s v="n"/>
    <m/>
    <s v="credit_card"/>
    <s v="mike's loan"/>
    <s v="111xx"/>
    <x v="1"/>
    <n v="11.25"/>
    <n v="630780"/>
    <n v="0"/>
    <d v="1998-10-01T00:00:00"/>
    <n v="2"/>
    <s v="NA"/>
    <s v="NA"/>
    <n v="9"/>
    <n v="0"/>
    <n v="24614"/>
    <n v="0.56000000000000005"/>
    <n v="13"/>
    <s v="f"/>
    <n v="0"/>
    <n v="0"/>
    <n v="20443.851930000001"/>
    <n v="5315.82"/>
    <n v="20000"/>
    <n v="443.85"/>
    <n v="0"/>
    <n v="0"/>
    <n v="0"/>
    <x v="4"/>
    <n v="18594.55"/>
    <m/>
    <d v="2016-05-01T00:00:00"/>
  </r>
  <r>
    <n v="630804"/>
    <n v="808136"/>
    <n v="14000"/>
    <n v="14000"/>
    <n v="14000"/>
    <s v=" 36 months"/>
    <n v="0.12230000000000001"/>
    <x v="7013"/>
    <x v="1"/>
    <x v="13"/>
    <s v="Keeble and Shuchat Photgraphy"/>
    <s v="7 years"/>
    <x v="0"/>
    <n v="32000"/>
    <x v="0"/>
    <x v="36"/>
    <x v="0"/>
    <s v="n"/>
    <s v="  Borrower added on 12/13/10 &gt; Consolidation plus payment for car repair and insurance&lt;br/&gt; Borrower added on 12/13/10 &gt; I'll be using a substancial amout for paying off my credit cards and use remaining amount for a car repair and car insurance.&lt;br/&gt;"/>
    <s v="debt_consolidation"/>
    <s v="Consolidation"/>
    <s v="953xx"/>
    <x v="0"/>
    <n v="16.73"/>
    <n v="630804"/>
    <n v="0"/>
    <d v="2002-06-01T00:00:00"/>
    <n v="0"/>
    <s v="NA"/>
    <s v="NA"/>
    <n v="8"/>
    <n v="0"/>
    <n v="11281"/>
    <n v="0.65200000000000002"/>
    <n v="11"/>
    <s v="f"/>
    <n v="0"/>
    <n v="0"/>
    <n v="16797.116880000001"/>
    <n v="16797.12"/>
    <n v="14000"/>
    <n v="2797.12"/>
    <n v="0"/>
    <n v="0"/>
    <n v="0"/>
    <x v="93"/>
    <n v="503.22"/>
    <m/>
    <d v="2013-12-01T00:00:00"/>
  </r>
  <r>
    <n v="630823"/>
    <n v="808158"/>
    <n v="8500"/>
    <n v="8500"/>
    <n v="8000"/>
    <s v=" 36 months"/>
    <n v="6.54E-2"/>
    <x v="7944"/>
    <x v="2"/>
    <x v="11"/>
    <s v="U.S. Navy"/>
    <s v="6 years"/>
    <x v="2"/>
    <n v="70800"/>
    <x v="2"/>
    <x v="36"/>
    <x v="0"/>
    <s v="n"/>
    <m/>
    <s v="home_improvement"/>
    <s v="Home improvements"/>
    <s v="236xx"/>
    <x v="21"/>
    <n v="0.02"/>
    <n v="630823"/>
    <n v="0"/>
    <d v="2004-02-01T00:00:00"/>
    <n v="1"/>
    <s v="NA"/>
    <s v="NA"/>
    <n v="4"/>
    <n v="0"/>
    <n v="31"/>
    <n v="2E-3"/>
    <n v="12"/>
    <s v="f"/>
    <n v="0"/>
    <n v="0"/>
    <n v="8656.2999999999993"/>
    <n v="8147.11"/>
    <n v="8500"/>
    <n v="156.30000000000001"/>
    <n v="0"/>
    <n v="0"/>
    <n v="0"/>
    <x v="9"/>
    <n v="298.49"/>
    <m/>
    <d v="2013-01-01T00:00:00"/>
  </r>
  <r>
    <n v="630824"/>
    <n v="808159"/>
    <n v="10800"/>
    <n v="10800"/>
    <n v="10300"/>
    <s v=" 36 months"/>
    <n v="9.9900000000000003E-2"/>
    <x v="7945"/>
    <x v="0"/>
    <x v="0"/>
    <s v="URS Federal Services"/>
    <s v="7 years"/>
    <x v="2"/>
    <n v="61402"/>
    <x v="2"/>
    <x v="36"/>
    <x v="0"/>
    <s v="n"/>
    <s v="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
    <s v="debt_consolidation"/>
    <s v="2011 Debt Consolidation"/>
    <s v="329xx"/>
    <x v="19"/>
    <n v="14.29"/>
    <n v="630824"/>
    <n v="0"/>
    <d v="1997-01-01T00:00:00"/>
    <n v="0"/>
    <n v="66"/>
    <s v="NA"/>
    <n v="9"/>
    <n v="0"/>
    <n v="7416"/>
    <n v="0.69299999999999995"/>
    <n v="16"/>
    <s v="f"/>
    <n v="0"/>
    <n v="0"/>
    <n v="12545.103069999999"/>
    <n v="11964.31"/>
    <n v="10800"/>
    <n v="1745.1"/>
    <n v="0"/>
    <n v="0"/>
    <n v="0"/>
    <x v="82"/>
    <n v="397.82"/>
    <m/>
    <d v="2016-03-01T00:00:00"/>
  </r>
  <r>
    <n v="630826"/>
    <n v="808166"/>
    <n v="25000"/>
    <n v="25000"/>
    <n v="24968.117490000001"/>
    <s v=" 60 months"/>
    <n v="0.1298"/>
    <x v="7668"/>
    <x v="1"/>
    <x v="3"/>
    <s v="Exterran"/>
    <s v="2 years"/>
    <x v="2"/>
    <n v="92004"/>
    <x v="0"/>
    <x v="49"/>
    <x v="0"/>
    <s v="n"/>
    <s v="  Borrower added on 12/31/10 &gt; We plan to use these funds for consolidation.  We have an excellent history of paying our bills on time.   I have a very stable job.&lt;br/&gt;"/>
    <s v="debt_consolidation"/>
    <s v="Consolidation"/>
    <s v="777xx"/>
    <x v="2"/>
    <n v="22.19"/>
    <n v="630826"/>
    <n v="0"/>
    <d v="1995-02-01T00:00:00"/>
    <n v="2"/>
    <s v="NA"/>
    <s v="NA"/>
    <n v="14"/>
    <n v="0"/>
    <n v="45735"/>
    <n v="0.40500000000000003"/>
    <n v="30"/>
    <s v="f"/>
    <n v="0"/>
    <n v="0"/>
    <n v="29356.255020000001"/>
    <n v="29314.47"/>
    <n v="25000"/>
    <n v="4356.26"/>
    <n v="0"/>
    <n v="0"/>
    <n v="0"/>
    <x v="61"/>
    <n v="14723.38"/>
    <m/>
    <d v="2012-08-01T00:00:00"/>
  </r>
  <r>
    <n v="630833"/>
    <n v="808174"/>
    <n v="10000"/>
    <n v="10000"/>
    <n v="9975"/>
    <s v=" 36 months"/>
    <n v="6.1699999999999998E-2"/>
    <x v="7193"/>
    <x v="2"/>
    <x v="12"/>
    <s v="DR. CHARLES JACKSON"/>
    <s v="8 years"/>
    <x v="0"/>
    <n v="42000"/>
    <x v="2"/>
    <x v="36"/>
    <x v="0"/>
    <s v="n"/>
    <m/>
    <s v="debt_consolidation"/>
    <s v="DEBT FREE"/>
    <s v="114xx"/>
    <x v="1"/>
    <n v="11.09"/>
    <n v="630833"/>
    <n v="0"/>
    <d v="1996-12-01T00:00:00"/>
    <n v="2"/>
    <s v="NA"/>
    <s v="NA"/>
    <n v="8"/>
    <n v="0"/>
    <n v="13026"/>
    <n v="0.67500000000000004"/>
    <n v="13"/>
    <s v="f"/>
    <n v="0"/>
    <n v="0"/>
    <n v="10980.34467"/>
    <n v="10952.89"/>
    <n v="10000"/>
    <n v="980.34"/>
    <n v="0"/>
    <n v="0"/>
    <n v="0"/>
    <x v="93"/>
    <n v="313.79000000000002"/>
    <m/>
    <d v="2013-12-01T00:00:00"/>
  </r>
  <r>
    <n v="630837"/>
    <n v="808178"/>
    <n v="5000"/>
    <n v="5000"/>
    <n v="4975"/>
    <s v=" 36 months"/>
    <n v="6.1699999999999998E-2"/>
    <x v="6513"/>
    <x v="2"/>
    <x v="12"/>
    <m/>
    <s v="10+ years"/>
    <x v="0"/>
    <n v="60000"/>
    <x v="2"/>
    <x v="36"/>
    <x v="1"/>
    <s v="n"/>
    <s v="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
    <s v="small_business"/>
    <s v="Getting contracts!"/>
    <s v="300xx"/>
    <x v="10"/>
    <n v="21.9"/>
    <n v="630837"/>
    <n v="0"/>
    <d v="1999-08-01T00:00:00"/>
    <n v="0"/>
    <s v="NA"/>
    <s v="NA"/>
    <n v="5"/>
    <n v="0"/>
    <n v="9915"/>
    <n v="0.41699999999999998"/>
    <n v="21"/>
    <s v="f"/>
    <n v="0"/>
    <n v="0"/>
    <n v="2435.04"/>
    <n v="2422.88"/>
    <n v="2104.52"/>
    <n v="330.52"/>
    <n v="0"/>
    <n v="0"/>
    <n v="0"/>
    <x v="48"/>
    <n v="152.5"/>
    <m/>
    <d v="2016-05-01T00:00:00"/>
  </r>
  <r>
    <n v="630843"/>
    <n v="801616"/>
    <n v="4750"/>
    <n v="4750"/>
    <n v="4750"/>
    <s v=" 60 months"/>
    <n v="0.17430000000000001"/>
    <x v="7946"/>
    <x v="4"/>
    <x v="26"/>
    <s v="CVS"/>
    <s v="4 years"/>
    <x v="0"/>
    <n v="18000"/>
    <x v="0"/>
    <x v="36"/>
    <x v="0"/>
    <s v="n"/>
    <m/>
    <s v="car"/>
    <s v="Car business use"/>
    <s v="018xx"/>
    <x v="5"/>
    <n v="17.2"/>
    <n v="630843"/>
    <n v="0"/>
    <d v="2004-09-01T00:00:00"/>
    <n v="0"/>
    <n v="39"/>
    <s v="NA"/>
    <n v="2"/>
    <n v="0"/>
    <n v="0"/>
    <n v="0"/>
    <n v="16"/>
    <s v="f"/>
    <n v="0"/>
    <n v="0"/>
    <n v="5703.3762020000004"/>
    <n v="5703.38"/>
    <n v="4750"/>
    <n v="953.38"/>
    <n v="0"/>
    <n v="0"/>
    <n v="0"/>
    <x v="6"/>
    <n v="4040.53"/>
    <m/>
    <d v="2012-06-01T00:00:00"/>
  </r>
  <r>
    <n v="630863"/>
    <n v="808209"/>
    <n v="10000"/>
    <n v="10000"/>
    <n v="9500"/>
    <s v=" 36 months"/>
    <n v="9.2499999999999999E-2"/>
    <x v="6776"/>
    <x v="0"/>
    <x v="16"/>
    <s v="Department of Defense"/>
    <s v="8 years"/>
    <x v="2"/>
    <n v="60000"/>
    <x v="2"/>
    <x v="36"/>
    <x v="0"/>
    <s v="n"/>
    <s v="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
    <s v="debt_consolidation"/>
    <s v="Debt Consolidation"/>
    <s v="430xx"/>
    <x v="14"/>
    <n v="18.54"/>
    <n v="630863"/>
    <n v="0"/>
    <d v="2001-09-01T00:00:00"/>
    <n v="0"/>
    <s v="NA"/>
    <s v="NA"/>
    <n v="7"/>
    <n v="0"/>
    <n v="10104"/>
    <n v="0.54600000000000004"/>
    <n v="22"/>
    <s v="f"/>
    <n v="0"/>
    <n v="0"/>
    <n v="11490.634669999999"/>
    <n v="10916.1"/>
    <n v="10000"/>
    <n v="1490.63"/>
    <n v="0"/>
    <n v="0"/>
    <n v="0"/>
    <x v="82"/>
    <n v="370.96"/>
    <m/>
    <d v="2016-05-01T00:00:00"/>
  </r>
  <r>
    <n v="630873"/>
    <n v="808220"/>
    <n v="5000"/>
    <n v="5000"/>
    <n v="5000"/>
    <s v=" 60 months"/>
    <n v="0.1595"/>
    <x v="5226"/>
    <x v="4"/>
    <x v="20"/>
    <s v="Aldi, Inc"/>
    <s v="2 years"/>
    <x v="0"/>
    <n v="50000"/>
    <x v="1"/>
    <x v="36"/>
    <x v="0"/>
    <s v="n"/>
    <s v="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
    <s v="medical"/>
    <s v="CIGNA"/>
    <s v="762xx"/>
    <x v="2"/>
    <n v="0.48"/>
    <n v="630873"/>
    <n v="1"/>
    <d v="1995-05-01T00:00:00"/>
    <n v="0"/>
    <n v="8"/>
    <s v="NA"/>
    <n v="3"/>
    <n v="0"/>
    <n v="132"/>
    <n v="8.7999999999999995E-2"/>
    <n v="14"/>
    <s v="f"/>
    <n v="0"/>
    <n v="0"/>
    <n v="7287.3720359999998"/>
    <n v="7287.37"/>
    <n v="5000"/>
    <n v="2287.37"/>
    <n v="0"/>
    <n v="0"/>
    <n v="0"/>
    <x v="98"/>
    <n v="121.23"/>
    <m/>
    <d v="2016-03-01T00:00:00"/>
  </r>
  <r>
    <n v="630879"/>
    <n v="808231"/>
    <n v="10000"/>
    <n v="10000"/>
    <n v="9500"/>
    <s v=" 36 months"/>
    <n v="0.1036"/>
    <x v="6709"/>
    <x v="0"/>
    <x v="1"/>
    <s v="DISA CONUS"/>
    <s v="2 years"/>
    <x v="2"/>
    <n v="46000"/>
    <x v="2"/>
    <x v="36"/>
    <x v="0"/>
    <s v="n"/>
    <s v="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
    <s v="credit_card"/>
    <s v="Consolidation loan"/>
    <s v="631xx"/>
    <x v="25"/>
    <n v="22.02"/>
    <n v="630879"/>
    <n v="0"/>
    <d v="2003-09-01T00:00:00"/>
    <n v="0"/>
    <s v="NA"/>
    <s v="NA"/>
    <n v="15"/>
    <n v="0"/>
    <n v="5236"/>
    <n v="0.48799999999999999"/>
    <n v="24"/>
    <s v="f"/>
    <n v="0"/>
    <n v="0"/>
    <n v="11677.629639999999"/>
    <n v="11093.75"/>
    <n v="10000"/>
    <n v="1677.63"/>
    <n v="0"/>
    <n v="0"/>
    <n v="0"/>
    <x v="93"/>
    <n v="333.76"/>
    <m/>
    <d v="2015-05-01T00:00:00"/>
  </r>
  <r>
    <n v="630896"/>
    <n v="808251"/>
    <n v="13000"/>
    <n v="13000"/>
    <n v="13000"/>
    <s v=" 60 months"/>
    <n v="0.14829999999999999"/>
    <x v="7645"/>
    <x v="3"/>
    <x v="10"/>
    <s v="Quadrant Health Strategies, INC"/>
    <s v="1 year"/>
    <x v="2"/>
    <n v="85000"/>
    <x v="1"/>
    <x v="36"/>
    <x v="0"/>
    <s v="n"/>
    <s v="  Borrower added on 12/09/10 &gt; I have already borrowed with Lending Club and I am in good standing with repayment.&lt;br/&gt;"/>
    <s v="debt_consolidation"/>
    <s v="Carolyn's Loan"/>
    <s v="019xx"/>
    <x v="5"/>
    <n v="20.22"/>
    <n v="630896"/>
    <n v="1"/>
    <d v="1998-08-01T00:00:00"/>
    <n v="3"/>
    <n v="8"/>
    <s v="NA"/>
    <n v="16"/>
    <n v="0"/>
    <n v="9252"/>
    <n v="0.54400000000000004"/>
    <n v="52"/>
    <s v="f"/>
    <n v="0"/>
    <n v="0"/>
    <n v="17375.98646"/>
    <n v="17375.990000000002"/>
    <n v="13000"/>
    <n v="4375.99"/>
    <n v="0"/>
    <n v="0"/>
    <n v="0"/>
    <x v="93"/>
    <n v="6912.89"/>
    <m/>
    <d v="2016-04-01T00:00:00"/>
  </r>
  <r>
    <n v="630915"/>
    <n v="808273"/>
    <n v="15500"/>
    <n v="15500"/>
    <n v="15450"/>
    <s v=" 60 months"/>
    <n v="0.1036"/>
    <x v="7947"/>
    <x v="0"/>
    <x v="1"/>
    <s v="Cisco Systems"/>
    <s v="10+ years"/>
    <x v="2"/>
    <n v="124000"/>
    <x v="0"/>
    <x v="36"/>
    <x v="0"/>
    <s v="n"/>
    <m/>
    <s v="car"/>
    <s v="2005 Jeep Wrangler"/>
    <s v="951xx"/>
    <x v="0"/>
    <n v="6.92"/>
    <n v="630915"/>
    <n v="0"/>
    <d v="1991-04-01T00:00:00"/>
    <n v="0"/>
    <n v="47"/>
    <s v="NA"/>
    <n v="15"/>
    <n v="0"/>
    <n v="32869"/>
    <n v="0.38400000000000001"/>
    <n v="25"/>
    <s v="f"/>
    <n v="0"/>
    <n v="0"/>
    <n v="17958.654559999999"/>
    <n v="17900.72"/>
    <n v="15500"/>
    <n v="2458.65"/>
    <n v="0"/>
    <n v="0"/>
    <n v="0"/>
    <x v="62"/>
    <n v="3642.71"/>
    <m/>
    <d v="2013-02-01T00:00:00"/>
  </r>
  <r>
    <n v="630916"/>
    <n v="808274"/>
    <n v="9000"/>
    <n v="9000"/>
    <n v="9000"/>
    <s v=" 36 months"/>
    <n v="0.1036"/>
    <x v="7693"/>
    <x v="0"/>
    <x v="1"/>
    <s v="sonic"/>
    <s v="10+ years"/>
    <x v="2"/>
    <n v="36000"/>
    <x v="1"/>
    <x v="36"/>
    <x v="1"/>
    <s v="n"/>
    <s v="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
    <s v="debt_consolidation"/>
    <s v="Out of debt loan"/>
    <s v="719xx"/>
    <x v="45"/>
    <n v="14.73"/>
    <n v="630916"/>
    <n v="0"/>
    <d v="1999-01-01T00:00:00"/>
    <n v="0"/>
    <n v="27"/>
    <s v="NA"/>
    <n v="11"/>
    <n v="0"/>
    <n v="7747"/>
    <n v="0.47199999999999998"/>
    <n v="29"/>
    <s v="f"/>
    <n v="0"/>
    <n v="0"/>
    <n v="5541.35"/>
    <n v="5541.35"/>
    <n v="4398.4399999999996"/>
    <n v="1142.9100000000001"/>
    <n v="0"/>
    <n v="0"/>
    <n v="0"/>
    <x v="15"/>
    <n v="291.93"/>
    <m/>
    <d v="2016-05-01T00:00:00"/>
  </r>
  <r>
    <n v="630924"/>
    <n v="808284"/>
    <n v="15000"/>
    <n v="15000"/>
    <n v="15000"/>
    <s v=" 60 months"/>
    <n v="0.1595"/>
    <x v="5068"/>
    <x v="4"/>
    <x v="20"/>
    <s v="Nu-Way Concessionaires"/>
    <s v="2 years"/>
    <x v="0"/>
    <n v="42000"/>
    <x v="0"/>
    <x v="36"/>
    <x v="0"/>
    <s v="n"/>
    <s v="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
    <s v="debt_consolidation"/>
    <s v="Consolidation"/>
    <s v="070xx"/>
    <x v="12"/>
    <n v="13.17"/>
    <n v="630924"/>
    <n v="0"/>
    <d v="1995-01-01T00:00:00"/>
    <n v="0"/>
    <s v="NA"/>
    <s v="NA"/>
    <n v="9"/>
    <n v="0"/>
    <n v="12728"/>
    <n v="0.86499999999999999"/>
    <n v="9"/>
    <s v="f"/>
    <n v="0"/>
    <n v="0"/>
    <n v="21737.165290000001"/>
    <n v="21737.17"/>
    <n v="15000"/>
    <n v="6737.17"/>
    <n v="0"/>
    <n v="0"/>
    <n v="0"/>
    <x v="91"/>
    <n v="2828.26"/>
    <m/>
    <d v="2016-05-01T00:00:00"/>
  </r>
  <r>
    <n v="630945"/>
    <n v="808308"/>
    <n v="8000"/>
    <n v="8000"/>
    <n v="7925"/>
    <s v=" 60 months"/>
    <n v="0.15570000000000001"/>
    <x v="7505"/>
    <x v="3"/>
    <x v="27"/>
    <s v="MillerCoors"/>
    <s v="3 years"/>
    <x v="0"/>
    <n v="80000"/>
    <x v="0"/>
    <x v="36"/>
    <x v="0"/>
    <s v="n"/>
    <s v="  Borrower added on 12/09/10 &gt; AmEx, Chase, Capital One, Gap&lt;br/&gt; Borrower added on 12/09/10 &gt; AmEx, Chase, Capital One, Gap&lt;br/&gt; Borrower added on 12/09/10 &gt; AmEx, Chase, Capital One, Gap&lt;br/&gt; Borrower added on 12/14/10 &gt; AmEx, Chase, Capital One, Gap&lt;br/&gt;"/>
    <s v="debt_consolidation"/>
    <s v="credit cards"/>
    <s v="911xx"/>
    <x v="0"/>
    <n v="19.86"/>
    <n v="630945"/>
    <n v="1"/>
    <d v="1997-11-01T00:00:00"/>
    <n v="3"/>
    <n v="16"/>
    <s v="NA"/>
    <n v="14"/>
    <n v="0"/>
    <n v="16924"/>
    <n v="0.84199999999999997"/>
    <n v="31"/>
    <s v="f"/>
    <n v="0"/>
    <n v="0"/>
    <n v="11563.026900000001"/>
    <n v="11454.62"/>
    <n v="8000"/>
    <n v="3563.03"/>
    <n v="0"/>
    <n v="0"/>
    <n v="0"/>
    <x v="98"/>
    <n v="191.95"/>
    <m/>
    <d v="2016-02-01T00:00:00"/>
  </r>
  <r>
    <n v="630959"/>
    <n v="808322"/>
    <n v="10000"/>
    <n v="10000"/>
    <n v="10000"/>
    <s v=" 36 months"/>
    <n v="5.79E-2"/>
    <x v="6925"/>
    <x v="2"/>
    <x v="17"/>
    <s v="The Hartford"/>
    <s v="6 years"/>
    <x v="2"/>
    <n v="75000"/>
    <x v="0"/>
    <x v="36"/>
    <x v="0"/>
    <s v="n"/>
    <m/>
    <s v="home_improvement"/>
    <s v="Home Improvement Loan"/>
    <s v="130xx"/>
    <x v="1"/>
    <n v="15.79"/>
    <n v="630959"/>
    <n v="0"/>
    <d v="1991-09-01T00:00:00"/>
    <n v="1"/>
    <s v="NA"/>
    <s v="NA"/>
    <n v="11"/>
    <n v="0"/>
    <n v="4536"/>
    <n v="0.436"/>
    <n v="35"/>
    <s v="f"/>
    <n v="0"/>
    <n v="0"/>
    <n v="10847.756090000001"/>
    <n v="10847.76"/>
    <n v="10000"/>
    <n v="847.76"/>
    <n v="0"/>
    <n v="0"/>
    <n v="0"/>
    <x v="74"/>
    <n v="281.68"/>
    <m/>
    <d v="2016-05-01T00:00:00"/>
  </r>
  <r>
    <n v="630965"/>
    <n v="808330"/>
    <n v="3600"/>
    <n v="3600"/>
    <n v="3600"/>
    <s v=" 36 months"/>
    <n v="5.79E-2"/>
    <x v="7032"/>
    <x v="2"/>
    <x v="17"/>
    <s v="Autodesk"/>
    <s v="4 years"/>
    <x v="2"/>
    <n v="121000"/>
    <x v="1"/>
    <x v="36"/>
    <x v="0"/>
    <s v="n"/>
    <m/>
    <s v="credit_card"/>
    <s v="Home loan"/>
    <s v="949xx"/>
    <x v="0"/>
    <n v="13.46"/>
    <n v="630965"/>
    <n v="0"/>
    <d v="1998-05-01T00:00:00"/>
    <n v="0"/>
    <s v="NA"/>
    <s v="NA"/>
    <n v="17"/>
    <n v="0"/>
    <n v="56445"/>
    <n v="0.223"/>
    <n v="36"/>
    <s v="f"/>
    <n v="0"/>
    <n v="0"/>
    <n v="3740.2127690000002"/>
    <n v="3740.21"/>
    <n v="3600"/>
    <n v="140.21"/>
    <n v="0"/>
    <n v="0"/>
    <n v="0"/>
    <x v="14"/>
    <n v="2874.45"/>
    <m/>
    <d v="2011-10-01T00:00:00"/>
  </r>
  <r>
    <n v="630966"/>
    <n v="808331"/>
    <n v="19000"/>
    <n v="19000"/>
    <n v="18925"/>
    <s v=" 36 months"/>
    <n v="0.14829999999999999"/>
    <x v="7948"/>
    <x v="3"/>
    <x v="10"/>
    <s v="MCPS"/>
    <s v="6 years"/>
    <x v="0"/>
    <n v="51500"/>
    <x v="0"/>
    <x v="36"/>
    <x v="0"/>
    <s v="n"/>
    <m/>
    <s v="debt_consolidation"/>
    <s v="Lauren's Loan"/>
    <s v="208xx"/>
    <x v="4"/>
    <n v="22.23"/>
    <n v="630966"/>
    <n v="0"/>
    <d v="2002-07-01T00:00:00"/>
    <n v="1"/>
    <n v="34"/>
    <s v="NA"/>
    <n v="6"/>
    <n v="0"/>
    <n v="15835"/>
    <n v="0.88"/>
    <n v="10"/>
    <s v="f"/>
    <n v="0"/>
    <n v="0"/>
    <n v="23056.603729999999"/>
    <n v="22965.59"/>
    <n v="19000"/>
    <n v="4056.6"/>
    <n v="0"/>
    <n v="0"/>
    <n v="0"/>
    <x v="70"/>
    <n v="7980.34"/>
    <m/>
    <d v="2016-05-01T00:00:00"/>
  </r>
  <r>
    <n v="631066"/>
    <n v="808452"/>
    <n v="20000"/>
    <n v="18300"/>
    <n v="17717.059969999998"/>
    <s v=" 36 months"/>
    <n v="6.54E-2"/>
    <x v="7949"/>
    <x v="2"/>
    <x v="11"/>
    <s v="Santa Rosa City Schools"/>
    <s v="10+ years"/>
    <x v="2"/>
    <n v="70000"/>
    <x v="0"/>
    <x v="36"/>
    <x v="0"/>
    <s v="n"/>
    <s v="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
    <s v="debt_consolidation"/>
    <s v="Loan Consolidation"/>
    <s v="954xx"/>
    <x v="0"/>
    <n v="10.41"/>
    <n v="631066"/>
    <n v="0"/>
    <d v="1992-12-01T00:00:00"/>
    <n v="0"/>
    <s v="NA"/>
    <s v="NA"/>
    <n v="6"/>
    <n v="0"/>
    <n v="11465"/>
    <n v="0.42"/>
    <n v="34"/>
    <s v="f"/>
    <n v="0"/>
    <n v="0"/>
    <n v="19660.47739"/>
    <n v="19027.509999999998"/>
    <n v="18300"/>
    <n v="1360.48"/>
    <n v="0"/>
    <n v="0"/>
    <n v="0"/>
    <x v="15"/>
    <n v="5537.15"/>
    <m/>
    <d v="2012-07-01T00:00:00"/>
  </r>
  <r>
    <n v="631086"/>
    <n v="808476"/>
    <n v="10000"/>
    <n v="10000"/>
    <n v="10000"/>
    <s v=" 36 months"/>
    <n v="5.4199999999999998E-2"/>
    <x v="6375"/>
    <x v="2"/>
    <x v="24"/>
    <s v="Bay Clinic"/>
    <s v="2 years"/>
    <x v="2"/>
    <n v="120000"/>
    <x v="0"/>
    <x v="36"/>
    <x v="0"/>
    <s v="n"/>
    <s v="  Borrower added on 12/12/10 &gt; I am a physician in Hawaii and am looking for a small loan to add a second story deck to our ocean view home.&lt;br/&gt;"/>
    <s v="home_improvement"/>
    <s v="Observation Loan"/>
    <s v="967xx"/>
    <x v="38"/>
    <n v="7.83"/>
    <n v="631086"/>
    <n v="0"/>
    <d v="1993-11-01T00:00:00"/>
    <n v="0"/>
    <s v="NA"/>
    <s v="NA"/>
    <n v="12"/>
    <n v="0"/>
    <n v="372"/>
    <n v="5.2999999999999999E-2"/>
    <n v="30"/>
    <s v="f"/>
    <n v="0"/>
    <n v="0"/>
    <n v="10858.61103"/>
    <n v="10858.61"/>
    <n v="10000"/>
    <n v="858.61"/>
    <n v="0"/>
    <n v="0"/>
    <n v="0"/>
    <x v="82"/>
    <n v="329.1"/>
    <m/>
    <d v="2013-12-01T00:00:00"/>
  </r>
  <r>
    <n v="631118"/>
    <n v="808523"/>
    <n v="1750"/>
    <n v="1750"/>
    <n v="1750"/>
    <s v=" 36 months"/>
    <n v="0.1595"/>
    <x v="7950"/>
    <x v="4"/>
    <x v="20"/>
    <s v="American Multi-Cinema"/>
    <s v="2 years"/>
    <x v="1"/>
    <n v="12000"/>
    <x v="2"/>
    <x v="36"/>
    <x v="0"/>
    <s v="n"/>
    <m/>
    <s v="debt_consolidation"/>
    <s v="Credit union"/>
    <s v="902xx"/>
    <x v="0"/>
    <n v="18.5"/>
    <n v="631118"/>
    <n v="0"/>
    <d v="2007-07-01T00:00:00"/>
    <n v="0"/>
    <s v="NA"/>
    <s v="NA"/>
    <n v="6"/>
    <n v="0"/>
    <n v="4429"/>
    <n v="0.90400000000000003"/>
    <n v="7"/>
    <s v="f"/>
    <n v="0"/>
    <n v="0"/>
    <n v="2213.4832879999999"/>
    <n v="2213.48"/>
    <n v="1750"/>
    <n v="463.48"/>
    <n v="0"/>
    <n v="0"/>
    <n v="0"/>
    <x v="82"/>
    <n v="69.989999999999995"/>
    <m/>
    <d v="2014-11-01T00:00:00"/>
  </r>
  <r>
    <n v="631129"/>
    <n v="808537"/>
    <n v="6000"/>
    <n v="6000"/>
    <n v="6000"/>
    <s v=" 60 months"/>
    <n v="8.8800000000000004E-2"/>
    <x v="7951"/>
    <x v="0"/>
    <x v="8"/>
    <m/>
    <s v="n/a"/>
    <x v="1"/>
    <n v="48000"/>
    <x v="1"/>
    <x v="36"/>
    <x v="0"/>
    <s v="n"/>
    <m/>
    <s v="medical"/>
    <s v="peace of mind loan"/>
    <s v="327xx"/>
    <x v="19"/>
    <n v="4.4000000000000004"/>
    <n v="631129"/>
    <n v="0"/>
    <d v="1982-07-01T00:00:00"/>
    <n v="1"/>
    <s v="NA"/>
    <s v="NA"/>
    <n v="10"/>
    <n v="0"/>
    <n v="7211"/>
    <n v="0.108"/>
    <n v="40"/>
    <s v="f"/>
    <n v="0"/>
    <n v="0"/>
    <n v="6455.2087099999999"/>
    <n v="6455.21"/>
    <n v="6000"/>
    <n v="455.21"/>
    <n v="0"/>
    <n v="0"/>
    <n v="0"/>
    <x v="45"/>
    <n v="5220.53"/>
    <m/>
    <d v="2016-05-01T00:00:00"/>
  </r>
  <r>
    <n v="631137"/>
    <n v="808546"/>
    <n v="7500"/>
    <n v="7500"/>
    <n v="7500"/>
    <s v=" 60 months"/>
    <n v="0.14829999999999999"/>
    <x v="7952"/>
    <x v="3"/>
    <x v="10"/>
    <s v="Lusk Mechanical"/>
    <s v="3 years"/>
    <x v="2"/>
    <n v="41976"/>
    <x v="1"/>
    <x v="49"/>
    <x v="0"/>
    <s v="n"/>
    <s v="  Borrower added on 01/06/11 &gt; Loan will be used to pay off two credit cards. One will be closed. Only remaining debts will be home, car and this small loan.&lt;br/&gt;"/>
    <s v="debt_consolidation"/>
    <s v="Debt Consolidation Loan"/>
    <s v="401xx"/>
    <x v="7"/>
    <n v="10.52"/>
    <n v="631137"/>
    <n v="0"/>
    <d v="1990-11-01T00:00:00"/>
    <n v="4"/>
    <s v="NA"/>
    <s v="NA"/>
    <n v="4"/>
    <n v="0"/>
    <n v="6118"/>
    <n v="0.874"/>
    <n v="16"/>
    <s v="f"/>
    <n v="0"/>
    <n v="0"/>
    <n v="10627.039989999999"/>
    <n v="10627.04"/>
    <n v="7500"/>
    <n v="3127.04"/>
    <n v="0"/>
    <n v="0"/>
    <n v="0"/>
    <x v="71"/>
    <n v="1206.05"/>
    <m/>
    <d v="2016-05-01T00:00:00"/>
  </r>
  <r>
    <n v="631184"/>
    <n v="808608"/>
    <n v="20000"/>
    <n v="20000"/>
    <n v="19797.186849999998"/>
    <s v=" 60 months"/>
    <n v="0.17799999999999999"/>
    <x v="1095"/>
    <x v="5"/>
    <x v="22"/>
    <s v="State Comp Insurane Fund"/>
    <s v="10+ years"/>
    <x v="2"/>
    <n v="67000"/>
    <x v="0"/>
    <x v="36"/>
    <x v="1"/>
    <s v="n"/>
    <m/>
    <s v="debt_consolidation"/>
    <s v="consolidate loan into 1 &amp; payoff in 5yrs"/>
    <s v="925xx"/>
    <x v="0"/>
    <n v="13.81"/>
    <n v="631184"/>
    <n v="0"/>
    <d v="1994-07-01T00:00:00"/>
    <n v="1"/>
    <s v="NA"/>
    <n v="97"/>
    <n v="6"/>
    <n v="1"/>
    <n v="13905"/>
    <n v="0.94299999999999995"/>
    <n v="14"/>
    <s v="f"/>
    <n v="0"/>
    <n v="0"/>
    <n v="12160.79"/>
    <n v="11820.75"/>
    <n v="5960.06"/>
    <n v="6151.01"/>
    <n v="40.175734509999998"/>
    <n v="9.5500000000000007"/>
    <n v="0"/>
    <x v="70"/>
    <n v="505.7"/>
    <m/>
    <d v="2016-05-01T00:00:00"/>
  </r>
  <r>
    <n v="631188"/>
    <n v="808611"/>
    <n v="10000"/>
    <n v="10000"/>
    <n v="9441.7942980000007"/>
    <s v=" 36 months"/>
    <n v="6.1699999999999998E-2"/>
    <x v="7193"/>
    <x v="2"/>
    <x v="12"/>
    <s v="Northeast Utilities"/>
    <s v="5 years"/>
    <x v="2"/>
    <n v="72000"/>
    <x v="0"/>
    <x v="36"/>
    <x v="0"/>
    <s v="n"/>
    <s v="  Borrower added on 12/17/10 &gt; Would like a loan to pay for wedding expenses like : catering, dj, flowers, photographer, the dress and accessories.&lt;br/&gt;"/>
    <s v="wedding"/>
    <s v="Wedding Loan - 3 year"/>
    <s v="060xx"/>
    <x v="3"/>
    <n v="11.35"/>
    <n v="631188"/>
    <n v="0"/>
    <d v="2000-02-01T00:00:00"/>
    <n v="3"/>
    <s v="NA"/>
    <s v="NA"/>
    <n v="10"/>
    <n v="0"/>
    <n v="7352"/>
    <n v="0.128"/>
    <n v="25"/>
    <s v="f"/>
    <n v="0"/>
    <n v="0"/>
    <n v="10910.65141"/>
    <n v="10296.540000000001"/>
    <n v="10000"/>
    <n v="910.65"/>
    <n v="0"/>
    <n v="0"/>
    <n v="0"/>
    <x v="2"/>
    <n v="2988.66"/>
    <m/>
    <d v="2016-04-01T00:00:00"/>
  </r>
  <r>
    <n v="631207"/>
    <n v="808636"/>
    <n v="25000"/>
    <n v="25000"/>
    <n v="24674.879239999998"/>
    <s v=" 36 months"/>
    <n v="0.14829999999999999"/>
    <x v="6900"/>
    <x v="3"/>
    <x v="10"/>
    <s v="CloudCrowd"/>
    <s v="&lt; 1 year"/>
    <x v="0"/>
    <n v="110000"/>
    <x v="2"/>
    <x v="49"/>
    <x v="0"/>
    <s v="n"/>
    <s v="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
    <s v="debt_consolidation"/>
    <s v="Debt Consolo"/>
    <s v="944xx"/>
    <x v="0"/>
    <n v="15.1"/>
    <n v="631207"/>
    <n v="1"/>
    <d v="1993-03-01T00:00:00"/>
    <n v="0"/>
    <n v="21"/>
    <s v="NA"/>
    <n v="8"/>
    <n v="0"/>
    <n v="38446"/>
    <n v="0.443"/>
    <n v="23"/>
    <s v="f"/>
    <n v="0"/>
    <n v="0"/>
    <n v="31125.24712"/>
    <n v="30649.83"/>
    <n v="25000"/>
    <n v="6125.25"/>
    <n v="0"/>
    <n v="0"/>
    <n v="0"/>
    <x v="82"/>
    <n v="899.01"/>
    <m/>
    <d v="2016-05-01T00:00:00"/>
  </r>
  <r>
    <n v="631225"/>
    <n v="808655"/>
    <n v="20000"/>
    <n v="13325"/>
    <n v="12775"/>
    <s v=" 36 months"/>
    <n v="6.9099999999999995E-2"/>
    <x v="7953"/>
    <x v="2"/>
    <x v="6"/>
    <s v="mid lane truck &amp; equipment repair"/>
    <s v="4 years"/>
    <x v="2"/>
    <n v="59000"/>
    <x v="2"/>
    <x v="36"/>
    <x v="0"/>
    <s v="n"/>
    <s v="  Borrower added on 12/10/10 &gt; pay off credit card for good, have not missed any payment i owe,no other loans are out there except credit cards and home and car, the company i work for has been in business for 30 years&lt;br/&gt;"/>
    <s v="debt_consolidation"/>
    <s v="debt consolidation"/>
    <s v="974xx"/>
    <x v="35"/>
    <n v="16.86"/>
    <n v="631225"/>
    <n v="0"/>
    <d v="1999-10-01T00:00:00"/>
    <n v="0"/>
    <s v="NA"/>
    <s v="NA"/>
    <n v="6"/>
    <n v="0"/>
    <n v="19243"/>
    <n v="0.63500000000000001"/>
    <n v="12"/>
    <s v="f"/>
    <n v="0"/>
    <n v="0"/>
    <n v="14792.144200000001"/>
    <n v="14181.59"/>
    <n v="13325"/>
    <n v="1467.14"/>
    <n v="0"/>
    <n v="0"/>
    <n v="0"/>
    <x v="93"/>
    <n v="415.22"/>
    <m/>
    <d v="2013-12-01T00:00:00"/>
  </r>
  <r>
    <n v="631226"/>
    <n v="808656"/>
    <n v="3500"/>
    <n v="3500"/>
    <n v="3500"/>
    <s v=" 36 months"/>
    <n v="0.13719999999999999"/>
    <x v="7289"/>
    <x v="1"/>
    <x v="5"/>
    <s v="R&amp;O Construction"/>
    <s v="&lt; 1 year"/>
    <x v="2"/>
    <n v="65000"/>
    <x v="1"/>
    <x v="36"/>
    <x v="1"/>
    <s v="n"/>
    <m/>
    <s v="home_improvement"/>
    <s v="December Loan"/>
    <s v="936xx"/>
    <x v="0"/>
    <n v="15.58"/>
    <n v="631226"/>
    <n v="0"/>
    <d v="1993-11-01T00:00:00"/>
    <n v="2"/>
    <n v="52"/>
    <s v="NA"/>
    <n v="6"/>
    <n v="0"/>
    <n v="8450"/>
    <n v="0.79700000000000004"/>
    <n v="35"/>
    <s v="f"/>
    <n v="0"/>
    <n v="0"/>
    <n v="4085.63"/>
    <n v="4085.63"/>
    <n v="3233.52"/>
    <n v="815.22"/>
    <n v="0"/>
    <n v="36.89"/>
    <n v="0.36890000000000001"/>
    <x v="93"/>
    <n v="117.31"/>
    <m/>
    <d v="2014-05-01T00:00:00"/>
  </r>
  <r>
    <n v="631234"/>
    <n v="808663"/>
    <n v="3500"/>
    <n v="3500"/>
    <n v="3500"/>
    <s v=" 36 months"/>
    <n v="0.13350000000000001"/>
    <x v="7583"/>
    <x v="1"/>
    <x v="9"/>
    <s v="State of Maryland, State Highway"/>
    <s v="10+ years"/>
    <x v="2"/>
    <n v="41941"/>
    <x v="2"/>
    <x v="36"/>
    <x v="1"/>
    <s v="n"/>
    <s v="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
    <s v="debt_consolidation"/>
    <s v="payoffdebtquicker"/>
    <s v="215xx"/>
    <x v="4"/>
    <n v="11.76"/>
    <n v="631234"/>
    <n v="0"/>
    <d v="2000-09-01T00:00:00"/>
    <n v="1"/>
    <n v="74"/>
    <n v="77"/>
    <n v="6"/>
    <n v="1"/>
    <n v="3434"/>
    <n v="0.92800000000000005"/>
    <n v="11"/>
    <s v="f"/>
    <n v="0"/>
    <n v="0"/>
    <n v="2683.93"/>
    <n v="2683.93"/>
    <n v="1960.95"/>
    <n v="635.62"/>
    <n v="0"/>
    <n v="87.36"/>
    <n v="1.1100000000000001"/>
    <x v="3"/>
    <n v="226.97"/>
    <m/>
    <d v="2013-03-01T00:00:00"/>
  </r>
  <r>
    <n v="631236"/>
    <n v="808665"/>
    <n v="5000"/>
    <n v="5000"/>
    <n v="4500"/>
    <s v=" 36 months"/>
    <n v="6.54E-2"/>
    <x v="7042"/>
    <x v="2"/>
    <x v="11"/>
    <s v="Los Angeles County"/>
    <s v="4 years"/>
    <x v="0"/>
    <n v="36480"/>
    <x v="1"/>
    <x v="36"/>
    <x v="0"/>
    <s v="n"/>
    <m/>
    <s v="debt_consolidation"/>
    <s v="Debt Free"/>
    <s v="917xx"/>
    <x v="0"/>
    <n v="18.29"/>
    <n v="631236"/>
    <n v="0"/>
    <d v="2002-01-01T00:00:00"/>
    <n v="1"/>
    <s v="NA"/>
    <s v="NA"/>
    <n v="4"/>
    <n v="0"/>
    <n v="3086"/>
    <n v="0.48199999999999998"/>
    <n v="16"/>
    <s v="f"/>
    <n v="0"/>
    <n v="0"/>
    <n v="5520.3788029999996"/>
    <n v="4968.34"/>
    <n v="5000"/>
    <n v="520.38"/>
    <n v="0"/>
    <n v="0"/>
    <n v="0"/>
    <x v="82"/>
    <n v="175.9"/>
    <m/>
    <d v="2014-01-01T00:00:00"/>
  </r>
  <r>
    <n v="631273"/>
    <n v="808709"/>
    <n v="6000"/>
    <n v="6000"/>
    <n v="5975"/>
    <s v=" 36 months"/>
    <n v="6.9099999999999995E-2"/>
    <x v="7276"/>
    <x v="2"/>
    <x v="6"/>
    <s v="Ulta Salon &amp; Cosmetics"/>
    <s v="5 years"/>
    <x v="0"/>
    <n v="33600"/>
    <x v="0"/>
    <x v="36"/>
    <x v="0"/>
    <s v="n"/>
    <s v="  Borrower added on 12/15/10 &gt; I would like to also add that $1500 of this loan will be going to pay for the doctors bills that have recently come in the mail for my prenatal care.&lt;br/&gt;"/>
    <s v="debt_consolidation"/>
    <s v="Getting ready for baby"/>
    <s v="944xx"/>
    <x v="0"/>
    <n v="7.79"/>
    <n v="631273"/>
    <n v="0"/>
    <d v="2003-07-01T00:00:00"/>
    <n v="0"/>
    <n v="27"/>
    <s v="NA"/>
    <n v="5"/>
    <n v="0"/>
    <n v="2012"/>
    <n v="0.59199999999999997"/>
    <n v="22"/>
    <s v="f"/>
    <n v="0"/>
    <n v="0"/>
    <n v="6663.5569150000001"/>
    <n v="6635.79"/>
    <n v="6000"/>
    <n v="663.56"/>
    <n v="0"/>
    <n v="0"/>
    <n v="0"/>
    <x v="82"/>
    <n v="11.07"/>
    <m/>
    <d v="2015-06-01T00:00:00"/>
  </r>
  <r>
    <n v="631310"/>
    <n v="808754"/>
    <n v="20000"/>
    <n v="20000"/>
    <n v="19975"/>
    <s v=" 60 months"/>
    <n v="0.16320000000000001"/>
    <x v="5353"/>
    <x v="4"/>
    <x v="18"/>
    <s v="Westfield Insurance"/>
    <s v="5 years"/>
    <x v="1"/>
    <n v="100000"/>
    <x v="0"/>
    <x v="36"/>
    <x v="1"/>
    <s v="n"/>
    <s v="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
    <s v="debt_consolidation"/>
    <s v="Consolidation Loan"/>
    <s v="193xx"/>
    <x v="44"/>
    <n v="18.899999999999999"/>
    <n v="631310"/>
    <n v="0"/>
    <d v="1982-02-01T00:00:00"/>
    <n v="3"/>
    <s v="NA"/>
    <n v="105"/>
    <n v="16"/>
    <n v="1"/>
    <n v="23184"/>
    <n v="0.66700000000000004"/>
    <n v="28"/>
    <s v="f"/>
    <n v="0"/>
    <n v="0"/>
    <n v="5377.57"/>
    <n v="5370.86"/>
    <n v="2560.48"/>
    <n v="2817.09"/>
    <n v="0"/>
    <n v="0"/>
    <n v="0"/>
    <x v="45"/>
    <n v="489.77"/>
    <m/>
    <d v="2016-05-01T00:00:00"/>
  </r>
  <r>
    <n v="631317"/>
    <n v="806476"/>
    <n v="4000"/>
    <n v="4000"/>
    <n v="4000"/>
    <s v=" 36 months"/>
    <n v="9.2499999999999999E-2"/>
    <x v="2682"/>
    <x v="0"/>
    <x v="16"/>
    <m/>
    <s v="n/a"/>
    <x v="2"/>
    <n v="48000"/>
    <x v="1"/>
    <x v="36"/>
    <x v="1"/>
    <s v="n"/>
    <m/>
    <s v="major_purchase"/>
    <s v="Aircraft challenger"/>
    <s v="655xx"/>
    <x v="25"/>
    <n v="10.199999999999999"/>
    <n v="631317"/>
    <n v="0"/>
    <d v="2000-09-01T00:00:00"/>
    <n v="0"/>
    <n v="42"/>
    <s v="NA"/>
    <n v="8"/>
    <n v="0"/>
    <n v="7831"/>
    <n v="0.622"/>
    <n v="21"/>
    <s v="f"/>
    <n v="0"/>
    <n v="0"/>
    <n v="4489.92"/>
    <n v="4489.92"/>
    <n v="3853.19"/>
    <n v="591.80999999999995"/>
    <n v="0"/>
    <n v="44.92"/>
    <n v="0.2147"/>
    <x v="93"/>
    <n v="127.67"/>
    <m/>
    <d v="2014-05-01T00:00:00"/>
  </r>
  <r>
    <n v="631329"/>
    <n v="808775"/>
    <n v="12000"/>
    <n v="10150"/>
    <n v="10100"/>
    <s v=" 36 months"/>
    <n v="5.79E-2"/>
    <x v="7954"/>
    <x v="2"/>
    <x v="17"/>
    <m/>
    <s v="n/a"/>
    <x v="0"/>
    <n v="36000"/>
    <x v="1"/>
    <x v="36"/>
    <x v="0"/>
    <s v="n"/>
    <s v="  Borrower added on 12/10/10 &gt; Preparation for dental school in AZ, moving from FL to AZ&lt;br/&gt;"/>
    <s v="moving"/>
    <s v="Spring 2010"/>
    <s v="339xx"/>
    <x v="19"/>
    <n v="6.27"/>
    <n v="631329"/>
    <n v="0"/>
    <d v="2003-01-01T00:00:00"/>
    <n v="1"/>
    <s v="NA"/>
    <s v="NA"/>
    <n v="14"/>
    <n v="0"/>
    <n v="5679"/>
    <n v="0.158"/>
    <n v="22"/>
    <s v="f"/>
    <n v="0"/>
    <n v="0"/>
    <n v="11081.504150000001"/>
    <n v="11026.92"/>
    <n v="10150"/>
    <n v="931.5"/>
    <n v="0"/>
    <n v="0"/>
    <n v="0"/>
    <x v="82"/>
    <n v="325.92"/>
    <m/>
    <d v="2013-12-01T00:00:00"/>
  </r>
  <r>
    <n v="631336"/>
    <n v="808788"/>
    <n v="5000"/>
    <n v="5000"/>
    <n v="5000"/>
    <s v=" 36 months"/>
    <n v="5.79E-2"/>
    <x v="6741"/>
    <x v="2"/>
    <x v="17"/>
    <s v="gloucester city nj"/>
    <s v="4 years"/>
    <x v="1"/>
    <n v="60000"/>
    <x v="1"/>
    <x v="36"/>
    <x v="0"/>
    <s v="n"/>
    <s v="  Borrower added on 12/13/10 &gt; vacation fishing in florida&lt;br/&gt;"/>
    <s v="vacation"/>
    <s v="vacation fishing"/>
    <s v="080xx"/>
    <x v="12"/>
    <n v="10.86"/>
    <n v="631336"/>
    <n v="0"/>
    <d v="1998-12-01T00:00:00"/>
    <n v="0"/>
    <s v="NA"/>
    <s v="NA"/>
    <n v="5"/>
    <n v="0"/>
    <n v="1857"/>
    <n v="0.219"/>
    <n v="23"/>
    <s v="f"/>
    <n v="0"/>
    <n v="0"/>
    <n v="5420.0132210000002"/>
    <n v="5420.01"/>
    <n v="5000"/>
    <n v="420.01"/>
    <n v="0"/>
    <n v="0"/>
    <n v="0"/>
    <x v="2"/>
    <n v="1651.07"/>
    <m/>
    <d v="2015-01-01T00:00:00"/>
  </r>
  <r>
    <n v="631347"/>
    <n v="808799"/>
    <n v="12000"/>
    <n v="12000"/>
    <n v="11700"/>
    <s v=" 36 months"/>
    <n v="5.79E-2"/>
    <x v="6727"/>
    <x v="2"/>
    <x v="17"/>
    <s v="Teragram LLC"/>
    <s v="2 years"/>
    <x v="0"/>
    <n v="60000"/>
    <x v="0"/>
    <x v="36"/>
    <x v="0"/>
    <s v="n"/>
    <s v="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
    <s v="credit_card"/>
    <s v="Credit Card Loan"/>
    <s v="112xx"/>
    <x v="1"/>
    <n v="5.44"/>
    <n v="631347"/>
    <n v="0"/>
    <d v="1999-10-01T00:00:00"/>
    <n v="3"/>
    <s v="NA"/>
    <s v="NA"/>
    <n v="6"/>
    <n v="0"/>
    <n v="3155"/>
    <n v="0.17899999999999999"/>
    <n v="16"/>
    <s v="f"/>
    <n v="0"/>
    <n v="0"/>
    <n v="12374.15279"/>
    <n v="12064.79"/>
    <n v="12000"/>
    <n v="374.15"/>
    <n v="0"/>
    <n v="0"/>
    <n v="0"/>
    <x v="56"/>
    <n v="10195.34"/>
    <m/>
    <d v="2016-02-01T00:00:00"/>
  </r>
  <r>
    <n v="631361"/>
    <n v="808819"/>
    <n v="9000"/>
    <n v="9000"/>
    <n v="9000"/>
    <s v=" 36 months"/>
    <n v="5.4199999999999998E-2"/>
    <x v="6916"/>
    <x v="2"/>
    <x v="24"/>
    <s v="Broward Sheriffs Office/Fire Rescue"/>
    <s v="10+ years"/>
    <x v="2"/>
    <n v="95000"/>
    <x v="0"/>
    <x v="36"/>
    <x v="0"/>
    <s v="n"/>
    <s v="  Borrower added on 12/17/10 &gt; The funds will be used to pay of all credit cards and a car repair.  Getting all bills into one payment.&lt;br/&gt;"/>
    <s v="debt_consolidation"/>
    <s v="Debt Consolidation"/>
    <s v="334xx"/>
    <x v="19"/>
    <n v="2.06"/>
    <n v="631361"/>
    <n v="0"/>
    <d v="1978-12-01T00:00:00"/>
    <n v="1"/>
    <n v="39"/>
    <s v="NA"/>
    <n v="12"/>
    <n v="0"/>
    <n v="4240"/>
    <n v="9.4E-2"/>
    <n v="29"/>
    <s v="f"/>
    <n v="0"/>
    <n v="0"/>
    <n v="9744.8468069999999"/>
    <n v="9744.85"/>
    <n v="9000"/>
    <n v="744.85"/>
    <n v="0"/>
    <n v="0"/>
    <n v="0"/>
    <x v="59"/>
    <n v="1522.2"/>
    <m/>
    <d v="2013-08-01T00:00:00"/>
  </r>
  <r>
    <n v="631365"/>
    <n v="802641"/>
    <n v="15000"/>
    <n v="11750"/>
    <n v="11666.794459999999"/>
    <s v=" 36 months"/>
    <n v="6.1699999999999998E-2"/>
    <x v="7955"/>
    <x v="2"/>
    <x v="12"/>
    <m/>
    <s v="n/a"/>
    <x v="2"/>
    <n v="47952"/>
    <x v="0"/>
    <x v="36"/>
    <x v="0"/>
    <s v="n"/>
    <s v="I'm a retired military veteran and this loan will complete the funding I need have a house built on another property I own."/>
    <s v="house"/>
    <s v="Jeff's loan"/>
    <s v="991xx"/>
    <x v="13"/>
    <n v="0.13"/>
    <n v="631365"/>
    <n v="0"/>
    <d v="1997-05-01T00:00:00"/>
    <n v="1"/>
    <s v="NA"/>
    <s v="NA"/>
    <n v="7"/>
    <n v="0"/>
    <n v="5"/>
    <n v="0"/>
    <n v="25"/>
    <s v="f"/>
    <n v="0"/>
    <n v="0"/>
    <n v="12712.94248"/>
    <n v="12617.31"/>
    <n v="11750"/>
    <n v="962.94"/>
    <n v="0"/>
    <n v="0"/>
    <n v="0"/>
    <x v="5"/>
    <n v="5195.95"/>
    <m/>
    <d v="2013-07-01T00:00:00"/>
  </r>
  <r>
    <n v="631370"/>
    <n v="808826"/>
    <n v="8000"/>
    <n v="8000"/>
    <n v="7925"/>
    <s v=" 60 months"/>
    <n v="0.1298"/>
    <x v="7956"/>
    <x v="1"/>
    <x v="3"/>
    <s v="DMME"/>
    <s v="9 years"/>
    <x v="2"/>
    <n v="115000"/>
    <x v="0"/>
    <x v="36"/>
    <x v="0"/>
    <s v="n"/>
    <s v="  Borrower added on 12/10/10 &gt; I am refinancing some higher rate credit.&lt;br/&gt; Borrower added on 12/10/10 &gt; I have an outstanding payment record and a very good credit score.  I am reifnancing existing debt.&lt;br/&gt;"/>
    <s v="credit_card"/>
    <s v="Credit Card Loan"/>
    <s v="242xx"/>
    <x v="21"/>
    <n v="23.35"/>
    <n v="631370"/>
    <n v="0"/>
    <d v="1987-07-01T00:00:00"/>
    <n v="2"/>
    <n v="44"/>
    <s v="NA"/>
    <n v="14"/>
    <n v="0"/>
    <n v="23057"/>
    <n v="0.60099999999999998"/>
    <n v="55"/>
    <s v="f"/>
    <n v="0"/>
    <n v="0"/>
    <n v="8817.5296319999998"/>
    <n v="8734.8700000000008"/>
    <n v="8000"/>
    <n v="817.53"/>
    <n v="0"/>
    <n v="0"/>
    <n v="0"/>
    <x v="0"/>
    <n v="7190.69"/>
    <m/>
    <d v="2016-01-01T00:00:00"/>
  </r>
  <r>
    <n v="631407"/>
    <n v="808874"/>
    <n v="10000"/>
    <n v="10000"/>
    <n v="10000"/>
    <s v=" 36 months"/>
    <n v="6.6199999999999995E-2"/>
    <x v="7957"/>
    <x v="2"/>
    <x v="17"/>
    <s v="Security Benefit"/>
    <s v="5 years"/>
    <x v="2"/>
    <n v="46000"/>
    <x v="2"/>
    <x v="52"/>
    <x v="0"/>
    <s v="n"/>
    <s v="  Borrower added on 10/21/11 &gt; I am try to get this loan to pay off a line a credit with an interest rate that is twice as high.&lt;br/&gt;"/>
    <s v="debt_consolidation"/>
    <s v="Lower interest rate loan"/>
    <s v="666xx"/>
    <x v="9"/>
    <n v="9"/>
    <n v="631407"/>
    <n v="0"/>
    <d v="2001-07-01T00:00:00"/>
    <n v="0"/>
    <s v="NA"/>
    <s v="NA"/>
    <n v="11"/>
    <n v="0"/>
    <n v="11354"/>
    <n v="0.32300000000000001"/>
    <n v="27"/>
    <s v="f"/>
    <n v="0"/>
    <n v="0"/>
    <n v="10880.60434"/>
    <n v="10880.6"/>
    <n v="10000"/>
    <n v="880.6"/>
    <n v="0"/>
    <n v="0"/>
    <n v="0"/>
    <x v="69"/>
    <n v="4438.1099999999997"/>
    <m/>
    <d v="2015-08-01T00:00:00"/>
  </r>
  <r>
    <n v="631419"/>
    <n v="808887"/>
    <n v="7500"/>
    <n v="7500"/>
    <n v="7500"/>
    <s v=" 36 months"/>
    <n v="5.79E-2"/>
    <x v="6535"/>
    <x v="2"/>
    <x v="17"/>
    <s v="Dept of Army"/>
    <s v="10+ years"/>
    <x v="2"/>
    <n v="99300"/>
    <x v="0"/>
    <x v="36"/>
    <x v="0"/>
    <s v="n"/>
    <s v="  Borrower added on 12/12/10 &gt; Installing a basement bathroom onto existing roughin&lt;br/&gt; Borrower added on 12/12/10 &gt; Installing basement bathroom to exiting roughin&lt;br/&gt;"/>
    <s v="home_improvement"/>
    <s v="Bathroom"/>
    <s v="221xx"/>
    <x v="21"/>
    <n v="8.92"/>
    <n v="631419"/>
    <n v="0"/>
    <d v="1993-02-01T00:00:00"/>
    <n v="3"/>
    <s v="NA"/>
    <s v="NA"/>
    <n v="17"/>
    <n v="0"/>
    <n v="895"/>
    <n v="0.01"/>
    <n v="42"/>
    <s v="f"/>
    <n v="0"/>
    <n v="0"/>
    <n v="7846.5656570000001"/>
    <n v="7846.57"/>
    <n v="7500"/>
    <n v="346.57"/>
    <n v="0"/>
    <n v="0"/>
    <n v="0"/>
    <x v="58"/>
    <n v="5584.03"/>
    <m/>
    <d v="2015-08-01T00:00:00"/>
  </r>
  <r>
    <n v="631428"/>
    <n v="808897"/>
    <n v="12000"/>
    <n v="12000"/>
    <n v="11975"/>
    <s v=" 36 months"/>
    <n v="6.9099999999999995E-2"/>
    <x v="7603"/>
    <x v="2"/>
    <x v="6"/>
    <m/>
    <s v="n/a"/>
    <x v="2"/>
    <n v="62471"/>
    <x v="0"/>
    <x v="36"/>
    <x v="0"/>
    <s v="n"/>
    <s v="  Borrower added on 12/17/10 &gt; I need exterior siding and bathroom major repairs.  My home has needed these repairs for quite a while, but I have not been able to afford the cost.  I am 100% disabled, so I have to hire contractors.&lt;br/&gt;"/>
    <s v="home_improvement"/>
    <s v="House Repairs"/>
    <s v="235xx"/>
    <x v="21"/>
    <n v="7.13"/>
    <n v="631428"/>
    <n v="0"/>
    <d v="1991-12-01T00:00:00"/>
    <n v="0"/>
    <s v="NA"/>
    <s v="NA"/>
    <n v="6"/>
    <n v="0"/>
    <n v="12492"/>
    <n v="0.76600000000000001"/>
    <n v="38"/>
    <s v="f"/>
    <n v="0"/>
    <n v="0"/>
    <n v="13315.221890000001"/>
    <n v="13287.48"/>
    <n v="12000"/>
    <n v="1315.22"/>
    <n v="0"/>
    <n v="0"/>
    <n v="0"/>
    <x v="85"/>
    <n v="1108.55"/>
    <m/>
    <d v="2013-11-01T00:00:00"/>
  </r>
  <r>
    <n v="631432"/>
    <n v="808903"/>
    <n v="1500"/>
    <n v="1500"/>
    <n v="1500"/>
    <s v=" 36 months"/>
    <n v="9.6199999999999994E-2"/>
    <x v="7423"/>
    <x v="0"/>
    <x v="4"/>
    <s v="xerox corp"/>
    <s v="10+ years"/>
    <x v="0"/>
    <n v="54000"/>
    <x v="0"/>
    <x v="36"/>
    <x v="0"/>
    <s v="n"/>
    <s v="  Borrower added on 12/10/10 &gt; to use as a purchase&lt;br/&gt;"/>
    <s v="major_purchase"/>
    <s v="mpl loan"/>
    <s v="900xx"/>
    <x v="0"/>
    <n v="21.02"/>
    <n v="631432"/>
    <n v="1"/>
    <d v="1986-02-01T00:00:00"/>
    <n v="0"/>
    <n v="15"/>
    <s v="NA"/>
    <n v="16"/>
    <n v="0"/>
    <n v="26549"/>
    <n v="0.75900000000000001"/>
    <n v="38"/>
    <s v="f"/>
    <n v="0"/>
    <n v="0"/>
    <n v="1727.348782"/>
    <n v="1727.35"/>
    <n v="1500"/>
    <n v="227.35"/>
    <n v="0"/>
    <n v="0"/>
    <n v="0"/>
    <x v="74"/>
    <n v="286.99"/>
    <m/>
    <d v="2016-05-01T00:00:00"/>
  </r>
  <r>
    <n v="631441"/>
    <n v="808913"/>
    <n v="15000"/>
    <n v="15000"/>
    <n v="14975"/>
    <s v=" 36 months"/>
    <n v="0.14829999999999999"/>
    <x v="6951"/>
    <x v="3"/>
    <x v="10"/>
    <s v="MVM  Inc."/>
    <s v="8 years"/>
    <x v="0"/>
    <n v="54996"/>
    <x v="1"/>
    <x v="36"/>
    <x v="0"/>
    <s v="n"/>
    <s v="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
    <s v="debt_consolidation"/>
    <s v="Consolidation"/>
    <s v="631xx"/>
    <x v="25"/>
    <n v="23.61"/>
    <n v="631441"/>
    <n v="0"/>
    <d v="1997-04-01T00:00:00"/>
    <n v="0"/>
    <s v="NA"/>
    <s v="NA"/>
    <n v="21"/>
    <n v="0"/>
    <n v="15566"/>
    <n v="0.79"/>
    <n v="31"/>
    <s v="f"/>
    <n v="0"/>
    <n v="0"/>
    <n v="18676.682980000001"/>
    <n v="18645.560000000001"/>
    <n v="15000"/>
    <n v="3676.68"/>
    <n v="0"/>
    <n v="0"/>
    <n v="0"/>
    <x v="82"/>
    <n v="570.33000000000004"/>
    <m/>
    <d v="2014-09-01T00:00:00"/>
  </r>
  <r>
    <n v="631459"/>
    <n v="808934"/>
    <n v="19000"/>
    <n v="19000"/>
    <n v="19000"/>
    <s v=" 36 months"/>
    <n v="0.1409"/>
    <x v="7958"/>
    <x v="3"/>
    <x v="21"/>
    <s v="Mountain Vista Medical Center"/>
    <s v="5 years"/>
    <x v="0"/>
    <n v="58000"/>
    <x v="0"/>
    <x v="36"/>
    <x v="0"/>
    <s v="n"/>
    <s v="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
    <s v="debt_consolidation"/>
    <s v="Strategic Debt Control"/>
    <s v="852xx"/>
    <x v="15"/>
    <n v="7.74"/>
    <n v="631459"/>
    <n v="0"/>
    <d v="1976-06-01T00:00:00"/>
    <n v="0"/>
    <n v="31"/>
    <s v="NA"/>
    <n v="6"/>
    <n v="0"/>
    <n v="9789"/>
    <n v="0.32600000000000001"/>
    <n v="18"/>
    <s v="f"/>
    <n v="0"/>
    <n v="0"/>
    <n v="23410.39546"/>
    <n v="23410.400000000001"/>
    <n v="19000"/>
    <n v="4410.3999999999996"/>
    <n v="0"/>
    <n v="0"/>
    <n v="0"/>
    <x v="82"/>
    <n v="699.86"/>
    <m/>
    <d v="2013-12-01T00:00:00"/>
  </r>
  <r>
    <n v="631484"/>
    <n v="808966"/>
    <n v="15000"/>
    <n v="13575"/>
    <n v="13075"/>
    <s v=" 36 months"/>
    <n v="6.54E-2"/>
    <x v="7959"/>
    <x v="2"/>
    <x v="11"/>
    <s v="Exelon Nuclear"/>
    <s v="5 years"/>
    <x v="2"/>
    <n v="55000"/>
    <x v="1"/>
    <x v="36"/>
    <x v="0"/>
    <s v="n"/>
    <s v="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
    <s v="debt_consolidation"/>
    <s v="Breath easier a month"/>
    <s v="613xx"/>
    <x v="16"/>
    <n v="5.52"/>
    <n v="631484"/>
    <n v="0"/>
    <d v="1999-01-01T00:00:00"/>
    <n v="2"/>
    <s v="NA"/>
    <s v="NA"/>
    <n v="7"/>
    <n v="0"/>
    <n v="4476"/>
    <n v="0.23300000000000001"/>
    <n v="24"/>
    <s v="f"/>
    <n v="0"/>
    <n v="0"/>
    <n v="14987.35132"/>
    <n v="14435.33"/>
    <n v="13575"/>
    <n v="1412.35"/>
    <n v="0"/>
    <n v="0"/>
    <n v="0"/>
    <x v="82"/>
    <n v="439.34"/>
    <m/>
    <d v="2013-12-01T00:00:00"/>
  </r>
  <r>
    <n v="631510"/>
    <n v="808997"/>
    <n v="5000"/>
    <n v="5000"/>
    <n v="4975"/>
    <s v=" 36 months"/>
    <n v="0.14829999999999999"/>
    <x v="7960"/>
    <x v="3"/>
    <x v="10"/>
    <s v="LaserCycle USA"/>
    <s v="2 years"/>
    <x v="0"/>
    <n v="26496"/>
    <x v="1"/>
    <x v="36"/>
    <x v="0"/>
    <s v="n"/>
    <s v="  Borrower added on 12/14/10 &gt; We need a second car so my spouse can start working.&lt;br/&gt;"/>
    <s v="other"/>
    <s v="A little help please!"/>
    <s v="800xx"/>
    <x v="17"/>
    <n v="1.63"/>
    <n v="631510"/>
    <n v="0"/>
    <d v="1999-03-01T00:00:00"/>
    <n v="0"/>
    <n v="34"/>
    <s v="NA"/>
    <n v="2"/>
    <n v="0"/>
    <n v="1978"/>
    <n v="0.79100000000000004"/>
    <n v="12"/>
    <s v="f"/>
    <n v="0"/>
    <n v="0"/>
    <n v="6225.3015059999998"/>
    <n v="6194.17"/>
    <n v="4999.99"/>
    <n v="1225.31"/>
    <n v="0"/>
    <n v="0"/>
    <n v="0"/>
    <x v="82"/>
    <n v="184.77"/>
    <m/>
    <d v="2016-02-01T00:00:00"/>
  </r>
  <r>
    <n v="631535"/>
    <n v="809026"/>
    <n v="7000"/>
    <n v="7000"/>
    <n v="7000"/>
    <s v=" 60 months"/>
    <n v="0.13800000000000001"/>
    <x v="7961"/>
    <x v="1"/>
    <x v="9"/>
    <s v="Skanska USA"/>
    <s v="&lt; 1 year"/>
    <x v="0"/>
    <n v="43000"/>
    <x v="2"/>
    <x v="35"/>
    <x v="0"/>
    <s v="n"/>
    <s v="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
    <s v="car"/>
    <s v="Auto Loan"/>
    <s v="113xx"/>
    <x v="1"/>
    <n v="7.28"/>
    <n v="631535"/>
    <n v="0"/>
    <d v="2006-10-01T00:00:00"/>
    <n v="1"/>
    <s v="NA"/>
    <s v="NA"/>
    <n v="6"/>
    <n v="0"/>
    <n v="3262"/>
    <n v="0.45900000000000002"/>
    <n v="7"/>
    <s v="f"/>
    <n v="0"/>
    <n v="0"/>
    <n v="9606.3400029999993"/>
    <n v="9606.34"/>
    <n v="7000"/>
    <n v="2606.34"/>
    <n v="0"/>
    <n v="0"/>
    <n v="0"/>
    <x v="90"/>
    <n v="2010.02"/>
    <m/>
    <d v="2015-03-01T00:00:00"/>
  </r>
  <r>
    <n v="631559"/>
    <n v="809054"/>
    <n v="24000"/>
    <n v="24000"/>
    <n v="24000"/>
    <s v=" 36 months"/>
    <n v="0.17799999999999999"/>
    <x v="6605"/>
    <x v="5"/>
    <x v="22"/>
    <s v="Southern California Physicians Medical G"/>
    <s v="3 years"/>
    <x v="0"/>
    <n v="350000"/>
    <x v="0"/>
    <x v="36"/>
    <x v="1"/>
    <s v="n"/>
    <m/>
    <s v="debt_consolidation"/>
    <s v="PAY OFF MY CREDIT CARDS"/>
    <s v="900xx"/>
    <x v="0"/>
    <n v="9.59"/>
    <n v="631559"/>
    <n v="0"/>
    <d v="1997-12-01T00:00:00"/>
    <n v="2"/>
    <s v="NA"/>
    <s v="NA"/>
    <n v="21"/>
    <n v="0"/>
    <n v="71833"/>
    <n v="0.99299999999999999"/>
    <n v="54"/>
    <s v="f"/>
    <n v="0"/>
    <n v="0"/>
    <n v="23775.82"/>
    <n v="23775.82"/>
    <n v="16745.400000000001"/>
    <n v="6595.56"/>
    <n v="0"/>
    <n v="434.86"/>
    <n v="5.36"/>
    <x v="76"/>
    <n v="865.26"/>
    <m/>
    <d v="2013-08-01T00:00:00"/>
  </r>
  <r>
    <n v="631587"/>
    <n v="809090"/>
    <n v="7000"/>
    <n v="7000"/>
    <n v="7000"/>
    <s v=" 60 months"/>
    <n v="0.14829999999999999"/>
    <x v="7962"/>
    <x v="3"/>
    <x v="10"/>
    <s v="cybertech systems and software inc"/>
    <s v="4 years"/>
    <x v="0"/>
    <n v="45600"/>
    <x v="1"/>
    <x v="36"/>
    <x v="0"/>
    <s v="n"/>
    <m/>
    <s v="credit_card"/>
    <s v="Kuldeep"/>
    <s v="923xx"/>
    <x v="0"/>
    <n v="12"/>
    <n v="631587"/>
    <n v="0"/>
    <d v="2007-06-01T00:00:00"/>
    <n v="0"/>
    <s v="NA"/>
    <s v="NA"/>
    <n v="9"/>
    <n v="0"/>
    <n v="4209"/>
    <n v="0.69"/>
    <n v="11"/>
    <s v="f"/>
    <n v="0"/>
    <n v="0"/>
    <n v="9954.2048099999993"/>
    <n v="9954.2000000000007"/>
    <n v="7000"/>
    <n v="2954.2"/>
    <n v="0"/>
    <n v="0"/>
    <n v="0"/>
    <x v="96"/>
    <n v="165.51"/>
    <m/>
    <d v="2016-01-01T00:00:00"/>
  </r>
  <r>
    <n v="631594"/>
    <n v="809097"/>
    <n v="7000"/>
    <n v="7000"/>
    <n v="6900"/>
    <s v=" 36 months"/>
    <n v="5.4199999999999998E-2"/>
    <x v="7335"/>
    <x v="2"/>
    <x v="24"/>
    <s v="Harold F. Leeper M.D.  Ph.D.  Inc."/>
    <s v="5 years"/>
    <x v="0"/>
    <n v="45000"/>
    <x v="2"/>
    <x v="36"/>
    <x v="0"/>
    <s v="n"/>
    <m/>
    <s v="major_purchase"/>
    <s v="Engagement Personal Loan"/>
    <s v="260xx"/>
    <x v="49"/>
    <n v="5.01"/>
    <n v="631594"/>
    <n v="0"/>
    <d v="2003-04-01T00:00:00"/>
    <n v="0"/>
    <s v="NA"/>
    <s v="NA"/>
    <n v="11"/>
    <n v="0"/>
    <n v="1401"/>
    <n v="5.1999999999999998E-2"/>
    <n v="22"/>
    <s v="f"/>
    <n v="0"/>
    <n v="0"/>
    <n v="7601.1421060000002"/>
    <n v="7492.55"/>
    <n v="7000"/>
    <n v="601.14"/>
    <n v="0"/>
    <n v="0"/>
    <n v="0"/>
    <x v="82"/>
    <n v="230.48"/>
    <m/>
    <d v="2013-12-01T00:00:00"/>
  </r>
  <r>
    <n v="631604"/>
    <n v="809108"/>
    <n v="20000"/>
    <n v="20000"/>
    <n v="19500"/>
    <s v=" 36 months"/>
    <n v="6.9099999999999995E-2"/>
    <x v="6516"/>
    <x v="2"/>
    <x v="6"/>
    <s v="United States Army"/>
    <s v="10+ years"/>
    <x v="2"/>
    <n v="90700"/>
    <x v="1"/>
    <x v="36"/>
    <x v="0"/>
    <s v="n"/>
    <s v="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
    <s v="debt_consolidation"/>
    <s v="Credit Card Payoff"/>
    <s v="283xx"/>
    <x v="11"/>
    <n v="9.49"/>
    <n v="631604"/>
    <n v="0"/>
    <d v="1987-01-01T00:00:00"/>
    <n v="1"/>
    <s v="NA"/>
    <s v="NA"/>
    <n v="13"/>
    <n v="0"/>
    <n v="27638"/>
    <n v="0.755"/>
    <n v="36"/>
    <s v="f"/>
    <n v="0"/>
    <n v="0"/>
    <n v="20931.72162"/>
    <n v="20408.439999999999"/>
    <n v="20000"/>
    <n v="931.72"/>
    <n v="0"/>
    <n v="0"/>
    <n v="0"/>
    <x v="0"/>
    <n v="16000.25"/>
    <m/>
    <d v="2011-08-01T00:00:00"/>
  </r>
  <r>
    <n v="631618"/>
    <n v="809123"/>
    <n v="8000"/>
    <n v="8000"/>
    <n v="8000"/>
    <s v=" 36 months"/>
    <n v="9.2499999999999999E-2"/>
    <x v="7398"/>
    <x v="0"/>
    <x v="16"/>
    <s v="Mr. B's Auto Techtronics"/>
    <s v="10+ years"/>
    <x v="0"/>
    <n v="30000"/>
    <x v="1"/>
    <x v="36"/>
    <x v="0"/>
    <s v="n"/>
    <s v="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
    <s v="debt_consolidation"/>
    <s v="Getting it together"/>
    <s v="959xx"/>
    <x v="0"/>
    <n v="8.08"/>
    <n v="631618"/>
    <n v="0"/>
    <d v="1997-01-01T00:00:00"/>
    <n v="1"/>
    <n v="37"/>
    <n v="97"/>
    <n v="14"/>
    <n v="1"/>
    <n v="6872"/>
    <n v="0.51700000000000002"/>
    <n v="28"/>
    <s v="f"/>
    <n v="0"/>
    <n v="0"/>
    <n v="8965.6578680000002"/>
    <n v="8965.66"/>
    <n v="8000"/>
    <n v="965.66"/>
    <n v="0"/>
    <n v="0"/>
    <n v="0"/>
    <x v="60"/>
    <n v="3880.67"/>
    <m/>
    <d v="2015-06-01T00:00:00"/>
  </r>
  <r>
    <n v="631634"/>
    <n v="809140"/>
    <n v="1500"/>
    <n v="1500"/>
    <n v="1500"/>
    <s v=" 36 months"/>
    <n v="6.54E-2"/>
    <x v="7963"/>
    <x v="2"/>
    <x v="11"/>
    <s v="Shaw Industries"/>
    <s v="5 years"/>
    <x v="2"/>
    <n v="75000"/>
    <x v="0"/>
    <x v="36"/>
    <x v="0"/>
    <s v="n"/>
    <s v="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
    <s v="other"/>
    <s v="Hobby Loan"/>
    <s v="300xx"/>
    <x v="10"/>
    <n v="3.87"/>
    <n v="631634"/>
    <n v="1"/>
    <d v="1994-09-01T00:00:00"/>
    <n v="0"/>
    <n v="5"/>
    <s v="NA"/>
    <n v="7"/>
    <n v="0"/>
    <n v="28297"/>
    <n v="0.54300000000000004"/>
    <n v="22"/>
    <s v="f"/>
    <n v="0"/>
    <n v="0"/>
    <n v="1656.1226409999999"/>
    <n v="1656.12"/>
    <n v="1500"/>
    <n v="156.12"/>
    <n v="0"/>
    <n v="0"/>
    <n v="0"/>
    <x v="82"/>
    <n v="53.4"/>
    <m/>
    <d v="2016-02-01T00:00:00"/>
  </r>
  <r>
    <n v="631677"/>
    <n v="809205"/>
    <n v="7000"/>
    <n v="7000"/>
    <n v="6500"/>
    <s v=" 36 months"/>
    <n v="9.9900000000000003E-2"/>
    <x v="6185"/>
    <x v="0"/>
    <x v="0"/>
    <s v="Pacific Gas and Electric Company"/>
    <s v="&lt; 1 year"/>
    <x v="0"/>
    <n v="66000"/>
    <x v="1"/>
    <x v="36"/>
    <x v="0"/>
    <s v="n"/>
    <s v="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
    <s v="debt_consolidation"/>
    <s v="Consolidating debt at a lower APR"/>
    <s v="945xx"/>
    <x v="0"/>
    <n v="6.58"/>
    <n v="631677"/>
    <n v="0"/>
    <d v="2003-05-01T00:00:00"/>
    <n v="0"/>
    <s v="NA"/>
    <s v="NA"/>
    <n v="4"/>
    <n v="0"/>
    <n v="9150"/>
    <n v="0.83899999999999997"/>
    <n v="6"/>
    <s v="f"/>
    <n v="0"/>
    <n v="0"/>
    <n v="8079.7829830000001"/>
    <n v="7502.66"/>
    <n v="7000"/>
    <n v="1079.78"/>
    <n v="0"/>
    <n v="0"/>
    <n v="0"/>
    <x v="67"/>
    <n v="1774.36"/>
    <m/>
    <d v="2016-02-01T00:00:00"/>
  </r>
  <r>
    <n v="631691"/>
    <n v="809222"/>
    <n v="8000"/>
    <n v="8000"/>
    <n v="7475"/>
    <s v=" 36 months"/>
    <n v="6.54E-2"/>
    <x v="7286"/>
    <x v="2"/>
    <x v="11"/>
    <s v="Odopod"/>
    <s v="&lt; 1 year"/>
    <x v="0"/>
    <n v="75000"/>
    <x v="1"/>
    <x v="36"/>
    <x v="0"/>
    <s v="n"/>
    <s v="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
    <s v="debt_consolidation"/>
    <s v="Consolidation"/>
    <s v="941xx"/>
    <x v="0"/>
    <n v="5.7"/>
    <n v="631691"/>
    <n v="0"/>
    <d v="2004-10-01T00:00:00"/>
    <n v="0"/>
    <s v="NA"/>
    <s v="NA"/>
    <n v="9"/>
    <n v="0"/>
    <n v="10013"/>
    <n v="0.51600000000000001"/>
    <n v="14"/>
    <s v="f"/>
    <n v="0"/>
    <n v="0"/>
    <n v="8832.3869630000008"/>
    <n v="8252.76"/>
    <n v="8000"/>
    <n v="832.39"/>
    <n v="0"/>
    <n v="0"/>
    <n v="0"/>
    <x v="82"/>
    <n v="268.29000000000002"/>
    <m/>
    <d v="2013-12-01T00:00:00"/>
  </r>
  <r>
    <n v="631700"/>
    <n v="809237"/>
    <n v="10000"/>
    <n v="10000"/>
    <n v="10000"/>
    <s v=" 36 months"/>
    <n v="5.79E-2"/>
    <x v="6925"/>
    <x v="2"/>
    <x v="17"/>
    <s v="Grayson Utilities"/>
    <s v="10+ years"/>
    <x v="1"/>
    <n v="24000"/>
    <x v="2"/>
    <x v="36"/>
    <x v="0"/>
    <s v="n"/>
    <s v="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
    <s v="major_purchase"/>
    <s v="Excavator Loan"/>
    <s v="411xx"/>
    <x v="7"/>
    <n v="0"/>
    <n v="631700"/>
    <n v="0"/>
    <d v="1999-12-01T00:00:00"/>
    <n v="0"/>
    <s v="NA"/>
    <s v="NA"/>
    <n v="6"/>
    <n v="0"/>
    <n v="0"/>
    <n v="0"/>
    <n v="13"/>
    <s v="f"/>
    <n v="0"/>
    <n v="0"/>
    <n v="10917.806699999999"/>
    <n v="10917.81"/>
    <n v="10000"/>
    <n v="917.81"/>
    <n v="0"/>
    <n v="0"/>
    <n v="0"/>
    <x v="82"/>
    <n v="341.76"/>
    <m/>
    <d v="2016-02-01T00:00:00"/>
  </r>
  <r>
    <n v="631719"/>
    <n v="809264"/>
    <n v="25000"/>
    <n v="25000"/>
    <n v="23700"/>
    <s v=" 36 months"/>
    <n v="0.14829999999999999"/>
    <x v="6900"/>
    <x v="3"/>
    <x v="10"/>
    <s v="atlas travel intll"/>
    <s v="1 year"/>
    <x v="2"/>
    <n v="100000"/>
    <x v="0"/>
    <x v="36"/>
    <x v="1"/>
    <s v="n"/>
    <s v="  Borrower added on 12/11/10 &gt; In need of quick cash to satisfy an  IRS debt from a 401k liquidation.&lt;br/&gt;&lt;br/&gt;   We have excellent receivables - over 16k per month net and are able to handle monthly payments easily - we just do not have access to lump sum cash.&lt;br/&gt;"/>
    <s v="other"/>
    <s v="liability"/>
    <s v="027xx"/>
    <x v="5"/>
    <n v="16.739999999999998"/>
    <n v="631719"/>
    <n v="1"/>
    <d v="1988-08-01T00:00:00"/>
    <n v="0"/>
    <n v="15"/>
    <s v="NA"/>
    <n v="16"/>
    <n v="0"/>
    <n v="12399"/>
    <n v="0.24199999999999999"/>
    <n v="31"/>
    <s v="f"/>
    <n v="0"/>
    <n v="0"/>
    <n v="8644.5400000000009"/>
    <n v="8194.43"/>
    <n v="5866.03"/>
    <n v="2765.77"/>
    <n v="0"/>
    <n v="12.74"/>
    <n v="5.6"/>
    <x v="0"/>
    <n v="864.56"/>
    <m/>
    <d v="2016-04-01T00:00:00"/>
  </r>
  <r>
    <n v="631740"/>
    <n v="809291"/>
    <n v="16000"/>
    <n v="16000"/>
    <n v="16000"/>
    <s v=" 60 months"/>
    <n v="0.15570000000000001"/>
    <x v="7934"/>
    <x v="3"/>
    <x v="27"/>
    <s v="Dept. of Justice/Bureau of Prisons"/>
    <s v="6 years"/>
    <x v="2"/>
    <n v="119600"/>
    <x v="2"/>
    <x v="36"/>
    <x v="0"/>
    <s v="n"/>
    <s v="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
    <s v="other"/>
    <s v="Credit Card Consolidation"/>
    <s v="275xx"/>
    <x v="11"/>
    <n v="8.5"/>
    <n v="631740"/>
    <n v="0"/>
    <d v="1999-07-01T00:00:00"/>
    <n v="2"/>
    <n v="63"/>
    <s v="NA"/>
    <n v="8"/>
    <n v="0"/>
    <n v="12652"/>
    <n v="0.59099999999999997"/>
    <n v="34"/>
    <s v="f"/>
    <n v="0"/>
    <n v="0"/>
    <n v="19677.4594"/>
    <n v="19677.46"/>
    <n v="16000"/>
    <n v="3677.46"/>
    <n v="0"/>
    <n v="0"/>
    <n v="0"/>
    <x v="61"/>
    <n v="12365.3"/>
    <m/>
    <d v="2016-05-01T00:00:00"/>
  </r>
  <r>
    <n v="631764"/>
    <n v="809319"/>
    <n v="15000"/>
    <n v="15000"/>
    <n v="14975"/>
    <s v=" 60 months"/>
    <n v="9.9900000000000003E-2"/>
    <x v="7964"/>
    <x v="0"/>
    <x v="0"/>
    <s v="amco ranger pest control"/>
    <s v="10+ years"/>
    <x v="2"/>
    <n v="30000"/>
    <x v="2"/>
    <x v="36"/>
    <x v="0"/>
    <s v="n"/>
    <s v="  Borrower added on 12/11/10 &gt; remolded kitchen and bath&lt;br/&gt;"/>
    <s v="home_improvement"/>
    <s v="home loan for christmas"/>
    <s v="631xx"/>
    <x v="25"/>
    <n v="12.88"/>
    <n v="631764"/>
    <n v="0"/>
    <d v="1999-01-01T00:00:00"/>
    <n v="3"/>
    <s v="NA"/>
    <s v="NA"/>
    <n v="5"/>
    <n v="0"/>
    <n v="5443"/>
    <n v="0.45400000000000001"/>
    <n v="8"/>
    <s v="f"/>
    <n v="0"/>
    <n v="0"/>
    <n v="19117.77058"/>
    <n v="19085.91"/>
    <n v="15000"/>
    <n v="4117.7700000000004"/>
    <n v="0"/>
    <n v="0"/>
    <n v="0"/>
    <x v="98"/>
    <n v="318.01"/>
    <m/>
    <d v="2015-12-01T00:00:00"/>
  </r>
  <r>
    <n v="631766"/>
    <n v="809322"/>
    <n v="4000"/>
    <n v="4000"/>
    <n v="4000"/>
    <s v=" 36 months"/>
    <n v="9.2499999999999999E-2"/>
    <x v="2682"/>
    <x v="0"/>
    <x v="16"/>
    <s v="emta/lift"/>
    <s v="4 years"/>
    <x v="2"/>
    <n v="26000"/>
    <x v="2"/>
    <x v="36"/>
    <x v="0"/>
    <s v="n"/>
    <m/>
    <s v="debt_consolidation"/>
    <s v="delivered"/>
    <s v="164xx"/>
    <x v="44"/>
    <n v="5.26"/>
    <n v="631766"/>
    <n v="0"/>
    <d v="1989-11-01T00:00:00"/>
    <n v="2"/>
    <n v="35"/>
    <s v="NA"/>
    <n v="17"/>
    <n v="0"/>
    <n v="2700"/>
    <n v="0.13600000000000001"/>
    <n v="48"/>
    <s v="f"/>
    <n v="0"/>
    <n v="0"/>
    <n v="4509.7203509999999"/>
    <n v="4509.72"/>
    <n v="4000"/>
    <n v="509.72"/>
    <n v="0"/>
    <n v="0"/>
    <n v="0"/>
    <x v="3"/>
    <n v="1716.04"/>
    <m/>
    <d v="2016-02-01T00:00:00"/>
  </r>
  <r>
    <n v="631788"/>
    <n v="809349"/>
    <n v="16000"/>
    <n v="16000"/>
    <n v="15930.331169999999"/>
    <s v=" 60 months"/>
    <n v="0.1036"/>
    <x v="7965"/>
    <x v="0"/>
    <x v="1"/>
    <s v="valley view medical center"/>
    <s v="5 years"/>
    <x v="2"/>
    <n v="97200"/>
    <x v="2"/>
    <x v="36"/>
    <x v="1"/>
    <s v="n"/>
    <m/>
    <s v="major_purchase"/>
    <s v="m35a truck"/>
    <s v="864xx"/>
    <x v="15"/>
    <n v="0.59"/>
    <n v="631788"/>
    <n v="0"/>
    <d v="1990-05-01T00:00:00"/>
    <n v="1"/>
    <s v="NA"/>
    <s v="NA"/>
    <n v="4"/>
    <n v="0"/>
    <n v="2122"/>
    <n v="0.34799999999999998"/>
    <n v="17"/>
    <s v="f"/>
    <n v="0"/>
    <n v="0"/>
    <n v="13219.04"/>
    <n v="13126.27"/>
    <n v="8270.6"/>
    <n v="3883.39"/>
    <n v="15.6081108"/>
    <n v="1049.44"/>
    <n v="10.494400000000001"/>
    <x v="57"/>
    <n v="300.54000000000002"/>
    <m/>
    <d v="2014-04-01T00:00:00"/>
  </r>
  <r>
    <n v="631809"/>
    <n v="809380"/>
    <n v="25000"/>
    <n v="25000"/>
    <n v="24450"/>
    <s v=" 36 months"/>
    <n v="0.1036"/>
    <x v="6834"/>
    <x v="0"/>
    <x v="1"/>
    <s v="The Methodist Hospital"/>
    <s v="10+ years"/>
    <x v="2"/>
    <n v="85000"/>
    <x v="0"/>
    <x v="36"/>
    <x v="0"/>
    <s v="n"/>
    <m/>
    <s v="debt_consolidation"/>
    <s v="letmein"/>
    <s v="775xx"/>
    <x v="2"/>
    <n v="24.56"/>
    <n v="631809"/>
    <n v="0"/>
    <d v="1990-08-01T00:00:00"/>
    <n v="2"/>
    <s v="NA"/>
    <s v="NA"/>
    <n v="17"/>
    <n v="0"/>
    <n v="25554"/>
    <n v="0.441"/>
    <n v="52"/>
    <s v="f"/>
    <n v="0"/>
    <n v="0"/>
    <n v="28748.871090000001"/>
    <n v="28116.400000000001"/>
    <n v="25000"/>
    <n v="3748.87"/>
    <n v="0"/>
    <n v="0"/>
    <n v="0"/>
    <x v="11"/>
    <n v="9295.5"/>
    <m/>
    <d v="2014-02-01T00:00:00"/>
  </r>
  <r>
    <n v="631810"/>
    <n v="809383"/>
    <n v="5000"/>
    <n v="5000"/>
    <n v="5000"/>
    <s v=" 36 months"/>
    <n v="5.4199999999999998E-2"/>
    <x v="7020"/>
    <x v="2"/>
    <x v="24"/>
    <s v="NORTHEAST ISD"/>
    <s v="10+ years"/>
    <x v="2"/>
    <n v="54000"/>
    <x v="1"/>
    <x v="36"/>
    <x v="0"/>
    <s v="n"/>
    <s v="  Borrower added on 12/15/10 &gt; i hope thhis gets fully funded soon, thank you! Merry Christmas to all!!&lt;br/&gt;"/>
    <s v="vacation"/>
    <s v="vaca"/>
    <s v="780xx"/>
    <x v="2"/>
    <n v="13.73"/>
    <n v="631810"/>
    <n v="0"/>
    <d v="1983-08-01T00:00:00"/>
    <n v="0"/>
    <s v="NA"/>
    <s v="NA"/>
    <n v="10"/>
    <n v="0"/>
    <n v="1541"/>
    <n v="9.2999999999999999E-2"/>
    <n v="31"/>
    <s v="f"/>
    <n v="0"/>
    <n v="0"/>
    <n v="5429.4462089999997"/>
    <n v="5429.45"/>
    <n v="5000"/>
    <n v="429.45"/>
    <n v="0"/>
    <n v="0"/>
    <n v="0"/>
    <x v="82"/>
    <n v="167"/>
    <m/>
    <d v="2013-12-01T00:00:00"/>
  </r>
  <r>
    <n v="631842"/>
    <n v="809422"/>
    <n v="1500"/>
    <n v="1500"/>
    <n v="1500"/>
    <s v=" 36 months"/>
    <n v="6.9099999999999995E-2"/>
    <x v="5543"/>
    <x v="2"/>
    <x v="6"/>
    <m/>
    <s v="n/a"/>
    <x v="1"/>
    <n v="24000"/>
    <x v="1"/>
    <x v="36"/>
    <x v="0"/>
    <s v="n"/>
    <m/>
    <s v="debt_consolidation"/>
    <s v="Emergency"/>
    <s v="922xx"/>
    <x v="0"/>
    <n v="20.05"/>
    <n v="631842"/>
    <n v="0"/>
    <d v="1986-05-01T00:00:00"/>
    <n v="0"/>
    <n v="63"/>
    <s v="NA"/>
    <n v="5"/>
    <n v="0"/>
    <n v="19893"/>
    <n v="0.75600000000000001"/>
    <n v="23"/>
    <s v="f"/>
    <n v="0"/>
    <n v="0"/>
    <n v="1665.2151940000001"/>
    <n v="1665.22"/>
    <n v="1500"/>
    <n v="165.22"/>
    <n v="0"/>
    <n v="0"/>
    <n v="0"/>
    <x v="82"/>
    <n v="48.24"/>
    <m/>
    <d v="2013-12-01T00:00:00"/>
  </r>
  <r>
    <n v="631846"/>
    <n v="809427"/>
    <n v="25000"/>
    <n v="25000"/>
    <n v="24788.451539999998"/>
    <s v=" 60 months"/>
    <n v="0.20030000000000001"/>
    <x v="7024"/>
    <x v="6"/>
    <x v="34"/>
    <s v="Home State Mortgage Group, Inc."/>
    <s v="&lt; 1 year"/>
    <x v="2"/>
    <n v="86100"/>
    <x v="1"/>
    <x v="36"/>
    <x v="1"/>
    <s v="n"/>
    <s v="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
    <s v="debt_consolidation"/>
    <s v="Consolidate"/>
    <s v="600xx"/>
    <x v="16"/>
    <n v="12.36"/>
    <n v="631846"/>
    <n v="2"/>
    <d v="1981-05-01T00:00:00"/>
    <n v="1"/>
    <n v="19"/>
    <s v="NA"/>
    <n v="16"/>
    <n v="0"/>
    <n v="24109"/>
    <n v="0.61399999999999999"/>
    <n v="32"/>
    <s v="f"/>
    <n v="0"/>
    <n v="0"/>
    <n v="22493.9"/>
    <n v="22051.47"/>
    <n v="8662.24"/>
    <n v="9875.16"/>
    <n v="0"/>
    <n v="3956.5"/>
    <n v="708.55920000000003"/>
    <x v="67"/>
    <n v="662.77"/>
    <m/>
    <d v="2013-07-01T00:00:00"/>
  </r>
  <r>
    <n v="631857"/>
    <n v="809441"/>
    <n v="12000"/>
    <n v="12000"/>
    <n v="12000"/>
    <s v=" 60 months"/>
    <n v="0.14829999999999999"/>
    <x v="7104"/>
    <x v="3"/>
    <x v="10"/>
    <s v="united parcel service"/>
    <s v="10+ years"/>
    <x v="2"/>
    <n v="70000"/>
    <x v="2"/>
    <x v="36"/>
    <x v="0"/>
    <s v="n"/>
    <s v="  Borrower added on 12/11/10 &gt; Just seeking some help in consoiidating my debt into one easy payment.This would make it easier to manage my budget. I have&lt;br/&gt;credit and have never made any late payments. Thank you&lt;br/&gt;"/>
    <s v="debt_consolidation"/>
    <s v="debt consolidation"/>
    <s v="871xx"/>
    <x v="24"/>
    <n v="12.26"/>
    <n v="631857"/>
    <n v="0"/>
    <d v="1996-07-01T00:00:00"/>
    <n v="0"/>
    <n v="81"/>
    <s v="NA"/>
    <n v="15"/>
    <n v="0"/>
    <n v="15922"/>
    <n v="0.55900000000000005"/>
    <n v="35"/>
    <s v="f"/>
    <n v="0"/>
    <n v="0"/>
    <n v="16712.22998"/>
    <n v="16712.23"/>
    <n v="12000"/>
    <n v="4712.2299999999996"/>
    <n v="0"/>
    <n v="0"/>
    <n v="0"/>
    <x v="84"/>
    <n v="4215.46"/>
    <m/>
    <d v="2015-05-01T00:00:00"/>
  </r>
  <r>
    <n v="631865"/>
    <n v="809452"/>
    <n v="10000"/>
    <n v="10000"/>
    <n v="9500"/>
    <s v=" 36 months"/>
    <n v="9.9900000000000003E-2"/>
    <x v="6221"/>
    <x v="0"/>
    <x v="0"/>
    <s v="Time Warner Inc."/>
    <s v="1 year"/>
    <x v="0"/>
    <n v="70000"/>
    <x v="0"/>
    <x v="36"/>
    <x v="0"/>
    <s v="n"/>
    <m/>
    <s v="debt_consolidation"/>
    <s v="High interest credit card consolidation"/>
    <s v="112xx"/>
    <x v="1"/>
    <n v="23.83"/>
    <n v="631865"/>
    <n v="0"/>
    <d v="1998-11-01T00:00:00"/>
    <n v="1"/>
    <s v="NA"/>
    <s v="NA"/>
    <n v="13"/>
    <n v="0"/>
    <n v="28791"/>
    <n v="0.82199999999999995"/>
    <n v="37"/>
    <s v="f"/>
    <n v="0"/>
    <n v="0"/>
    <n v="11083.31668"/>
    <n v="10529.15"/>
    <n v="10000"/>
    <n v="1083.32"/>
    <n v="0"/>
    <n v="0"/>
    <n v="0"/>
    <x v="64"/>
    <n v="6263"/>
    <m/>
    <d v="2012-07-01T00:00:00"/>
  </r>
  <r>
    <n v="631868"/>
    <n v="809451"/>
    <n v="6000"/>
    <n v="6000"/>
    <n v="6000"/>
    <s v=" 36 months"/>
    <n v="0.12609999999999999"/>
    <x v="573"/>
    <x v="1"/>
    <x v="2"/>
    <s v="Georgia Army National Guard"/>
    <s v="3 years"/>
    <x v="0"/>
    <n v="38160"/>
    <x v="2"/>
    <x v="36"/>
    <x v="0"/>
    <s v="n"/>
    <s v="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
    <s v="house"/>
    <s v="1st Time Buyer - Financially Secure"/>
    <s v="303xx"/>
    <x v="10"/>
    <n v="0.6"/>
    <n v="631868"/>
    <n v="1"/>
    <d v="2005-10-01T00:00:00"/>
    <n v="2"/>
    <n v="23"/>
    <s v="NA"/>
    <n v="2"/>
    <n v="0"/>
    <n v="1906"/>
    <n v="0.34699999999999998"/>
    <n v="9"/>
    <s v="f"/>
    <n v="0"/>
    <n v="0"/>
    <n v="6121.71137"/>
    <n v="6121.71"/>
    <n v="6000"/>
    <n v="121.71"/>
    <n v="0"/>
    <n v="0"/>
    <n v="0"/>
    <x v="12"/>
    <n v="5623.23"/>
    <m/>
    <d v="2013-10-01T00:00:00"/>
  </r>
  <r>
    <n v="631870"/>
    <n v="809457"/>
    <n v="25000"/>
    <n v="25000"/>
    <n v="24975"/>
    <s v=" 60 months"/>
    <n v="0.17430000000000001"/>
    <x v="7005"/>
    <x v="4"/>
    <x v="26"/>
    <s v="Timoney Knox  LLP"/>
    <s v="4 years"/>
    <x v="0"/>
    <n v="117000"/>
    <x v="0"/>
    <x v="36"/>
    <x v="0"/>
    <s v="n"/>
    <s v="  Borrower added on 12/16/10 &gt; For Child Custody Matter&lt;br/&gt; Borrower added on 12/28/10 &gt; I want to clarify I have been an attorney for 19 years, just 4 at the most recent firm.&lt;br/&gt;This firm allows me the flexibility to be a full time parent, and keep my career.&lt;br/&gt;"/>
    <s v="other"/>
    <s v="Legal Fees"/>
    <s v="190xx"/>
    <x v="44"/>
    <n v="7.61"/>
    <n v="631870"/>
    <n v="0"/>
    <d v="1987-09-01T00:00:00"/>
    <n v="0"/>
    <n v="33"/>
    <s v="NA"/>
    <n v="5"/>
    <n v="0"/>
    <n v="14384"/>
    <n v="0.70199999999999996"/>
    <n v="28"/>
    <s v="f"/>
    <n v="0"/>
    <n v="0"/>
    <n v="37564.980000000003"/>
    <n v="37527.42"/>
    <n v="25000"/>
    <n v="12564.98"/>
    <n v="0"/>
    <n v="0"/>
    <n v="0"/>
    <x v="86"/>
    <n v="3108.26"/>
    <m/>
    <d v="2016-05-01T00:00:00"/>
  </r>
  <r>
    <n v="631912"/>
    <n v="809505"/>
    <n v="12000"/>
    <n v="12000"/>
    <n v="12000"/>
    <s v=" 36 months"/>
    <n v="0.1409"/>
    <x v="7387"/>
    <x v="3"/>
    <x v="21"/>
    <s v="Lanstar, LLC."/>
    <s v="2 years"/>
    <x v="0"/>
    <n v="42000"/>
    <x v="1"/>
    <x v="36"/>
    <x v="1"/>
    <s v="n"/>
    <m/>
    <s v="debt_consolidation"/>
    <s v="Debit Consolidation"/>
    <s v="852xx"/>
    <x v="15"/>
    <n v="11.69"/>
    <n v="631912"/>
    <n v="0"/>
    <d v="2001-01-01T00:00:00"/>
    <n v="0"/>
    <s v="NA"/>
    <s v="NA"/>
    <n v="7"/>
    <n v="0"/>
    <n v="9791"/>
    <n v="0.82699999999999996"/>
    <n v="9"/>
    <s v="f"/>
    <n v="0"/>
    <n v="0"/>
    <n v="12065.53"/>
    <n v="12065.53"/>
    <n v="9234.2900000000009"/>
    <n v="2673.46"/>
    <n v="0"/>
    <n v="157.78"/>
    <n v="1.577799996"/>
    <x v="74"/>
    <n v="27.84"/>
    <m/>
    <d v="2013-11-01T00:00:00"/>
  </r>
  <r>
    <n v="631924"/>
    <n v="809528"/>
    <n v="12000"/>
    <n v="12000"/>
    <n v="12000"/>
    <s v=" 36 months"/>
    <n v="0.13350000000000001"/>
    <x v="7186"/>
    <x v="1"/>
    <x v="9"/>
    <s v="Northside Hospital"/>
    <s v="&lt; 1 year"/>
    <x v="0"/>
    <n v="52000"/>
    <x v="1"/>
    <x v="36"/>
    <x v="0"/>
    <s v="n"/>
    <s v="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
    <s v="credit_card"/>
    <s v="Credit Card Refinance"/>
    <s v="300xx"/>
    <x v="10"/>
    <n v="16.34"/>
    <n v="631924"/>
    <n v="0"/>
    <d v="2004-09-01T00:00:00"/>
    <n v="0"/>
    <s v="NA"/>
    <s v="NA"/>
    <n v="11"/>
    <n v="0"/>
    <n v="18689"/>
    <n v="0.85599999999999998"/>
    <n v="13"/>
    <s v="f"/>
    <n v="0"/>
    <n v="0"/>
    <n v="14630.25988"/>
    <n v="14630.26"/>
    <n v="12000"/>
    <n v="2630.26"/>
    <n v="0"/>
    <n v="0"/>
    <n v="0"/>
    <x v="82"/>
    <n v="453.06"/>
    <m/>
    <d v="2013-12-01T00:00:00"/>
  </r>
  <r>
    <n v="631926"/>
    <n v="809529"/>
    <n v="25000"/>
    <n v="25000"/>
    <n v="25000"/>
    <s v=" 60 months"/>
    <n v="0.2077"/>
    <x v="6986"/>
    <x v="6"/>
    <x v="32"/>
    <s v="Booz Allen Hamilton"/>
    <s v="2 years"/>
    <x v="2"/>
    <n v="101000"/>
    <x v="0"/>
    <x v="36"/>
    <x v="0"/>
    <s v="n"/>
    <s v="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
    <s v="small_business"/>
    <s v="Medical Equipment Sales Startup"/>
    <s v="300xx"/>
    <x v="10"/>
    <n v="9.0299999999999994"/>
    <n v="631926"/>
    <n v="0"/>
    <d v="1989-01-01T00:00:00"/>
    <n v="1"/>
    <n v="81"/>
    <s v="NA"/>
    <n v="10"/>
    <n v="0"/>
    <n v="14019"/>
    <n v="0.70399999999999996"/>
    <n v="21"/>
    <s v="f"/>
    <n v="0"/>
    <n v="0"/>
    <n v="32107.244750000002"/>
    <n v="32107.24"/>
    <n v="25000"/>
    <n v="7107.24"/>
    <n v="0"/>
    <n v="0"/>
    <n v="0"/>
    <x v="15"/>
    <n v="20670.07"/>
    <m/>
    <d v="2012-07-01T00:00:00"/>
  </r>
  <r>
    <n v="631927"/>
    <n v="809531"/>
    <n v="11000"/>
    <n v="11000"/>
    <n v="10475"/>
    <s v=" 36 months"/>
    <n v="9.2499999999999999E-2"/>
    <x v="6868"/>
    <x v="0"/>
    <x v="16"/>
    <s v="Cadence Design Systems, Inc"/>
    <s v="8 years"/>
    <x v="0"/>
    <n v="104000"/>
    <x v="1"/>
    <x v="36"/>
    <x v="0"/>
    <s v="n"/>
    <s v="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
    <s v="debt_consolidation"/>
    <s v="On the way to buy a home"/>
    <s v="951xx"/>
    <x v="0"/>
    <n v="13.48"/>
    <n v="631927"/>
    <n v="0"/>
    <d v="1998-12-01T00:00:00"/>
    <n v="0"/>
    <s v="NA"/>
    <s v="NA"/>
    <n v="6"/>
    <n v="0"/>
    <n v="14944"/>
    <n v="0.84599999999999997"/>
    <n v="16"/>
    <s v="f"/>
    <n v="0"/>
    <n v="0"/>
    <n v="12401.75671"/>
    <n v="11809.85"/>
    <n v="11000"/>
    <n v="1401.76"/>
    <n v="0"/>
    <n v="0"/>
    <n v="0"/>
    <x v="3"/>
    <n v="4704.1400000000003"/>
    <m/>
    <d v="2014-04-01T00:00:00"/>
  </r>
  <r>
    <n v="631931"/>
    <n v="809536"/>
    <n v="4800"/>
    <n v="4800"/>
    <n v="4300"/>
    <s v=" 36 months"/>
    <n v="9.2499999999999999E-2"/>
    <x v="6911"/>
    <x v="0"/>
    <x v="16"/>
    <s v="Bella &amp; Bash Consulting"/>
    <s v="3 years"/>
    <x v="0"/>
    <n v="45243"/>
    <x v="1"/>
    <x v="36"/>
    <x v="0"/>
    <s v="n"/>
    <m/>
    <s v="debt_consolidation"/>
    <s v="Debt Consolidation"/>
    <s v="571xx"/>
    <x v="32"/>
    <n v="15.99"/>
    <n v="631931"/>
    <n v="0"/>
    <d v="2000-08-01T00:00:00"/>
    <n v="0"/>
    <s v="NA"/>
    <s v="NA"/>
    <n v="9"/>
    <n v="0"/>
    <n v="8173"/>
    <n v="0.58799999999999997"/>
    <n v="25"/>
    <s v="f"/>
    <n v="0"/>
    <n v="0"/>
    <n v="4938.5765490000003"/>
    <n v="4424.1499999999996"/>
    <n v="4800"/>
    <n v="138.58000000000001"/>
    <n v="0"/>
    <n v="0"/>
    <n v="0"/>
    <x v="0"/>
    <n v="118.71"/>
    <m/>
    <d v="2015-11-01T00:00:00"/>
  </r>
  <r>
    <n v="631948"/>
    <n v="809559"/>
    <n v="15000"/>
    <n v="15000"/>
    <n v="14475"/>
    <s v=" 36 months"/>
    <n v="5.79E-2"/>
    <x v="6672"/>
    <x v="2"/>
    <x v="17"/>
    <s v="ARTHUR G RUSSELL CO."/>
    <s v="10+ years"/>
    <x v="0"/>
    <n v="33600"/>
    <x v="2"/>
    <x v="36"/>
    <x v="0"/>
    <s v="n"/>
    <s v="  Borrower added on 12/19/10 &gt; I HAVE $22000 IN STOCK'S THAT I CAN PULL ANYTIME TO COVER THIS LOAN.&lt;br/&gt;"/>
    <s v="debt_consolidation"/>
    <s v="CREDIT CARD PAYOFF"/>
    <s v="060xx"/>
    <x v="3"/>
    <n v="10.68"/>
    <n v="631948"/>
    <n v="0"/>
    <d v="1991-01-01T00:00:00"/>
    <n v="0"/>
    <s v="NA"/>
    <s v="NA"/>
    <n v="6"/>
    <n v="0"/>
    <n v="9021"/>
    <n v="0.13"/>
    <n v="17"/>
    <s v="f"/>
    <n v="0"/>
    <n v="0"/>
    <n v="15467.700430000001"/>
    <n v="14926.33"/>
    <n v="15000"/>
    <n v="467.7"/>
    <n v="0"/>
    <n v="0"/>
    <n v="0"/>
    <x v="17"/>
    <n v="11.78"/>
    <m/>
    <d v="2015-11-01T00:00:00"/>
  </r>
  <r>
    <n v="631987"/>
    <n v="809606"/>
    <n v="6000"/>
    <n v="6000"/>
    <n v="6000"/>
    <s v=" 36 months"/>
    <n v="0.12230000000000001"/>
    <x v="7966"/>
    <x v="1"/>
    <x v="13"/>
    <s v="Goldman Sachs"/>
    <s v="10+ years"/>
    <x v="2"/>
    <n v="109200"/>
    <x v="2"/>
    <x v="36"/>
    <x v="0"/>
    <s v="n"/>
    <s v="  Borrower added on 12/13/10 &gt; i have worked for 14.5 years at my current Company. &lt;br/&gt;No late Mortgage payments ever.&lt;br/&gt;"/>
    <s v="debt_consolidation"/>
    <s v="debt "/>
    <s v="088xx"/>
    <x v="12"/>
    <n v="5.91"/>
    <n v="631987"/>
    <n v="0"/>
    <d v="1997-06-01T00:00:00"/>
    <n v="0"/>
    <s v="NA"/>
    <s v="NA"/>
    <n v="6"/>
    <n v="0"/>
    <n v="3963"/>
    <n v="0.84699999999999998"/>
    <n v="19"/>
    <s v="f"/>
    <n v="0"/>
    <n v="0"/>
    <n v="7142.9221969999999"/>
    <n v="7142.92"/>
    <n v="6000"/>
    <n v="1142.92"/>
    <n v="0"/>
    <n v="0"/>
    <n v="0"/>
    <x v="74"/>
    <n v="403.65"/>
    <m/>
    <d v="2016-05-01T00:00:00"/>
  </r>
  <r>
    <n v="631990"/>
    <n v="809612"/>
    <n v="10000"/>
    <n v="10000"/>
    <n v="10000"/>
    <s v=" 36 months"/>
    <n v="0.152"/>
    <x v="7772"/>
    <x v="3"/>
    <x v="15"/>
    <s v="WACHOVIA BANK"/>
    <s v="10+ years"/>
    <x v="0"/>
    <n v="80004"/>
    <x v="1"/>
    <x v="36"/>
    <x v="0"/>
    <s v="n"/>
    <s v="  Borrower added on 12/15/10 &gt; Currently, I am a Licensed Personal Banker managing affluent client relationships from $250k to $1 mill. Initially, I requested a 5yr term but the counteroffer reflected 3yr. I would prefer 5yr but will accept 3yr.&lt;br/&gt;"/>
    <s v="other"/>
    <s v="CONSOLIDATING"/>
    <s v="330xx"/>
    <x v="19"/>
    <n v="21.21"/>
    <n v="631990"/>
    <n v="0"/>
    <d v="1993-05-01T00:00:00"/>
    <n v="0"/>
    <s v="NA"/>
    <n v="73"/>
    <n v="6"/>
    <n v="1"/>
    <n v="16071"/>
    <n v="0.995"/>
    <n v="7"/>
    <s v="f"/>
    <n v="0"/>
    <n v="0"/>
    <n v="12536.594450000001"/>
    <n v="12536.59"/>
    <n v="10000"/>
    <n v="2519.21"/>
    <n v="17.38"/>
    <n v="0"/>
    <n v="0"/>
    <x v="79"/>
    <n v="345.15"/>
    <m/>
    <d v="2016-05-01T00:00:00"/>
  </r>
  <r>
    <n v="632042"/>
    <n v="809681"/>
    <n v="24250"/>
    <n v="24250"/>
    <n v="23999.191589999999"/>
    <s v=" 60 months"/>
    <n v="0.18540000000000001"/>
    <x v="7967"/>
    <x v="5"/>
    <x v="25"/>
    <s v="Coppell Independent School District"/>
    <s v="5 years"/>
    <x v="0"/>
    <n v="60142"/>
    <x v="0"/>
    <x v="36"/>
    <x v="0"/>
    <s v="n"/>
    <s v="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
    <s v="debt_consolidation"/>
    <s v="Debt Consolidation Loan"/>
    <s v="750xx"/>
    <x v="2"/>
    <n v="14.71"/>
    <n v="632042"/>
    <n v="0"/>
    <d v="1987-11-01T00:00:00"/>
    <n v="0"/>
    <s v="NA"/>
    <s v="NA"/>
    <n v="3"/>
    <n v="0"/>
    <n v="32869"/>
    <n v="0.93899999999999995"/>
    <n v="6"/>
    <s v="f"/>
    <n v="0"/>
    <n v="0"/>
    <n v="37327.0599"/>
    <n v="36858.480000000003"/>
    <n v="24250"/>
    <n v="13077.06"/>
    <n v="0"/>
    <n v="0"/>
    <n v="0"/>
    <x v="80"/>
    <n v="244.48"/>
    <m/>
    <d v="2015-10-01T00:00:00"/>
  </r>
  <r>
    <n v="632049"/>
    <n v="809689"/>
    <n v="1600"/>
    <n v="1600"/>
    <n v="1100"/>
    <s v=" 36 months"/>
    <n v="9.9900000000000003E-2"/>
    <x v="7968"/>
    <x v="0"/>
    <x v="0"/>
    <s v="Clary Corp"/>
    <s v="10+ years"/>
    <x v="1"/>
    <n v="28000"/>
    <x v="2"/>
    <x v="36"/>
    <x v="0"/>
    <s v="n"/>
    <m/>
    <s v="debt_consolidation"/>
    <s v="Ricks Loan"/>
    <s v="918xx"/>
    <x v="0"/>
    <n v="10.41"/>
    <n v="632049"/>
    <n v="0"/>
    <d v="1994-01-01T00:00:00"/>
    <n v="0"/>
    <n v="81"/>
    <s v="NA"/>
    <n v="5"/>
    <n v="0"/>
    <n v="2181"/>
    <n v="0.752"/>
    <n v="26"/>
    <s v="f"/>
    <n v="0"/>
    <n v="0"/>
    <n v="1858.5208500000001"/>
    <n v="1277.73"/>
    <n v="1600"/>
    <n v="258.52"/>
    <n v="0"/>
    <n v="0"/>
    <n v="0"/>
    <x v="93"/>
    <n v="58.02"/>
    <m/>
    <d v="2016-05-01T00:00:00"/>
  </r>
  <r>
    <n v="632059"/>
    <n v="803268"/>
    <n v="10800"/>
    <n v="10800"/>
    <n v="9901.6190700000006"/>
    <s v=" 60 months"/>
    <n v="0.1817"/>
    <x v="7969"/>
    <x v="5"/>
    <x v="23"/>
    <s v="Health Net Inc"/>
    <s v="10+ years"/>
    <x v="2"/>
    <n v="96000"/>
    <x v="2"/>
    <x v="36"/>
    <x v="0"/>
    <s v="n"/>
    <s v="Borrower added on 12/03/10 &gt; Refinancing credit card debt currently @ 29.99%. Accounts are in good standing showing excellent payment history&lt;br/&gt;"/>
    <s v="credit_card"/>
    <s v="Credit Card Payment - Re-fi"/>
    <s v="913xx"/>
    <x v="0"/>
    <n v="23.06"/>
    <n v="632059"/>
    <n v="0"/>
    <d v="1995-03-01T00:00:00"/>
    <n v="0"/>
    <s v="NA"/>
    <s v="NA"/>
    <n v="17"/>
    <n v="0"/>
    <n v="23534"/>
    <n v="0.98"/>
    <n v="22"/>
    <s v="f"/>
    <n v="0"/>
    <n v="0"/>
    <n v="15051.953439999999"/>
    <n v="13041.17"/>
    <n v="10800"/>
    <n v="4251.95"/>
    <n v="0"/>
    <n v="0"/>
    <n v="0"/>
    <x v="59"/>
    <n v="6523.34"/>
    <m/>
    <d v="2016-05-01T00:00:00"/>
  </r>
  <r>
    <n v="632072"/>
    <n v="809716"/>
    <n v="3000"/>
    <n v="3000"/>
    <n v="3000"/>
    <s v=" 36 months"/>
    <n v="0.1409"/>
    <x v="7256"/>
    <x v="3"/>
    <x v="21"/>
    <s v="Army"/>
    <s v="2 years"/>
    <x v="0"/>
    <n v="21600"/>
    <x v="2"/>
    <x v="36"/>
    <x v="0"/>
    <s v="n"/>
    <s v="  Borrower added on 12/12/10 &gt; Im planning on putting the payment on a allotment on my LES for the Army so the payment is never late. I will most likely make the allotment for more than the min. payment&lt;br/&gt;"/>
    <s v="debt_consolidation"/>
    <s v="tommy"/>
    <s v="254xx"/>
    <x v="49"/>
    <n v="19.11"/>
    <n v="632072"/>
    <n v="2"/>
    <d v="2006-01-01T00:00:00"/>
    <n v="1"/>
    <n v="17"/>
    <s v="NA"/>
    <n v="4"/>
    <n v="0"/>
    <n v="4763"/>
    <n v="0.52300000000000002"/>
    <n v="9"/>
    <s v="f"/>
    <n v="0"/>
    <n v="0"/>
    <n v="3620.472655"/>
    <n v="3620.47"/>
    <n v="3000"/>
    <n v="620.47"/>
    <n v="0"/>
    <n v="0"/>
    <n v="0"/>
    <x v="62"/>
    <n v="1162.74"/>
    <m/>
    <d v="2014-12-01T00:00:00"/>
  </r>
  <r>
    <n v="632076"/>
    <n v="809723"/>
    <n v="20000"/>
    <n v="20000"/>
    <n v="17122.992829999999"/>
    <s v=" 60 months"/>
    <n v="9.6199999999999994E-2"/>
    <x v="6027"/>
    <x v="0"/>
    <x v="4"/>
    <s v="N/A"/>
    <s v="&lt; 1 year"/>
    <x v="0"/>
    <n v="83000"/>
    <x v="0"/>
    <x v="36"/>
    <x v="0"/>
    <s v="n"/>
    <s v="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
    <s v="small_business"/>
    <s v="Small Business Loan"/>
    <s v="931xx"/>
    <x v="0"/>
    <n v="14.4"/>
    <n v="632076"/>
    <n v="0"/>
    <d v="1998-09-01T00:00:00"/>
    <n v="0"/>
    <s v="NA"/>
    <s v="NA"/>
    <n v="12"/>
    <n v="0"/>
    <n v="695"/>
    <n v="0.26800000000000002"/>
    <n v="24"/>
    <s v="f"/>
    <n v="0"/>
    <n v="0"/>
    <n v="25272.513920000001"/>
    <n v="20900.349999999999"/>
    <n v="20000"/>
    <n v="5272.51"/>
    <n v="0"/>
    <n v="0"/>
    <n v="0"/>
    <x v="98"/>
    <n v="420.53"/>
    <m/>
    <d v="2016-01-01T00:00:00"/>
  </r>
  <r>
    <n v="632097"/>
    <n v="809748"/>
    <n v="13000"/>
    <n v="13000"/>
    <n v="12950"/>
    <s v=" 36 months"/>
    <n v="6.54E-2"/>
    <x v="7970"/>
    <x v="2"/>
    <x v="11"/>
    <s v="Portsmouth City School District"/>
    <s v="10+ years"/>
    <x v="2"/>
    <n v="80000"/>
    <x v="2"/>
    <x v="36"/>
    <x v="0"/>
    <s v="n"/>
    <s v="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
    <s v="debt_consolidation"/>
    <s v="Debt Free in 3"/>
    <s v="456xx"/>
    <x v="14"/>
    <n v="11.04"/>
    <n v="632097"/>
    <n v="0"/>
    <d v="1989-12-01T00:00:00"/>
    <n v="4"/>
    <n v="55"/>
    <s v="NA"/>
    <n v="17"/>
    <n v="0"/>
    <n v="14089"/>
    <n v="0.39400000000000002"/>
    <n v="41"/>
    <s v="f"/>
    <n v="0"/>
    <n v="0"/>
    <n v="13378.26187"/>
    <n v="13326.8"/>
    <n v="13000"/>
    <n v="378.26"/>
    <n v="0"/>
    <n v="0"/>
    <n v="0"/>
    <x v="58"/>
    <n v="4193.83"/>
    <m/>
    <d v="2011-11-01T00:00:00"/>
  </r>
  <r>
    <n v="632132"/>
    <n v="809787"/>
    <n v="6400"/>
    <n v="6400"/>
    <n v="6400"/>
    <s v=" 60 months"/>
    <n v="0.12230000000000001"/>
    <x v="7728"/>
    <x v="1"/>
    <x v="13"/>
    <s v="Josh"/>
    <s v="&lt; 1 year"/>
    <x v="0"/>
    <n v="33600"/>
    <x v="2"/>
    <x v="36"/>
    <x v="0"/>
    <s v="n"/>
    <s v="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
    <s v="other"/>
    <s v="Getting ahead"/>
    <s v="953xx"/>
    <x v="0"/>
    <n v="18.96"/>
    <n v="632132"/>
    <n v="0"/>
    <d v="1999-10-01T00:00:00"/>
    <n v="0"/>
    <s v="NA"/>
    <s v="NA"/>
    <n v="8"/>
    <n v="0"/>
    <n v="3012"/>
    <n v="0.86099999999999999"/>
    <n v="11"/>
    <s v="f"/>
    <n v="0"/>
    <n v="0"/>
    <n v="8586.56"/>
    <n v="8586.56"/>
    <n v="6400"/>
    <n v="2186.56"/>
    <n v="0"/>
    <n v="0"/>
    <n v="0"/>
    <x v="98"/>
    <n v="143.07"/>
    <m/>
    <d v="2015-12-01T00:00:00"/>
  </r>
  <r>
    <n v="632152"/>
    <n v="809815"/>
    <n v="3000"/>
    <n v="3000"/>
    <n v="3000"/>
    <s v=" 36 months"/>
    <n v="0.1036"/>
    <x v="7304"/>
    <x v="0"/>
    <x v="1"/>
    <s v="US Army"/>
    <s v="10+ years"/>
    <x v="0"/>
    <n v="64800"/>
    <x v="2"/>
    <x v="36"/>
    <x v="1"/>
    <s v="n"/>
    <m/>
    <s v="other"/>
    <s v="Legal"/>
    <s v="765xx"/>
    <x v="2"/>
    <n v="14.56"/>
    <n v="632152"/>
    <n v="0"/>
    <d v="1999-01-01T00:00:00"/>
    <n v="2"/>
    <s v="NA"/>
    <n v="109"/>
    <n v="9"/>
    <n v="1"/>
    <n v="6450"/>
    <n v="0.59699999999999998"/>
    <n v="17"/>
    <s v="f"/>
    <n v="0"/>
    <n v="0"/>
    <n v="901.86"/>
    <n v="901.86"/>
    <n v="588.16"/>
    <n v="189.46"/>
    <n v="14.98612681"/>
    <n v="109.25"/>
    <n v="1.1499999999999999"/>
    <x v="14"/>
    <n v="97.31"/>
    <m/>
    <d v="2012-01-01T00:00:00"/>
  </r>
  <r>
    <n v="632194"/>
    <n v="809876"/>
    <n v="5000"/>
    <n v="5000"/>
    <n v="4825"/>
    <s v=" 36 months"/>
    <n v="0.1036"/>
    <x v="6902"/>
    <x v="0"/>
    <x v="1"/>
    <s v="rite aid corp."/>
    <s v="1 year"/>
    <x v="0"/>
    <n v="24000"/>
    <x v="0"/>
    <x v="36"/>
    <x v="0"/>
    <s v="n"/>
    <s v="  Borrower added on 12/12/10 &gt; to pay off all credit card debts&lt;br/&gt;"/>
    <s v="debt_consolidation"/>
    <s v="credit cards lifesaver"/>
    <s v="900xx"/>
    <x v="0"/>
    <n v="19.75"/>
    <n v="632194"/>
    <n v="0"/>
    <d v="1989-01-01T00:00:00"/>
    <n v="2"/>
    <n v="36"/>
    <s v="NA"/>
    <n v="13"/>
    <n v="0"/>
    <n v="3044"/>
    <n v="0.14399999999999999"/>
    <n v="17"/>
    <s v="f"/>
    <n v="0"/>
    <n v="0"/>
    <n v="5838.9295750000001"/>
    <n v="5634.57"/>
    <n v="5000"/>
    <n v="838.93"/>
    <n v="0"/>
    <n v="0"/>
    <n v="0"/>
    <x v="82"/>
    <n v="168.98"/>
    <m/>
    <d v="2013-12-01T00:00:00"/>
  </r>
  <r>
    <n v="632222"/>
    <n v="809922"/>
    <n v="25000"/>
    <n v="25000"/>
    <n v="24425"/>
    <s v=" 36 months"/>
    <n v="0.1036"/>
    <x v="6834"/>
    <x v="0"/>
    <x v="1"/>
    <s v="KBS MANAGEMENT, INC"/>
    <s v="10+ years"/>
    <x v="2"/>
    <n v="150000"/>
    <x v="0"/>
    <x v="49"/>
    <x v="0"/>
    <s v="n"/>
    <s v="  Borrower added on 01/03/11 &gt; THANKS IN ADVANCE FOR YOUR SUPPORT&lt;br/&gt; Borrower added on 01/12/11 &gt; 4  days left,  trying to figure out why my loan is not funding.  Its a great investment,&lt;br/&gt;"/>
    <s v="credit_card"/>
    <s v="YE3"/>
    <s v="773xx"/>
    <x v="2"/>
    <n v="21.95"/>
    <n v="632222"/>
    <n v="0"/>
    <d v="1985-10-01T00:00:00"/>
    <n v="3"/>
    <s v="NA"/>
    <s v="NA"/>
    <n v="16"/>
    <n v="0"/>
    <n v="54755"/>
    <n v="0.64600000000000002"/>
    <n v="54"/>
    <s v="f"/>
    <n v="0"/>
    <n v="0"/>
    <n v="29193.630420000001"/>
    <n v="28522.18"/>
    <n v="25000"/>
    <n v="4193.63"/>
    <n v="0"/>
    <n v="0"/>
    <n v="0"/>
    <x v="82"/>
    <n v="826.07"/>
    <m/>
    <d v="2014-08-01T00:00:00"/>
  </r>
  <r>
    <n v="632245"/>
    <n v="809952"/>
    <n v="10000"/>
    <n v="10000"/>
    <n v="10000"/>
    <s v=" 60 months"/>
    <n v="0.1706"/>
    <x v="6914"/>
    <x v="4"/>
    <x v="14"/>
    <s v="Cox,s Harley- Davidson"/>
    <s v="10+ years"/>
    <x v="2"/>
    <n v="32000"/>
    <x v="1"/>
    <x v="36"/>
    <x v="0"/>
    <s v="n"/>
    <m/>
    <s v="other"/>
    <s v="OIB Startup"/>
    <s v="273xx"/>
    <x v="11"/>
    <n v="4.7300000000000004"/>
    <n v="632245"/>
    <n v="0"/>
    <d v="1997-12-01T00:00:00"/>
    <n v="0"/>
    <s v="NA"/>
    <s v="NA"/>
    <n v="3"/>
    <n v="0"/>
    <n v="4108"/>
    <n v="0.89300000000000002"/>
    <n v="8"/>
    <s v="f"/>
    <n v="0"/>
    <n v="0"/>
    <n v="14930.858340000001"/>
    <n v="14930.86"/>
    <n v="10000"/>
    <n v="4930.8599999999997"/>
    <n v="0"/>
    <n v="0"/>
    <n v="0"/>
    <x v="98"/>
    <n v="248.7"/>
    <m/>
    <d v="2015-12-01T00:00:00"/>
  </r>
  <r>
    <n v="632248"/>
    <n v="809957"/>
    <n v="25000"/>
    <n v="25000"/>
    <n v="24325"/>
    <s v=" 36 months"/>
    <n v="0.1036"/>
    <x v="6834"/>
    <x v="0"/>
    <x v="1"/>
    <s v="Wells Fargo"/>
    <s v="3 years"/>
    <x v="0"/>
    <n v="74000"/>
    <x v="0"/>
    <x v="36"/>
    <x v="0"/>
    <s v="n"/>
    <s v="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
    <s v="debt_consolidation"/>
    <s v="CCK2010"/>
    <s v="945xx"/>
    <x v="0"/>
    <n v="16.14"/>
    <n v="632248"/>
    <n v="0"/>
    <d v="1996-11-01T00:00:00"/>
    <n v="0"/>
    <s v="NA"/>
    <s v="NA"/>
    <n v="17"/>
    <n v="0"/>
    <n v="34224"/>
    <n v="0.42299999999999999"/>
    <n v="30"/>
    <s v="f"/>
    <n v="0"/>
    <n v="0"/>
    <n v="29193.708770000001"/>
    <n v="28405.48"/>
    <n v="25000"/>
    <n v="4193.71"/>
    <n v="0"/>
    <n v="0"/>
    <n v="0"/>
    <x v="82"/>
    <n v="827.67"/>
    <m/>
    <d v="2013-12-01T00:00:00"/>
  </r>
  <r>
    <n v="632255"/>
    <n v="809964"/>
    <n v="25000"/>
    <n v="25000"/>
    <n v="24394.350490000001"/>
    <s v=" 36 months"/>
    <n v="9.9900000000000003E-2"/>
    <x v="6707"/>
    <x v="0"/>
    <x v="0"/>
    <s v="Ernst and Young"/>
    <s v="&lt; 1 year"/>
    <x v="0"/>
    <n v="145000"/>
    <x v="0"/>
    <x v="36"/>
    <x v="0"/>
    <s v="n"/>
    <s v="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
    <s v="credit_card"/>
    <s v="Refinance My Credit card"/>
    <s v="111xx"/>
    <x v="1"/>
    <n v="16.670000000000002"/>
    <n v="632255"/>
    <n v="0"/>
    <d v="2000-08-01T00:00:00"/>
    <n v="0"/>
    <s v="NA"/>
    <s v="NA"/>
    <n v="6"/>
    <n v="0"/>
    <n v="43175"/>
    <n v="0.11899999999999999"/>
    <n v="13"/>
    <s v="f"/>
    <n v="0"/>
    <n v="0"/>
    <n v="29037.9899"/>
    <n v="28326.61"/>
    <n v="25000"/>
    <n v="4037.99"/>
    <n v="0"/>
    <n v="0"/>
    <n v="0"/>
    <x v="82"/>
    <n v="862.26"/>
    <m/>
    <d v="2016-05-01T00:00:00"/>
  </r>
  <r>
    <n v="632268"/>
    <n v="809980"/>
    <n v="9250"/>
    <n v="9250"/>
    <n v="9250"/>
    <s v=" 36 months"/>
    <n v="5.79E-2"/>
    <x v="7971"/>
    <x v="2"/>
    <x v="17"/>
    <s v="General Board of Pensions and Health Ben"/>
    <s v="3 years"/>
    <x v="2"/>
    <n v="67000"/>
    <x v="0"/>
    <x v="36"/>
    <x v="0"/>
    <s v="n"/>
    <s v="  Borrower added on 12/12/10 &gt; Consolidating debt from high interest credit card.&lt;br/&gt; Borrower added on 12/24/10 &gt; Job is stable. -- Full-time (Unix systems adminstrator).&lt;br/&gt;"/>
    <s v="debt_consolidation"/>
    <s v="Debt Consolidation"/>
    <s v="600xx"/>
    <x v="16"/>
    <n v="18.91"/>
    <n v="632268"/>
    <n v="0"/>
    <d v="1994-12-01T00:00:00"/>
    <n v="3"/>
    <s v="NA"/>
    <s v="NA"/>
    <n v="14"/>
    <n v="0"/>
    <n v="91106"/>
    <n v="0.29399999999999998"/>
    <n v="25"/>
    <s v="f"/>
    <n v="0"/>
    <n v="0"/>
    <n v="10098.98151"/>
    <n v="10098.98"/>
    <n v="9250"/>
    <n v="848.98"/>
    <n v="0"/>
    <n v="0"/>
    <n v="0"/>
    <x v="82"/>
    <n v="310.7"/>
    <m/>
    <d v="2013-12-01T00:00:00"/>
  </r>
  <r>
    <n v="632284"/>
    <n v="809998"/>
    <n v="15000"/>
    <n v="15000"/>
    <n v="14825"/>
    <s v=" 60 months"/>
    <n v="0.12230000000000001"/>
    <x v="7972"/>
    <x v="1"/>
    <x v="13"/>
    <s v="Mercedes-Benz Financial"/>
    <s v="10+ years"/>
    <x v="2"/>
    <n v="100000"/>
    <x v="0"/>
    <x v="36"/>
    <x v="0"/>
    <s v="n"/>
    <s v="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
    <s v="medical"/>
    <s v="Dental Loan"/>
    <s v="762xx"/>
    <x v="2"/>
    <n v="7.08"/>
    <n v="632284"/>
    <n v="0"/>
    <d v="1995-12-01T00:00:00"/>
    <n v="0"/>
    <n v="72"/>
    <s v="NA"/>
    <n v="10"/>
    <n v="0"/>
    <n v="3273"/>
    <n v="0.44500000000000001"/>
    <n v="14"/>
    <s v="f"/>
    <n v="0"/>
    <n v="0"/>
    <n v="19519.0514"/>
    <n v="19291.330000000002"/>
    <n v="15000"/>
    <n v="4519.05"/>
    <n v="0"/>
    <n v="0"/>
    <n v="0"/>
    <x v="95"/>
    <n v="6163"/>
    <m/>
    <d v="2016-05-01T00:00:00"/>
  </r>
  <r>
    <n v="632300"/>
    <n v="810017"/>
    <n v="12000"/>
    <n v="12000"/>
    <n v="10616.82555"/>
    <s v=" 36 months"/>
    <n v="6.1699999999999998E-2"/>
    <x v="6909"/>
    <x v="2"/>
    <x v="12"/>
    <s v="State of Wisconsin"/>
    <s v="4 years"/>
    <x v="2"/>
    <n v="42996"/>
    <x v="1"/>
    <x v="49"/>
    <x v="0"/>
    <s v="n"/>
    <s v="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
    <s v="debt_consolidation"/>
    <s v="Credit Card smackola"/>
    <s v="535xx"/>
    <x v="18"/>
    <n v="13.87"/>
    <n v="632300"/>
    <n v="0"/>
    <d v="2000-06-01T00:00:00"/>
    <n v="1"/>
    <s v="NA"/>
    <s v="NA"/>
    <n v="15"/>
    <n v="0"/>
    <n v="9835"/>
    <n v="0.187"/>
    <n v="26"/>
    <s v="f"/>
    <n v="0"/>
    <n v="0"/>
    <n v="12830.557849999999"/>
    <n v="11188.18"/>
    <n v="12000"/>
    <n v="830.56"/>
    <n v="0"/>
    <n v="0"/>
    <n v="0"/>
    <x v="66"/>
    <n v="6978.29"/>
    <m/>
    <d v="2013-12-01T00:00:00"/>
  </r>
  <r>
    <n v="632382"/>
    <n v="810117"/>
    <n v="25000"/>
    <n v="25000"/>
    <n v="24850"/>
    <s v=" 36 months"/>
    <n v="0.15570000000000001"/>
    <x v="6930"/>
    <x v="3"/>
    <x v="27"/>
    <s v="DEPARTMENT OF DEFENSE"/>
    <s v="4 years"/>
    <x v="2"/>
    <n v="75000"/>
    <x v="0"/>
    <x v="36"/>
    <x v="1"/>
    <s v="n"/>
    <m/>
    <s v="debt_consolidation"/>
    <s v="DEBT CONSOLIDATION"/>
    <s v="283xx"/>
    <x v="11"/>
    <n v="9.17"/>
    <n v="632382"/>
    <n v="0"/>
    <d v="1992-01-01T00:00:00"/>
    <n v="1"/>
    <n v="46"/>
    <s v="NA"/>
    <n v="6"/>
    <n v="0"/>
    <n v="15955"/>
    <n v="0.53700000000000003"/>
    <n v="39"/>
    <s v="f"/>
    <n v="0"/>
    <n v="0"/>
    <n v="21884.58"/>
    <n v="21753.279999999999"/>
    <n v="13682.29"/>
    <n v="7554.04"/>
    <n v="0"/>
    <n v="648.25"/>
    <n v="6.4824999999999999"/>
    <x v="72"/>
    <n v="89.51"/>
    <m/>
    <d v="2013-11-01T00:00:00"/>
  </r>
  <r>
    <n v="632395"/>
    <n v="810131"/>
    <n v="23700"/>
    <n v="23700"/>
    <n v="23141.79463"/>
    <s v=" 36 months"/>
    <n v="6.1699999999999998E-2"/>
    <x v="7973"/>
    <x v="2"/>
    <x v="12"/>
    <s v="Cintas Corp"/>
    <s v="10+ years"/>
    <x v="2"/>
    <n v="77065"/>
    <x v="0"/>
    <x v="36"/>
    <x v="0"/>
    <s v="n"/>
    <m/>
    <s v="credit_card"/>
    <s v="freedom$$$MarSal"/>
    <s v="452xx"/>
    <x v="14"/>
    <n v="21.57"/>
    <n v="632395"/>
    <n v="0"/>
    <d v="1999-06-01T00:00:00"/>
    <n v="0"/>
    <s v="NA"/>
    <s v="NA"/>
    <n v="9"/>
    <n v="0"/>
    <n v="13584"/>
    <n v="0.45600000000000002"/>
    <n v="21"/>
    <s v="f"/>
    <n v="0"/>
    <n v="0"/>
    <n v="26022.52188"/>
    <n v="25404.94"/>
    <n v="23700"/>
    <n v="2322.52"/>
    <n v="0"/>
    <n v="0"/>
    <n v="0"/>
    <x v="82"/>
    <n v="735.23"/>
    <m/>
    <d v="2016-05-01T00:00:00"/>
  </r>
  <r>
    <n v="632405"/>
    <n v="810145"/>
    <n v="7500"/>
    <n v="7500"/>
    <n v="7350"/>
    <s v=" 60 months"/>
    <n v="0.1036"/>
    <x v="7974"/>
    <x v="0"/>
    <x v="1"/>
    <s v="T-Mobile"/>
    <s v="3 years"/>
    <x v="0"/>
    <n v="50000"/>
    <x v="0"/>
    <x v="36"/>
    <x v="0"/>
    <s v="n"/>
    <s v="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
    <s v="debt_consolidation"/>
    <s v="Excellent Credit "/>
    <s v="973xx"/>
    <x v="35"/>
    <n v="18.36"/>
    <n v="632405"/>
    <n v="0"/>
    <d v="1999-12-01T00:00:00"/>
    <n v="1"/>
    <n v="40"/>
    <s v="NA"/>
    <n v="10"/>
    <n v="0"/>
    <n v="3056"/>
    <n v="0.183"/>
    <n v="21"/>
    <s v="f"/>
    <n v="0"/>
    <n v="0"/>
    <n v="7815.627759"/>
    <n v="7659.32"/>
    <n v="7500"/>
    <n v="315.63"/>
    <n v="0"/>
    <n v="0"/>
    <n v="0"/>
    <x v="1"/>
    <n v="7177.82"/>
    <m/>
    <d v="2012-10-01T00:00:00"/>
  </r>
  <r>
    <n v="632406"/>
    <n v="810146"/>
    <n v="10000"/>
    <n v="10000"/>
    <n v="9500"/>
    <s v=" 36 months"/>
    <n v="8.8800000000000004E-2"/>
    <x v="1987"/>
    <x v="0"/>
    <x v="8"/>
    <s v="Sysco Foodservice"/>
    <s v="10+ years"/>
    <x v="0"/>
    <n v="96500"/>
    <x v="0"/>
    <x v="36"/>
    <x v="0"/>
    <s v="n"/>
    <m/>
    <s v="debt_consolidation"/>
    <s v="Final Frontier  "/>
    <s v="973xx"/>
    <x v="35"/>
    <n v="19.329999999999998"/>
    <n v="632406"/>
    <n v="0"/>
    <d v="1986-07-01T00:00:00"/>
    <n v="0"/>
    <s v="NA"/>
    <s v="NA"/>
    <n v="4"/>
    <n v="0"/>
    <n v="19782"/>
    <n v="0.81699999999999995"/>
    <n v="11"/>
    <s v="f"/>
    <n v="0"/>
    <n v="0"/>
    <n v="11429.03645"/>
    <n v="10857.58"/>
    <n v="10000"/>
    <n v="1429.04"/>
    <n v="0"/>
    <n v="0"/>
    <n v="0"/>
    <x v="82"/>
    <n v="344.6"/>
    <m/>
    <d v="2016-05-01T00:00:00"/>
  </r>
  <r>
    <n v="632417"/>
    <n v="810160"/>
    <n v="35000"/>
    <n v="35000"/>
    <n v="34800"/>
    <s v=" 60 months"/>
    <n v="0.20250000000000001"/>
    <x v="7975"/>
    <x v="5"/>
    <x v="22"/>
    <s v="USAA"/>
    <s v="2 years"/>
    <x v="1"/>
    <n v="110000"/>
    <x v="0"/>
    <x v="27"/>
    <x v="1"/>
    <s v="n"/>
    <m/>
    <s v="small_business"/>
    <s v="Small Business Loan"/>
    <s v="782xx"/>
    <x v="26"/>
    <n v="6.23"/>
    <n v="632417"/>
    <n v="0"/>
    <d v="1997-01-01T00:00:00"/>
    <n v="0"/>
    <s v="NA"/>
    <s v="NA"/>
    <n v="13"/>
    <n v="0"/>
    <n v="26717"/>
    <n v="0.73599999999999999"/>
    <n v="19"/>
    <s v="f"/>
    <n v="0"/>
    <n v="0"/>
    <n v="10429.950000000001"/>
    <n v="10370.459999999999"/>
    <n v="3285.72"/>
    <n v="6035.1"/>
    <n v="0"/>
    <n v="1109.1300000000001"/>
    <n v="11.49"/>
    <x v="66"/>
    <n v="942.52"/>
    <m/>
    <d v="2012-09-01T00:00:00"/>
  </r>
  <r>
    <n v="632430"/>
    <n v="810176"/>
    <n v="2275"/>
    <n v="2275"/>
    <n v="2275"/>
    <s v=" 36 months"/>
    <n v="6.1699999999999998E-2"/>
    <x v="984"/>
    <x v="2"/>
    <x v="12"/>
    <s v="Harchuck Construction"/>
    <s v="10+ years"/>
    <x v="2"/>
    <n v="32000"/>
    <x v="2"/>
    <x v="36"/>
    <x v="0"/>
    <s v="n"/>
    <m/>
    <s v="car"/>
    <s v="Motorcycle Loan"/>
    <s v="152xx"/>
    <x v="44"/>
    <n v="10.46"/>
    <n v="632430"/>
    <n v="0"/>
    <d v="1993-08-01T00:00:00"/>
    <n v="1"/>
    <n v="62"/>
    <n v="92"/>
    <n v="8"/>
    <n v="1"/>
    <n v="1839"/>
    <n v="0.17599999999999999"/>
    <n v="19"/>
    <s v="f"/>
    <n v="0"/>
    <n v="0"/>
    <n v="2498.1728699999999"/>
    <n v="2498.17"/>
    <n v="2275"/>
    <n v="223.17"/>
    <n v="0"/>
    <n v="0"/>
    <n v="0"/>
    <x v="82"/>
    <n v="73.05"/>
    <m/>
    <d v="2013-12-01T00:00:00"/>
  </r>
  <r>
    <n v="632465"/>
    <n v="810227"/>
    <n v="12000"/>
    <n v="12000"/>
    <n v="11825"/>
    <s v=" 60 months"/>
    <n v="0.1298"/>
    <x v="7601"/>
    <x v="1"/>
    <x v="3"/>
    <s v="Henry Ford Hospital"/>
    <s v="5 years"/>
    <x v="0"/>
    <n v="120000"/>
    <x v="0"/>
    <x v="36"/>
    <x v="0"/>
    <s v="n"/>
    <m/>
    <s v="debt_consolidation"/>
    <s v="FEDERICO"/>
    <s v="480xx"/>
    <x v="6"/>
    <n v="9.14"/>
    <n v="632465"/>
    <n v="0"/>
    <d v="2006-08-01T00:00:00"/>
    <n v="0"/>
    <s v="NA"/>
    <s v="NA"/>
    <n v="13"/>
    <n v="0"/>
    <n v="0"/>
    <n v="0"/>
    <n v="23"/>
    <s v="f"/>
    <n v="0"/>
    <n v="0"/>
    <n v="15126.104960000001"/>
    <n v="14905.52"/>
    <n v="12000"/>
    <n v="3126.1"/>
    <n v="0"/>
    <n v="0"/>
    <n v="0"/>
    <x v="82"/>
    <n v="4618.29"/>
    <m/>
    <d v="2013-12-01T00:00:00"/>
  </r>
  <r>
    <n v="632481"/>
    <n v="810248"/>
    <n v="6000"/>
    <n v="6000"/>
    <n v="5950"/>
    <s v=" 36 months"/>
    <n v="0.1409"/>
    <x v="7515"/>
    <x v="3"/>
    <x v="21"/>
    <s v="Alliance Source Testing"/>
    <s v="2 years"/>
    <x v="0"/>
    <n v="55000"/>
    <x v="1"/>
    <x v="36"/>
    <x v="0"/>
    <s v="n"/>
    <s v="  Borrower added on 12/17/10 &gt; My wife and I have incurred some mild credit card debt and seek to pay it off and consolidate our debt in order to reduce the cost of borrowing.&lt;br/&gt;"/>
    <s v="debt_consolidation"/>
    <s v="College is Expensive"/>
    <s v="721xx"/>
    <x v="45"/>
    <n v="14.77"/>
    <n v="632481"/>
    <n v="0"/>
    <d v="2007-02-01T00:00:00"/>
    <n v="2"/>
    <s v="NA"/>
    <s v="NA"/>
    <n v="9"/>
    <n v="0"/>
    <n v="9713"/>
    <n v="0.39"/>
    <n v="15"/>
    <s v="f"/>
    <n v="0"/>
    <n v="0"/>
    <n v="6518.2686709999998"/>
    <n v="6463.95"/>
    <n v="6000"/>
    <n v="518.27"/>
    <n v="0"/>
    <n v="0"/>
    <n v="0"/>
    <x v="17"/>
    <n v="5084.16"/>
    <m/>
    <d v="2011-08-01T00:00:00"/>
  </r>
  <r>
    <n v="632493"/>
    <n v="810265"/>
    <n v="20000"/>
    <n v="20000"/>
    <n v="19726.8848"/>
    <s v=" 60 months"/>
    <n v="0.1706"/>
    <x v="7919"/>
    <x v="4"/>
    <x v="14"/>
    <s v="GF Management"/>
    <s v="3 years"/>
    <x v="2"/>
    <n v="103000"/>
    <x v="0"/>
    <x v="36"/>
    <x v="0"/>
    <s v="n"/>
    <s v="  Borrower added on 12/17/10 &gt; I will use this loan to pay back two high interest loans and for a small Home Improvement project. The company I work for deals with distressed properties and we are very stable in this economy.&lt;br/&gt;"/>
    <s v="debt_consolidation"/>
    <s v="MW Debt Cons"/>
    <s v="190xx"/>
    <x v="44"/>
    <n v="18.260000000000002"/>
    <n v="632493"/>
    <n v="0"/>
    <d v="1996-02-01T00:00:00"/>
    <n v="1"/>
    <n v="36"/>
    <s v="NA"/>
    <n v="18"/>
    <n v="0"/>
    <n v="6402"/>
    <n v="0.74399999999999999"/>
    <n v="28"/>
    <s v="f"/>
    <n v="0"/>
    <n v="0"/>
    <n v="25059.534879999999"/>
    <n v="24561.040000000001"/>
    <n v="20000"/>
    <n v="5059.53"/>
    <n v="0"/>
    <n v="0"/>
    <n v="0"/>
    <x v="5"/>
    <n v="115.93"/>
    <m/>
    <d v="2016-05-01T00:00:00"/>
  </r>
  <r>
    <n v="632538"/>
    <n v="810326"/>
    <n v="6400"/>
    <n v="6400"/>
    <n v="6375"/>
    <s v=" 36 months"/>
    <n v="9.6199999999999994E-2"/>
    <x v="1548"/>
    <x v="0"/>
    <x v="4"/>
    <s v="Dept. of Homeland Security"/>
    <s v="&lt; 1 year"/>
    <x v="1"/>
    <n v="53947"/>
    <x v="0"/>
    <x v="36"/>
    <x v="0"/>
    <s v="n"/>
    <s v="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
    <s v="debt_consolidation"/>
    <s v="Back on track"/>
    <s v="109xx"/>
    <x v="1"/>
    <n v="21.13"/>
    <n v="632538"/>
    <n v="0"/>
    <d v="1985-05-01T00:00:00"/>
    <n v="2"/>
    <n v="42"/>
    <s v="NA"/>
    <n v="24"/>
    <n v="0"/>
    <n v="4235"/>
    <n v="0.41099999999999998"/>
    <n v="55"/>
    <s v="f"/>
    <n v="0"/>
    <n v="0"/>
    <n v="7393.4541529999997"/>
    <n v="7364.57"/>
    <n v="6399.99"/>
    <n v="993.47"/>
    <n v="0"/>
    <n v="0"/>
    <n v="0"/>
    <x v="82"/>
    <n v="217.06"/>
    <m/>
    <d v="2013-12-01T00:00:00"/>
  </r>
  <r>
    <n v="632591"/>
    <n v="810387"/>
    <n v="12000"/>
    <n v="12000"/>
    <n v="11975"/>
    <s v=" 36 months"/>
    <n v="6.9099999999999995E-2"/>
    <x v="7603"/>
    <x v="2"/>
    <x v="6"/>
    <s v="Nike"/>
    <s v="&lt; 1 year"/>
    <x v="0"/>
    <n v="45000"/>
    <x v="1"/>
    <x v="36"/>
    <x v="0"/>
    <s v="n"/>
    <s v="  Borrower added on 12/14/10 &gt; I started my own graphic design business in 2008. This loan is to help pay back the costs for my business along with debt from college.&lt;br/&gt;"/>
    <s v="debt_consolidation"/>
    <s v="Consolidation Loan"/>
    <s v="970xx"/>
    <x v="35"/>
    <n v="8.93"/>
    <n v="632591"/>
    <n v="0"/>
    <d v="2003-11-01T00:00:00"/>
    <n v="0"/>
    <n v="30"/>
    <s v="NA"/>
    <n v="13"/>
    <n v="0"/>
    <n v="15195"/>
    <n v="0.60799999999999998"/>
    <n v="25"/>
    <s v="f"/>
    <n v="0"/>
    <n v="0"/>
    <n v="12970.35485"/>
    <n v="12943.33"/>
    <n v="12000"/>
    <n v="970.35"/>
    <n v="0"/>
    <n v="0"/>
    <n v="0"/>
    <x v="66"/>
    <n v="6682.38"/>
    <m/>
    <d v="2012-06-01T00:00:00"/>
  </r>
  <r>
    <n v="632616"/>
    <n v="810418"/>
    <n v="20000"/>
    <n v="20000"/>
    <n v="19900"/>
    <s v=" 60 months"/>
    <n v="0.18540000000000001"/>
    <x v="7691"/>
    <x v="5"/>
    <x v="25"/>
    <s v="HCR Manorcare"/>
    <s v="6 years"/>
    <x v="2"/>
    <n v="105000"/>
    <x v="0"/>
    <x v="36"/>
    <x v="0"/>
    <s v="n"/>
    <s v="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
    <s v="debt_consolidation"/>
    <s v="DONDON"/>
    <s v="605xx"/>
    <x v="16"/>
    <n v="17.25"/>
    <n v="632616"/>
    <n v="0"/>
    <d v="2004-09-01T00:00:00"/>
    <n v="2"/>
    <s v="NA"/>
    <s v="NA"/>
    <n v="21"/>
    <n v="0"/>
    <n v="28979"/>
    <n v="0.79800000000000004"/>
    <n v="29"/>
    <s v="f"/>
    <n v="0"/>
    <n v="0"/>
    <n v="30825.42"/>
    <n v="30671.29"/>
    <n v="20000"/>
    <n v="10825.42"/>
    <n v="0"/>
    <n v="0"/>
    <n v="0"/>
    <x v="96"/>
    <n v="512.99"/>
    <m/>
    <d v="2016-05-01T00:00:00"/>
  </r>
  <r>
    <n v="632621"/>
    <n v="810425"/>
    <n v="1500"/>
    <n v="1500"/>
    <n v="1000"/>
    <s v=" 36 months"/>
    <n v="0.12609999999999999"/>
    <x v="7899"/>
    <x v="1"/>
    <x v="2"/>
    <s v="luby's resturant"/>
    <s v="6 years"/>
    <x v="0"/>
    <n v="18000"/>
    <x v="1"/>
    <x v="36"/>
    <x v="0"/>
    <s v="n"/>
    <m/>
    <s v="credit_card"/>
    <s v="cc"/>
    <s v="774xx"/>
    <x v="2"/>
    <n v="15.33"/>
    <n v="632621"/>
    <n v="0"/>
    <d v="2007-03-01T00:00:00"/>
    <n v="1"/>
    <s v="NA"/>
    <s v="NA"/>
    <n v="9"/>
    <n v="0"/>
    <n v="8104"/>
    <n v="0.48199999999999998"/>
    <n v="10"/>
    <s v="f"/>
    <n v="0"/>
    <n v="0"/>
    <n v="1809.387876"/>
    <n v="1206.26"/>
    <n v="1500"/>
    <n v="309.39"/>
    <n v="0"/>
    <n v="0"/>
    <n v="0"/>
    <x v="82"/>
    <n v="55.66"/>
    <m/>
    <d v="2013-12-01T00:00:00"/>
  </r>
  <r>
    <n v="632656"/>
    <n v="810477"/>
    <n v="24000"/>
    <n v="24000"/>
    <n v="23900"/>
    <s v=" 60 months"/>
    <n v="0.13719999999999999"/>
    <x v="7976"/>
    <x v="1"/>
    <x v="5"/>
    <s v="Leviton Manufacturing Company"/>
    <s v="8 years"/>
    <x v="2"/>
    <n v="94000"/>
    <x v="0"/>
    <x v="36"/>
    <x v="0"/>
    <s v="n"/>
    <s v="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
    <s v="credit_card"/>
    <s v="Refi And payoff Credit card debt"/>
    <s v="920xx"/>
    <x v="0"/>
    <n v="10.72"/>
    <n v="632656"/>
    <n v="0"/>
    <d v="1995-08-01T00:00:00"/>
    <n v="0"/>
    <s v="NA"/>
    <s v="NA"/>
    <n v="3"/>
    <n v="0"/>
    <n v="27272"/>
    <n v="0.90400000000000003"/>
    <n v="21"/>
    <s v="f"/>
    <n v="0"/>
    <n v="0"/>
    <n v="25078.238939999999"/>
    <n v="24973.75"/>
    <n v="24000"/>
    <n v="1078.24"/>
    <n v="0"/>
    <n v="0"/>
    <n v="0"/>
    <x v="8"/>
    <n v="23422.75"/>
    <m/>
    <d v="2011-05-01T00:00:00"/>
  </r>
  <r>
    <n v="632666"/>
    <n v="810489"/>
    <n v="18000"/>
    <n v="18000"/>
    <n v="17975"/>
    <s v=" 60 months"/>
    <n v="9.9900000000000003E-2"/>
    <x v="7865"/>
    <x v="0"/>
    <x v="0"/>
    <s v="NAVFAC Southeast"/>
    <s v="3 years"/>
    <x v="2"/>
    <n v="57408"/>
    <x v="0"/>
    <x v="36"/>
    <x v="0"/>
    <s v="n"/>
    <m/>
    <s v="debt_consolidation"/>
    <s v="Sarah's Debt Consolidation"/>
    <s v="322xx"/>
    <x v="19"/>
    <n v="23.12"/>
    <n v="632666"/>
    <n v="0"/>
    <d v="1993-08-01T00:00:00"/>
    <n v="1"/>
    <s v="NA"/>
    <s v="NA"/>
    <n v="13"/>
    <n v="0"/>
    <n v="28241"/>
    <n v="0.48199999999999998"/>
    <n v="39"/>
    <s v="f"/>
    <n v="0"/>
    <n v="0"/>
    <n v="22745.570019999999"/>
    <n v="22713.98"/>
    <n v="18000"/>
    <n v="4745.57"/>
    <n v="0"/>
    <n v="0"/>
    <n v="0"/>
    <x v="88"/>
    <n v="4352.68"/>
    <m/>
    <d v="2015-01-01T00:00:00"/>
  </r>
  <r>
    <n v="632676"/>
    <n v="810501"/>
    <n v="1000"/>
    <n v="1000"/>
    <n v="500"/>
    <s v=" 36 months"/>
    <n v="6.54E-2"/>
    <x v="7977"/>
    <x v="2"/>
    <x v="11"/>
    <s v="AG industries"/>
    <s v="10+ years"/>
    <x v="2"/>
    <n v="70000"/>
    <x v="0"/>
    <x v="36"/>
    <x v="0"/>
    <s v="n"/>
    <m/>
    <s v="vacation"/>
    <s v="my vacation"/>
    <s v="280xx"/>
    <x v="11"/>
    <n v="12.82"/>
    <n v="632676"/>
    <n v="0"/>
    <d v="1996-06-01T00:00:00"/>
    <n v="0"/>
    <s v="NA"/>
    <s v="NA"/>
    <n v="4"/>
    <n v="0"/>
    <n v="1893"/>
    <n v="0.498"/>
    <n v="14"/>
    <s v="f"/>
    <n v="0"/>
    <n v="0"/>
    <n v="1104.0567349999999"/>
    <n v="552.03"/>
    <n v="1000"/>
    <n v="104.06"/>
    <n v="0"/>
    <n v="0"/>
    <n v="0"/>
    <x v="82"/>
    <n v="34.479999999999997"/>
    <m/>
    <d v="2016-05-01T00:00:00"/>
  </r>
  <r>
    <n v="632686"/>
    <n v="810511"/>
    <n v="10000"/>
    <n v="10000"/>
    <n v="9441.7942980000007"/>
    <s v=" 36 months"/>
    <n v="6.1699999999999998E-2"/>
    <x v="7193"/>
    <x v="2"/>
    <x v="12"/>
    <s v="Follett Corporation"/>
    <s v="6 years"/>
    <x v="0"/>
    <n v="68750"/>
    <x v="0"/>
    <x v="36"/>
    <x v="0"/>
    <s v="n"/>
    <s v="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
    <s v="wedding"/>
    <s v="Wedding Expenses"/>
    <s v="606xx"/>
    <x v="16"/>
    <n v="5.97"/>
    <n v="632686"/>
    <n v="0"/>
    <d v="1997-10-01T00:00:00"/>
    <n v="0"/>
    <s v="NA"/>
    <s v="NA"/>
    <n v="4"/>
    <n v="0"/>
    <n v="1330"/>
    <n v="0.13300000000000001"/>
    <n v="12"/>
    <s v="f"/>
    <n v="0"/>
    <n v="0"/>
    <n v="10981.242260000001"/>
    <n v="10363.6"/>
    <n v="10000"/>
    <n v="981.24"/>
    <n v="0"/>
    <n v="0"/>
    <n v="0"/>
    <x v="82"/>
    <n v="325.14"/>
    <m/>
    <d v="2013-12-01T00:00:00"/>
  </r>
  <r>
    <n v="632716"/>
    <n v="810544"/>
    <n v="8000"/>
    <n v="8000"/>
    <n v="7392.0598499999996"/>
    <s v=" 36 months"/>
    <n v="6.54E-2"/>
    <x v="7286"/>
    <x v="2"/>
    <x v="11"/>
    <s v="Metro Business Systems"/>
    <s v="6 years"/>
    <x v="0"/>
    <n v="100000"/>
    <x v="0"/>
    <x v="36"/>
    <x v="0"/>
    <s v="n"/>
    <s v="  Borrower added on 12/13/10 &gt; some additional funds to make some improvements to a newly purchased home.&lt;br/&gt;"/>
    <s v="house"/>
    <s v="personal loan"/>
    <s v="069xx"/>
    <x v="3"/>
    <n v="22.42"/>
    <n v="632716"/>
    <n v="0"/>
    <d v="2000-11-01T00:00:00"/>
    <n v="5"/>
    <s v="NA"/>
    <s v="NA"/>
    <n v="9"/>
    <n v="0"/>
    <n v="9021"/>
    <n v="0.23400000000000001"/>
    <n v="20"/>
    <s v="f"/>
    <n v="0"/>
    <n v="0"/>
    <n v="8676.5819109999993"/>
    <n v="8011.13"/>
    <n v="8000"/>
    <n v="676.58"/>
    <n v="0"/>
    <n v="0"/>
    <n v="0"/>
    <x v="5"/>
    <n v="3783.62"/>
    <m/>
    <d v="2012-09-01T00:00:00"/>
  </r>
  <r>
    <n v="632725"/>
    <n v="810554"/>
    <n v="12000"/>
    <n v="12000"/>
    <n v="12000"/>
    <s v=" 60 months"/>
    <n v="8.8800000000000004E-2"/>
    <x v="6697"/>
    <x v="0"/>
    <x v="8"/>
    <s v="mannington"/>
    <s v="10+ years"/>
    <x v="0"/>
    <n v="76000"/>
    <x v="0"/>
    <x v="49"/>
    <x v="0"/>
    <s v="n"/>
    <m/>
    <s v="debt_consolidation"/>
    <s v="debt consolidation"/>
    <s v="080xx"/>
    <x v="12"/>
    <n v="20.38"/>
    <n v="632725"/>
    <n v="0"/>
    <d v="1981-07-01T00:00:00"/>
    <n v="2"/>
    <s v="NA"/>
    <s v="NA"/>
    <n v="17"/>
    <n v="0"/>
    <n v="11733"/>
    <n v="0.16400000000000001"/>
    <n v="45"/>
    <s v="f"/>
    <n v="0"/>
    <n v="0"/>
    <n v="14903.99999"/>
    <n v="14904"/>
    <n v="12000"/>
    <n v="2904"/>
    <n v="0"/>
    <n v="0"/>
    <n v="0"/>
    <x v="96"/>
    <n v="247.81"/>
    <m/>
    <d v="2016-01-01T00:00:00"/>
  </r>
  <r>
    <n v="632739"/>
    <n v="810569"/>
    <n v="23800"/>
    <n v="23800"/>
    <n v="23800"/>
    <s v=" 36 months"/>
    <n v="6.9099999999999995E-2"/>
    <x v="7978"/>
    <x v="2"/>
    <x v="6"/>
    <s v="Modells Sporting Goods"/>
    <s v="7 years"/>
    <x v="0"/>
    <n v="60000"/>
    <x v="0"/>
    <x v="49"/>
    <x v="0"/>
    <s v="n"/>
    <s v="  Borrower added on 01/04/11 &gt; This is to get rid of all the Debt I have accrued through school loans and credit card debt.&lt;br/&gt; Borrower added on 01/05/11 &gt; I have a plan to pay this loan off in under 3 years.&lt;br/&gt;"/>
    <s v="debt_consolidation"/>
    <s v="Debt Consolidation "/>
    <s v="103xx"/>
    <x v="1"/>
    <n v="19.36"/>
    <n v="632739"/>
    <n v="0"/>
    <d v="1999-08-01T00:00:00"/>
    <n v="1"/>
    <s v="NA"/>
    <s v="NA"/>
    <n v="13"/>
    <n v="0"/>
    <n v="25010"/>
    <n v="0.44700000000000001"/>
    <n v="26"/>
    <s v="f"/>
    <n v="0"/>
    <n v="0"/>
    <n v="26420.42254"/>
    <n v="26420.42"/>
    <n v="23800"/>
    <n v="2620.42"/>
    <n v="0"/>
    <n v="0"/>
    <n v="0"/>
    <x v="82"/>
    <n v="739.74"/>
    <m/>
    <d v="2016-01-01T00:00:00"/>
  </r>
  <r>
    <n v="632740"/>
    <n v="810558"/>
    <n v="12750"/>
    <n v="12750"/>
    <n v="12750"/>
    <s v=" 60 months"/>
    <n v="0.14460000000000001"/>
    <x v="7979"/>
    <x v="3"/>
    <x v="7"/>
    <s v="Palos Verdes Unifed School District"/>
    <s v="6 years"/>
    <x v="1"/>
    <n v="35000"/>
    <x v="1"/>
    <x v="36"/>
    <x v="0"/>
    <s v="n"/>
    <s v="  Borrower added on 12/13/10 &gt; I have inhereted my parents house and now need to make some improvements&lt;br/&gt; Borrower added on 12/13/10 &gt; I just inherited my parents home and now need to do some improvements!!!&lt;br/&gt;"/>
    <s v="home_improvement"/>
    <s v="Buying a house"/>
    <s v="902xx"/>
    <x v="0"/>
    <n v="12.51"/>
    <n v="632740"/>
    <n v="0"/>
    <d v="1979-09-01T00:00:00"/>
    <n v="0"/>
    <n v="56"/>
    <s v="NA"/>
    <n v="11"/>
    <n v="0"/>
    <n v="5187"/>
    <n v="0.64800000000000002"/>
    <n v="24"/>
    <s v="f"/>
    <n v="0"/>
    <n v="0"/>
    <n v="17983.169989999999"/>
    <n v="17983.169999999998"/>
    <n v="12750"/>
    <n v="5233.17"/>
    <n v="0"/>
    <n v="0"/>
    <n v="0"/>
    <x v="96"/>
    <n v="299.69"/>
    <m/>
    <d v="2016-01-01T00:00:00"/>
  </r>
  <r>
    <n v="632744"/>
    <n v="810575"/>
    <n v="20000"/>
    <n v="20000"/>
    <n v="19450"/>
    <s v=" 36 months"/>
    <n v="0.13719999999999999"/>
    <x v="6796"/>
    <x v="1"/>
    <x v="5"/>
    <s v="mid valley ag serv,"/>
    <s v="9 years"/>
    <x v="2"/>
    <n v="110000"/>
    <x v="0"/>
    <x v="36"/>
    <x v="0"/>
    <s v="n"/>
    <m/>
    <s v="small_business"/>
    <s v="year end scamble"/>
    <s v="953xx"/>
    <x v="0"/>
    <n v="6.85"/>
    <n v="632744"/>
    <n v="0"/>
    <d v="1981-02-01T00:00:00"/>
    <n v="0"/>
    <s v="NA"/>
    <s v="NA"/>
    <n v="7"/>
    <n v="0"/>
    <n v="30443"/>
    <n v="0.70599999999999996"/>
    <n v="18"/>
    <s v="f"/>
    <n v="0"/>
    <n v="0"/>
    <n v="24512.445100000001"/>
    <n v="23838.35"/>
    <n v="20000"/>
    <n v="4512.45"/>
    <n v="0"/>
    <n v="0"/>
    <n v="0"/>
    <x v="82"/>
    <n v="697.37"/>
    <m/>
    <d v="2013-12-01T00:00:00"/>
  </r>
  <r>
    <n v="632762"/>
    <n v="810598"/>
    <n v="12000"/>
    <n v="12000"/>
    <n v="11975"/>
    <s v=" 36 months"/>
    <n v="0.1409"/>
    <x v="7387"/>
    <x v="3"/>
    <x v="21"/>
    <s v="US Army"/>
    <s v="10+ years"/>
    <x v="2"/>
    <n v="50400"/>
    <x v="2"/>
    <x v="36"/>
    <x v="0"/>
    <s v="n"/>
    <s v="  Borrower added on 12/13/10 &gt; My past credit history is clean except for a auto loan (HSBC Auto) which was given to my ex-wife in the divorce, June 2003 which has since been paid off. Since the divorce all my debts have been paid on time and in full.&lt;br/&gt;"/>
    <s v="debt_consolidation"/>
    <s v="Debt Consolidation Loan"/>
    <s v="655xx"/>
    <x v="25"/>
    <n v="24.12"/>
    <n v="632762"/>
    <n v="0"/>
    <d v="1997-06-01T00:00:00"/>
    <n v="2"/>
    <n v="29"/>
    <s v="NA"/>
    <n v="9"/>
    <n v="0"/>
    <n v="17438"/>
    <n v="0.85099999999999998"/>
    <n v="19"/>
    <s v="f"/>
    <n v="0"/>
    <n v="0"/>
    <n v="13815.038"/>
    <n v="13786.26"/>
    <n v="12000"/>
    <n v="1815.04"/>
    <n v="0"/>
    <n v="0"/>
    <n v="0"/>
    <x v="61"/>
    <n v="3062.77"/>
    <m/>
    <d v="2016-04-01T00:00:00"/>
  </r>
  <r>
    <n v="632774"/>
    <n v="810612"/>
    <n v="20000"/>
    <n v="20000"/>
    <n v="19925"/>
    <s v=" 36 months"/>
    <n v="0.1409"/>
    <x v="7084"/>
    <x v="3"/>
    <x v="21"/>
    <s v="Schumacher Insurance Group"/>
    <s v="4 years"/>
    <x v="2"/>
    <n v="75000"/>
    <x v="0"/>
    <x v="36"/>
    <x v="0"/>
    <s v="n"/>
    <m/>
    <s v="debt_consolidation"/>
    <s v="My Personal Loan"/>
    <s v="070xx"/>
    <x v="12"/>
    <n v="23.84"/>
    <n v="632774"/>
    <n v="1"/>
    <d v="1999-07-01T00:00:00"/>
    <n v="0"/>
    <n v="6"/>
    <s v="NA"/>
    <n v="14"/>
    <n v="0"/>
    <n v="9552"/>
    <n v="0.36499999999999999"/>
    <n v="50"/>
    <s v="f"/>
    <n v="0"/>
    <n v="0"/>
    <n v="21927.38797"/>
    <n v="21845.16"/>
    <n v="20000"/>
    <n v="1927.39"/>
    <n v="0"/>
    <n v="0"/>
    <n v="0"/>
    <x v="58"/>
    <n v="30.52"/>
    <m/>
    <d v="2014-07-01T00:00:00"/>
  </r>
  <r>
    <n v="632848"/>
    <n v="810697"/>
    <n v="20000"/>
    <n v="20000"/>
    <n v="19416.79449"/>
    <s v=" 36 months"/>
    <n v="6.1699999999999998E-2"/>
    <x v="7860"/>
    <x v="2"/>
    <x v="12"/>
    <s v="Super 8 Hotel"/>
    <s v="10+ years"/>
    <x v="1"/>
    <n v="60000"/>
    <x v="0"/>
    <x v="36"/>
    <x v="0"/>
    <s v="n"/>
    <s v="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
    <s v="small_business"/>
    <s v="Capital Improvements Vacation Rentals"/>
    <s v="590xx"/>
    <x v="48"/>
    <n v="5.0599999999999996"/>
    <n v="632848"/>
    <n v="0"/>
    <d v="1996-03-01T00:00:00"/>
    <n v="1"/>
    <n v="62"/>
    <s v="NA"/>
    <n v="9"/>
    <n v="0"/>
    <n v="8440"/>
    <n v="8.1000000000000003E-2"/>
    <n v="17"/>
    <s v="f"/>
    <n v="0"/>
    <n v="0"/>
    <n v="21895.723590000001"/>
    <n v="21252.38"/>
    <n v="20000"/>
    <n v="1895.72"/>
    <n v="0"/>
    <n v="0"/>
    <n v="0"/>
    <x v="74"/>
    <n v="4221.26"/>
    <m/>
    <d v="2013-06-01T00:00:00"/>
  </r>
  <r>
    <n v="632851"/>
    <n v="810700"/>
    <n v="10000"/>
    <n v="10000"/>
    <n v="10000"/>
    <s v=" 60 months"/>
    <n v="8.8800000000000004E-2"/>
    <x v="6812"/>
    <x v="0"/>
    <x v="8"/>
    <s v="El Segundo Coal Co"/>
    <s v="2 years"/>
    <x v="2"/>
    <n v="40000"/>
    <x v="2"/>
    <x v="36"/>
    <x v="1"/>
    <s v="n"/>
    <m/>
    <s v="debt_consolidation"/>
    <s v="Bill Pay Off"/>
    <s v="870xx"/>
    <x v="24"/>
    <n v="15.69"/>
    <n v="632851"/>
    <n v="0"/>
    <d v="1994-07-01T00:00:00"/>
    <n v="2"/>
    <s v="NA"/>
    <s v="NA"/>
    <n v="13"/>
    <n v="0"/>
    <n v="6137"/>
    <n v="0.30099999999999999"/>
    <n v="45"/>
    <s v="f"/>
    <n v="0"/>
    <n v="0"/>
    <n v="3864.02"/>
    <n v="3864.02"/>
    <n v="2464.64"/>
    <n v="1399.38"/>
    <n v="0"/>
    <n v="0"/>
    <n v="0"/>
    <x v="5"/>
    <n v="219.43"/>
    <m/>
    <d v="2016-05-01T00:00:00"/>
  </r>
  <r>
    <n v="632869"/>
    <n v="810720"/>
    <n v="6000"/>
    <n v="6000"/>
    <n v="6000"/>
    <s v=" 36 months"/>
    <n v="5.79E-2"/>
    <x v="6919"/>
    <x v="2"/>
    <x v="17"/>
    <s v="American General Financial services"/>
    <s v="3 years"/>
    <x v="0"/>
    <n v="45000"/>
    <x v="2"/>
    <x v="36"/>
    <x v="0"/>
    <s v="n"/>
    <s v="  Borrower added on 12/13/10 &gt; I recently graduated in May with my MBA fro UOP.  So now i'm trying to pay down about 6k in credit card debt revolving around school.&lt;br/&gt;"/>
    <s v="credit_card"/>
    <s v="Credit Card Loan"/>
    <s v="705xx"/>
    <x v="27"/>
    <n v="5.57"/>
    <n v="632869"/>
    <n v="0"/>
    <d v="2001-06-01T00:00:00"/>
    <n v="1"/>
    <s v="NA"/>
    <s v="NA"/>
    <n v="8"/>
    <n v="0"/>
    <n v="3634"/>
    <n v="0.151"/>
    <n v="18"/>
    <s v="f"/>
    <n v="0"/>
    <n v="0"/>
    <n v="6215.164992"/>
    <n v="6215.16"/>
    <n v="6000"/>
    <n v="215.16"/>
    <n v="0"/>
    <n v="0"/>
    <n v="0"/>
    <x v="9"/>
    <n v="221.63"/>
    <m/>
    <d v="2016-05-01T00:00:00"/>
  </r>
  <r>
    <n v="632873"/>
    <n v="810724"/>
    <n v="3000"/>
    <n v="3000"/>
    <n v="3000"/>
    <s v=" 36 months"/>
    <n v="0.13719999999999999"/>
    <x v="7184"/>
    <x v="1"/>
    <x v="5"/>
    <s v="IMS Pet"/>
    <s v="&lt; 1 year"/>
    <x v="2"/>
    <n v="80000"/>
    <x v="1"/>
    <x v="36"/>
    <x v="0"/>
    <s v="n"/>
    <m/>
    <s v="home_improvement"/>
    <s v="home repair"/>
    <s v="430xx"/>
    <x v="14"/>
    <n v="13.56"/>
    <n v="632873"/>
    <n v="0"/>
    <d v="2000-10-01T00:00:00"/>
    <n v="0"/>
    <s v="NA"/>
    <s v="NA"/>
    <n v="7"/>
    <n v="0"/>
    <n v="13004"/>
    <n v="0.79800000000000004"/>
    <n v="12"/>
    <s v="f"/>
    <n v="0"/>
    <n v="0"/>
    <n v="3677.0998169999998"/>
    <n v="3677.1"/>
    <n v="3000"/>
    <n v="677.1"/>
    <n v="0"/>
    <n v="0"/>
    <n v="0"/>
    <x v="82"/>
    <n v="106.51"/>
    <m/>
    <d v="2016-05-01T00:00:00"/>
  </r>
  <r>
    <n v="632884"/>
    <n v="810738"/>
    <n v="5000"/>
    <n v="5000"/>
    <n v="5000"/>
    <s v=" 36 months"/>
    <n v="5.4199999999999998E-2"/>
    <x v="7020"/>
    <x v="2"/>
    <x v="24"/>
    <s v="VAMortgageCenter.com"/>
    <s v="2 years"/>
    <x v="2"/>
    <n v="90000"/>
    <x v="1"/>
    <x v="36"/>
    <x v="0"/>
    <s v="n"/>
    <m/>
    <s v="debt_consolidation"/>
    <s v="debt consolidation"/>
    <s v="652xx"/>
    <x v="25"/>
    <n v="3.61"/>
    <n v="632884"/>
    <n v="0"/>
    <d v="1996-01-01T00:00:00"/>
    <n v="1"/>
    <s v="NA"/>
    <s v="NA"/>
    <n v="10"/>
    <n v="0"/>
    <n v="2188"/>
    <n v="0.13600000000000001"/>
    <n v="30"/>
    <s v="f"/>
    <n v="0"/>
    <n v="0"/>
    <n v="5232.1989110000004"/>
    <n v="5232.2"/>
    <n v="5000"/>
    <n v="232.2"/>
    <n v="0"/>
    <n v="0"/>
    <n v="0"/>
    <x v="9"/>
    <n v="3576.36"/>
    <m/>
    <d v="2012-01-01T00:00:00"/>
  </r>
  <r>
    <n v="632896"/>
    <n v="810750"/>
    <n v="15000"/>
    <n v="15000"/>
    <n v="14950"/>
    <s v=" 60 months"/>
    <n v="0.16320000000000001"/>
    <x v="4736"/>
    <x v="4"/>
    <x v="18"/>
    <s v="Randall-Reilly Publishing"/>
    <s v="10+ years"/>
    <x v="2"/>
    <n v="79000"/>
    <x v="0"/>
    <x v="36"/>
    <x v="0"/>
    <s v="n"/>
    <s v="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
    <s v="home_improvement"/>
    <s v="Loan Repayment and vacation home upgrade"/>
    <s v="354xx"/>
    <x v="29"/>
    <n v="18.760000000000002"/>
    <n v="632896"/>
    <n v="0"/>
    <d v="1998-10-01T00:00:00"/>
    <n v="0"/>
    <s v="NA"/>
    <s v="NA"/>
    <n v="11"/>
    <n v="0"/>
    <n v="20280"/>
    <n v="0.88600000000000001"/>
    <n v="20"/>
    <s v="f"/>
    <n v="0"/>
    <n v="0"/>
    <n v="17552.722720000002"/>
    <n v="17494.21"/>
    <n v="15000"/>
    <n v="2552.7199999999998"/>
    <n v="0"/>
    <n v="0"/>
    <n v="0"/>
    <x v="10"/>
    <n v="14275.46"/>
    <m/>
    <d v="2013-08-01T00:00:00"/>
  </r>
  <r>
    <n v="632901"/>
    <n v="795565"/>
    <n v="6000"/>
    <n v="6000"/>
    <n v="5891.5208119999998"/>
    <s v=" 36 months"/>
    <n v="5.79E-2"/>
    <x v="6919"/>
    <x v="2"/>
    <x v="17"/>
    <m/>
    <s v="n/a"/>
    <x v="1"/>
    <n v="24000"/>
    <x v="0"/>
    <x v="36"/>
    <x v="0"/>
    <s v="n"/>
    <m/>
    <s v="home_improvement"/>
    <s v="driveway"/>
    <s v="454xx"/>
    <x v="14"/>
    <n v="20.85"/>
    <n v="632901"/>
    <n v="0"/>
    <d v="1978-07-01T00:00:00"/>
    <n v="3"/>
    <n v="47"/>
    <s v="NA"/>
    <n v="6"/>
    <n v="0"/>
    <n v="143"/>
    <n v="1.4E-2"/>
    <n v="21"/>
    <s v="f"/>
    <n v="0"/>
    <n v="0"/>
    <n v="6487.6842079999997"/>
    <n v="6364.78"/>
    <n v="6000"/>
    <n v="472.68"/>
    <n v="15.00000002"/>
    <n v="0"/>
    <n v="0"/>
    <x v="70"/>
    <n v="2480.79"/>
    <m/>
    <d v="2016-05-01T00:00:00"/>
  </r>
  <r>
    <n v="632923"/>
    <n v="810781"/>
    <n v="3375"/>
    <n v="3375"/>
    <n v="3375"/>
    <s v=" 36 months"/>
    <n v="0.14829999999999999"/>
    <x v="7980"/>
    <x v="3"/>
    <x v="10"/>
    <s v="BAE Systems"/>
    <s v="10+ years"/>
    <x v="2"/>
    <n v="45000"/>
    <x v="0"/>
    <x v="36"/>
    <x v="0"/>
    <s v="n"/>
    <s v="  Borrower added on 12/16/10 &gt; Need a Fence for my dogs at our new house&lt;br/&gt;"/>
    <s v="home_improvement"/>
    <s v="Fence"/>
    <s v="279xx"/>
    <x v="11"/>
    <n v="0"/>
    <n v="632923"/>
    <n v="0"/>
    <d v="2000-02-01T00:00:00"/>
    <n v="1"/>
    <n v="66"/>
    <s v="NA"/>
    <n v="2"/>
    <n v="0"/>
    <n v="0"/>
    <n v="0"/>
    <n v="8"/>
    <s v="f"/>
    <n v="0"/>
    <n v="0"/>
    <n v="4202.253334"/>
    <n v="4202.25"/>
    <n v="3375"/>
    <n v="827.25"/>
    <n v="0"/>
    <n v="0"/>
    <n v="0"/>
    <x v="82"/>
    <n v="129.31"/>
    <m/>
    <d v="2015-02-01T00:00:00"/>
  </r>
  <r>
    <n v="632988"/>
    <n v="810863"/>
    <n v="13000"/>
    <n v="13000"/>
    <n v="13000"/>
    <s v=" 36 months"/>
    <n v="0.12609999999999999"/>
    <x v="7981"/>
    <x v="1"/>
    <x v="2"/>
    <s v="HIXSON LUMBER"/>
    <s v="6 years"/>
    <x v="2"/>
    <n v="100000"/>
    <x v="1"/>
    <x v="36"/>
    <x v="0"/>
    <s v="n"/>
    <s v="  Borrower added on 12/13/10 &gt; TO PAY OFF ALL CREDIT CARDS&lt;br/&gt;I MAKE ALL MY PAYMENTS ON TIME&lt;br/&gt;I HAVE BEEN WITH THE COMPANY 6 YRS RECIEVE A BONUS&lt;br/&gt;EVERY FEB @ JUNE THIS COMPANY IS STABLE WE KEEP ADDING NEW LOCATION @ SO IS MY JOB.&lt;br/&gt;"/>
    <s v="credit_card"/>
    <s v="1ST STEP"/>
    <s v="773xx"/>
    <x v="2"/>
    <n v="12.55"/>
    <n v="632988"/>
    <n v="0"/>
    <d v="1984-03-01T00:00:00"/>
    <n v="1"/>
    <n v="74"/>
    <n v="90"/>
    <n v="11"/>
    <n v="1"/>
    <n v="12870"/>
    <n v="0.76600000000000001"/>
    <n v="27"/>
    <s v="f"/>
    <n v="0"/>
    <n v="0"/>
    <n v="15095.856820000001"/>
    <n v="15095.86"/>
    <n v="13000"/>
    <n v="2095.86"/>
    <n v="0"/>
    <n v="0"/>
    <n v="0"/>
    <x v="61"/>
    <n v="6844.16"/>
    <m/>
    <d v="2012-09-01T00:00:00"/>
  </r>
  <r>
    <n v="632997"/>
    <n v="810872"/>
    <n v="20000"/>
    <n v="20000"/>
    <n v="19950"/>
    <s v=" 36 months"/>
    <n v="9.2499999999999999E-2"/>
    <x v="6805"/>
    <x v="0"/>
    <x v="16"/>
    <s v="DynCorp Int"/>
    <s v="8 years"/>
    <x v="2"/>
    <n v="192000"/>
    <x v="0"/>
    <x v="36"/>
    <x v="0"/>
    <s v="n"/>
    <m/>
    <s v="other"/>
    <s v="Personal loan (Jewerly)"/>
    <s v="363xx"/>
    <x v="47"/>
    <n v="4.93"/>
    <n v="632997"/>
    <n v="1"/>
    <d v="1985-04-01T00:00:00"/>
    <n v="0"/>
    <n v="17"/>
    <s v="NA"/>
    <n v="14"/>
    <n v="0"/>
    <n v="9040"/>
    <n v="0.20499999999999999"/>
    <n v="38"/>
    <s v="f"/>
    <n v="0"/>
    <n v="0"/>
    <n v="22980.398949999999"/>
    <n v="22922.95"/>
    <n v="20000"/>
    <n v="2980.4"/>
    <n v="0"/>
    <n v="0"/>
    <n v="0"/>
    <x v="82"/>
    <n v="689.57"/>
    <m/>
    <d v="2014-01-01T00:00:00"/>
  </r>
  <r>
    <n v="633025"/>
    <n v="810908"/>
    <n v="5000"/>
    <n v="5000"/>
    <n v="4975"/>
    <s v=" 36 months"/>
    <n v="0.13350000000000001"/>
    <x v="132"/>
    <x v="1"/>
    <x v="9"/>
    <s v="Adrian Smith + Gordon Gill Architecture"/>
    <s v="2 years"/>
    <x v="0"/>
    <n v="45000"/>
    <x v="2"/>
    <x v="36"/>
    <x v="0"/>
    <s v="n"/>
    <s v="  Borrower added on 12/13/10 &gt; Credit card repayments.&lt;br/&gt; Borrower added on 12/14/10 &gt; To pay off credit card debt and to repay  LendingClub at a lower interest rate&lt;br/&gt;"/>
    <s v="debt_consolidation"/>
    <s v="Credit Card repayments"/>
    <s v="606xx"/>
    <x v="16"/>
    <n v="7.49"/>
    <n v="633025"/>
    <n v="0"/>
    <d v="2003-11-01T00:00:00"/>
    <n v="2"/>
    <n v="26"/>
    <s v="NA"/>
    <n v="6"/>
    <n v="0"/>
    <n v="3152"/>
    <n v="0.95499999999999996"/>
    <n v="14"/>
    <s v="f"/>
    <n v="0"/>
    <n v="0"/>
    <n v="6095.8835049999998"/>
    <n v="6065.4"/>
    <n v="5000"/>
    <n v="1095.8800000000001"/>
    <n v="0"/>
    <n v="0"/>
    <n v="0"/>
    <x v="82"/>
    <n v="187.49"/>
    <m/>
    <d v="2016-03-01T00:00:00"/>
  </r>
  <r>
    <n v="633030"/>
    <n v="810912"/>
    <n v="14500"/>
    <n v="14500"/>
    <n v="13975"/>
    <s v=" 36 months"/>
    <n v="6.54E-2"/>
    <x v="7982"/>
    <x v="2"/>
    <x v="11"/>
    <s v="WB Engineers"/>
    <s v="3 years"/>
    <x v="2"/>
    <n v="90000"/>
    <x v="1"/>
    <x v="36"/>
    <x v="0"/>
    <s v="n"/>
    <s v="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
    <s v="credit_card"/>
    <s v="Credit Card Debt "/>
    <s v="017xx"/>
    <x v="5"/>
    <n v="12.64"/>
    <n v="633030"/>
    <n v="0"/>
    <d v="1999-11-01T00:00:00"/>
    <n v="0"/>
    <s v="NA"/>
    <s v="NA"/>
    <n v="11"/>
    <n v="0"/>
    <n v="742"/>
    <n v="2.3E-2"/>
    <n v="20"/>
    <s v="f"/>
    <n v="0"/>
    <n v="0"/>
    <n v="16008.676890000001"/>
    <n v="15429.05"/>
    <n v="14500"/>
    <n v="1508.68"/>
    <n v="0"/>
    <n v="0"/>
    <n v="0"/>
    <x v="82"/>
    <n v="473.11"/>
    <m/>
    <d v="2013-12-01T00:00:00"/>
  </r>
  <r>
    <n v="633056"/>
    <n v="810999"/>
    <n v="15000"/>
    <n v="15000"/>
    <n v="14819.7042"/>
    <s v=" 60 months"/>
    <n v="0.1595"/>
    <x v="5068"/>
    <x v="4"/>
    <x v="20"/>
    <s v="CARAMEROS &amp; RAWLS"/>
    <s v="10+ years"/>
    <x v="2"/>
    <n v="177000"/>
    <x v="0"/>
    <x v="36"/>
    <x v="0"/>
    <s v="n"/>
    <s v="  Borrower added on 12/13/10 &gt; PLUMBING PROBLEMS HOUSE FLOODED - BEDROOMS &amp;amp; BATHROOMS; STABLE JOB AS CPA; WITH ONE 6 MONTH EXCEPTION (2007); NEVER LATE ON ANY PAYMENTS IN 30 YEARS&lt;br/&gt;"/>
    <s v="home_improvement"/>
    <s v="RS 777 PTL"/>
    <s v="770xx"/>
    <x v="2"/>
    <n v="8.4700000000000006"/>
    <n v="633056"/>
    <n v="0"/>
    <d v="1977-06-01T00:00:00"/>
    <n v="1"/>
    <n v="34"/>
    <s v="NA"/>
    <n v="17"/>
    <n v="0"/>
    <n v="12065"/>
    <n v="0.32500000000000001"/>
    <n v="41"/>
    <s v="f"/>
    <n v="0"/>
    <n v="0"/>
    <n v="17909.764139999999"/>
    <n v="17527.21"/>
    <n v="15000"/>
    <n v="2909.76"/>
    <n v="0"/>
    <n v="0"/>
    <n v="0"/>
    <x v="64"/>
    <n v="12459.26"/>
    <m/>
    <d v="2016-05-01T00:00:00"/>
  </r>
  <r>
    <n v="633071"/>
    <n v="811015"/>
    <n v="3200"/>
    <n v="3200"/>
    <n v="3150"/>
    <s v=" 60 months"/>
    <n v="0.14829999999999999"/>
    <x v="7983"/>
    <x v="3"/>
    <x v="10"/>
    <s v="First Data"/>
    <s v="3 years"/>
    <x v="0"/>
    <n v="36000"/>
    <x v="0"/>
    <x v="36"/>
    <x v="0"/>
    <s v="n"/>
    <m/>
    <s v="debt_consolidation"/>
    <s v="EAM Dept Consol"/>
    <s v="301xx"/>
    <x v="10"/>
    <n v="15.57"/>
    <n v="633071"/>
    <n v="0"/>
    <d v="1995-02-01T00:00:00"/>
    <n v="1"/>
    <n v="28"/>
    <n v="110"/>
    <n v="4"/>
    <n v="1"/>
    <n v="2571"/>
    <n v="0.75600000000000001"/>
    <n v="9"/>
    <s v="f"/>
    <n v="0"/>
    <n v="0"/>
    <n v="4551.2586209999999"/>
    <n v="4480.1499999999996"/>
    <n v="3200"/>
    <n v="1351.26"/>
    <n v="0"/>
    <n v="0"/>
    <n v="0"/>
    <x v="81"/>
    <n v="0.25"/>
    <m/>
    <d v="2016-02-01T00:00:00"/>
  </r>
  <r>
    <n v="633089"/>
    <n v="811037"/>
    <n v="10000"/>
    <n v="10000"/>
    <n v="9950"/>
    <s v=" 36 months"/>
    <n v="0.13350000000000001"/>
    <x v="6810"/>
    <x v="1"/>
    <x v="9"/>
    <s v="Blue Ridge Regional Jail"/>
    <s v="4 years"/>
    <x v="2"/>
    <n v="43000"/>
    <x v="0"/>
    <x v="36"/>
    <x v="0"/>
    <s v="n"/>
    <m/>
    <s v="debt_consolidation"/>
    <s v="3yrs to freedom"/>
    <s v="245xx"/>
    <x v="21"/>
    <n v="14.65"/>
    <n v="633089"/>
    <n v="0"/>
    <d v="1997-11-01T00:00:00"/>
    <n v="1"/>
    <n v="52"/>
    <s v="NA"/>
    <n v="12"/>
    <n v="0"/>
    <n v="4565"/>
    <n v="0.49099999999999999"/>
    <n v="20"/>
    <s v="f"/>
    <n v="0"/>
    <n v="0"/>
    <n v="12060.536529999999"/>
    <n v="12000.23"/>
    <n v="10000"/>
    <n v="2060.54"/>
    <n v="0"/>
    <n v="0"/>
    <n v="0"/>
    <x v="67"/>
    <n v="2947.22"/>
    <m/>
    <d v="2013-05-01T00:00:00"/>
  </r>
  <r>
    <n v="633091"/>
    <n v="811039"/>
    <n v="10000"/>
    <n v="10000"/>
    <n v="10000"/>
    <s v=" 36 months"/>
    <n v="6.54E-2"/>
    <x v="831"/>
    <x v="2"/>
    <x v="11"/>
    <s v="Diebold Inc."/>
    <s v="8 years"/>
    <x v="0"/>
    <n v="98004"/>
    <x v="2"/>
    <x v="36"/>
    <x v="0"/>
    <s v="n"/>
    <m/>
    <s v="debt_consolidation"/>
    <s v="High Interest Refinance"/>
    <s v="913xx"/>
    <x v="0"/>
    <n v="11.61"/>
    <n v="633091"/>
    <n v="0"/>
    <d v="1985-07-01T00:00:00"/>
    <n v="0"/>
    <n v="36"/>
    <s v="NA"/>
    <n v="13"/>
    <n v="0"/>
    <n v="38167"/>
    <n v="0.33800000000000002"/>
    <n v="24"/>
    <s v="f"/>
    <n v="0"/>
    <n v="0"/>
    <n v="11040.460999999999"/>
    <n v="11040.46"/>
    <n v="10000"/>
    <n v="1040.46"/>
    <n v="0"/>
    <n v="0"/>
    <n v="0"/>
    <x v="82"/>
    <n v="325.83"/>
    <m/>
    <d v="2016-01-01T00:00:00"/>
  </r>
  <r>
    <n v="633094"/>
    <n v="811042"/>
    <n v="5000"/>
    <n v="5000"/>
    <n v="4475"/>
    <s v=" 36 months"/>
    <n v="0.13719999999999999"/>
    <x v="7359"/>
    <x v="1"/>
    <x v="5"/>
    <s v="PS Marcato Elevators"/>
    <s v="2 years"/>
    <x v="0"/>
    <n v="39996"/>
    <x v="1"/>
    <x v="36"/>
    <x v="0"/>
    <s v="n"/>
    <m/>
    <s v="home_improvement"/>
    <s v="Home Improvment"/>
    <s v="113xx"/>
    <x v="1"/>
    <n v="4.6500000000000004"/>
    <n v="633094"/>
    <n v="0"/>
    <d v="2007-12-01T00:00:00"/>
    <n v="0"/>
    <s v="NA"/>
    <s v="NA"/>
    <n v="4"/>
    <n v="0"/>
    <n v="5247"/>
    <n v="0.46"/>
    <n v="4"/>
    <s v="f"/>
    <n v="0"/>
    <n v="0"/>
    <n v="6128.3235260000001"/>
    <n v="5484.85"/>
    <n v="5000"/>
    <n v="1128.32"/>
    <n v="0"/>
    <n v="0"/>
    <n v="0"/>
    <x v="82"/>
    <n v="175.37"/>
    <m/>
    <d v="2014-01-01T00:00:00"/>
  </r>
  <r>
    <n v="633105"/>
    <n v="811058"/>
    <n v="16000"/>
    <n v="16000"/>
    <n v="16000"/>
    <s v=" 60 months"/>
    <n v="0.19739999999999999"/>
    <x v="7984"/>
    <x v="5"/>
    <x v="30"/>
    <s v="Chase Bank"/>
    <s v="7 years"/>
    <x v="0"/>
    <n v="36400"/>
    <x v="2"/>
    <x v="35"/>
    <x v="0"/>
    <s v="n"/>
    <s v="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
    <s v="debt_consolidation"/>
    <s v="Credit Consolidation"/>
    <s v="113xx"/>
    <x v="1"/>
    <n v="13.02"/>
    <n v="633105"/>
    <n v="0"/>
    <d v="2004-07-01T00:00:00"/>
    <n v="0"/>
    <s v="NA"/>
    <s v="NA"/>
    <n v="3"/>
    <n v="0"/>
    <n v="15958"/>
    <n v="0.97899999999999998"/>
    <n v="9"/>
    <s v="f"/>
    <n v="0"/>
    <n v="0"/>
    <n v="25291.679029999999"/>
    <n v="25291.68"/>
    <n v="16000"/>
    <n v="9291.68"/>
    <n v="0"/>
    <n v="0"/>
    <n v="0"/>
    <x v="96"/>
    <n v="838.87"/>
    <m/>
    <d v="2016-02-01T00:00:00"/>
  </r>
  <r>
    <n v="633113"/>
    <n v="800332"/>
    <n v="1300"/>
    <n v="1300"/>
    <n v="1300"/>
    <s v=" 36 months"/>
    <n v="5.79E-2"/>
    <x v="7985"/>
    <x v="2"/>
    <x v="17"/>
    <s v="Vitas"/>
    <s v="8 years"/>
    <x v="2"/>
    <n v="70000"/>
    <x v="0"/>
    <x v="36"/>
    <x v="0"/>
    <s v="n"/>
    <m/>
    <s v="vacation"/>
    <s v="My vacation"/>
    <s v="928xx"/>
    <x v="0"/>
    <n v="8.85"/>
    <n v="633113"/>
    <n v="1"/>
    <d v="1998-03-01T00:00:00"/>
    <n v="1"/>
    <n v="13"/>
    <s v="NA"/>
    <n v="14"/>
    <n v="0"/>
    <n v="11006"/>
    <n v="0.36899999999999999"/>
    <n v="39"/>
    <s v="f"/>
    <n v="0"/>
    <n v="0"/>
    <n v="1416.481464"/>
    <n v="1416.48"/>
    <n v="1300"/>
    <n v="116.48"/>
    <n v="0"/>
    <n v="0"/>
    <n v="0"/>
    <x v="93"/>
    <n v="41.97"/>
    <m/>
    <d v="2013-11-01T00:00:00"/>
  </r>
  <r>
    <n v="633115"/>
    <n v="811071"/>
    <n v="10000"/>
    <n v="10000"/>
    <n v="9475"/>
    <s v=" 36 months"/>
    <n v="6.54E-2"/>
    <x v="831"/>
    <x v="2"/>
    <x v="11"/>
    <s v="Lawrence Berkeley National Laboratory"/>
    <s v="1 year"/>
    <x v="2"/>
    <n v="129700"/>
    <x v="2"/>
    <x v="36"/>
    <x v="0"/>
    <s v="n"/>
    <s v="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
    <s v="home_improvement"/>
    <s v="Home efficiency improvement loan"/>
    <s v="947xx"/>
    <x v="0"/>
    <n v="7.8"/>
    <n v="633115"/>
    <n v="0"/>
    <d v="1989-12-01T00:00:00"/>
    <n v="0"/>
    <s v="NA"/>
    <s v="NA"/>
    <n v="9"/>
    <n v="0"/>
    <n v="34013"/>
    <n v="0.68700000000000006"/>
    <n v="21"/>
    <s v="f"/>
    <n v="0"/>
    <n v="0"/>
    <n v="10933.335849999999"/>
    <n v="10359.34"/>
    <n v="10000"/>
    <n v="933.34"/>
    <n v="0"/>
    <n v="0"/>
    <n v="0"/>
    <x v="62"/>
    <n v="3587.48"/>
    <m/>
    <d v="2015-08-01T00:00:00"/>
  </r>
  <r>
    <n v="633116"/>
    <n v="811072"/>
    <n v="10000"/>
    <n v="10000"/>
    <n v="9500"/>
    <s v=" 36 months"/>
    <n v="9.6199999999999994E-2"/>
    <x v="6821"/>
    <x v="0"/>
    <x v="4"/>
    <s v="Aldi Inc."/>
    <s v="10+ years"/>
    <x v="2"/>
    <n v="89000"/>
    <x v="0"/>
    <x v="49"/>
    <x v="0"/>
    <s v="n"/>
    <m/>
    <s v="debt_consolidation"/>
    <s v="debt eliminator"/>
    <s v="212xx"/>
    <x v="4"/>
    <n v="0.86"/>
    <n v="633116"/>
    <n v="0"/>
    <d v="1996-11-01T00:00:00"/>
    <n v="1"/>
    <s v="NA"/>
    <s v="NA"/>
    <n v="7"/>
    <n v="0"/>
    <n v="4041"/>
    <n v="0.38900000000000001"/>
    <n v="38"/>
    <s v="f"/>
    <n v="0"/>
    <n v="0"/>
    <n v="11552.29004"/>
    <n v="10974.68"/>
    <n v="10000"/>
    <n v="1552.29"/>
    <n v="0"/>
    <n v="0"/>
    <n v="0"/>
    <x v="82"/>
    <n v="339.26"/>
    <m/>
    <d v="2014-01-01T00:00:00"/>
  </r>
  <r>
    <n v="633120"/>
    <n v="811078"/>
    <n v="4800"/>
    <n v="4800"/>
    <n v="4775"/>
    <s v=" 60 months"/>
    <n v="0.1036"/>
    <x v="6001"/>
    <x v="0"/>
    <x v="1"/>
    <s v="carolina health care"/>
    <s v="&lt; 1 year"/>
    <x v="2"/>
    <n v="51000"/>
    <x v="1"/>
    <x v="36"/>
    <x v="0"/>
    <s v="n"/>
    <s v="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
    <s v="car"/>
    <s v="Richard's loan"/>
    <s v="281xx"/>
    <x v="11"/>
    <n v="7.55"/>
    <n v="633120"/>
    <n v="1"/>
    <d v="1991-07-01T00:00:00"/>
    <n v="1"/>
    <n v="17"/>
    <s v="NA"/>
    <n v="6"/>
    <n v="0"/>
    <n v="15632"/>
    <n v="0.83599999999999997"/>
    <n v="32"/>
    <s v="f"/>
    <n v="0"/>
    <n v="0"/>
    <n v="4962.7007620000004"/>
    <n v="4936.8500000000004"/>
    <n v="4800"/>
    <n v="162.69999999999999"/>
    <n v="0"/>
    <n v="0"/>
    <n v="0"/>
    <x v="8"/>
    <n v="4656.25"/>
    <m/>
    <d v="2015-01-01T00:00:00"/>
  </r>
  <r>
    <n v="633135"/>
    <n v="811100"/>
    <n v="1500"/>
    <n v="1500"/>
    <n v="1000"/>
    <s v=" 36 months"/>
    <n v="0.1036"/>
    <x v="7677"/>
    <x v="0"/>
    <x v="1"/>
    <s v="Chapman BMW on Camelback"/>
    <s v="2 years"/>
    <x v="0"/>
    <n v="48000"/>
    <x v="1"/>
    <x v="36"/>
    <x v="0"/>
    <s v="n"/>
    <s v="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
    <s v="debt_consolidation"/>
    <s v="Engagement Ring Payment"/>
    <s v="850xx"/>
    <x v="15"/>
    <n v="11.28"/>
    <n v="633135"/>
    <n v="0"/>
    <d v="2005-02-01T00:00:00"/>
    <n v="1"/>
    <s v="NA"/>
    <s v="NA"/>
    <n v="10"/>
    <n v="0"/>
    <n v="8304"/>
    <n v="0.372"/>
    <n v="16"/>
    <s v="f"/>
    <n v="0"/>
    <n v="0"/>
    <n v="1721.130279"/>
    <n v="1147.42"/>
    <n v="1500"/>
    <n v="221.13"/>
    <n v="0"/>
    <n v="0"/>
    <n v="0"/>
    <x v="62"/>
    <n v="537.69000000000005"/>
    <m/>
    <d v="2014-02-01T00:00:00"/>
  </r>
  <r>
    <n v="633176"/>
    <n v="811147"/>
    <n v="5600"/>
    <n v="5600"/>
    <n v="5600"/>
    <s v=" 36 months"/>
    <n v="5.4199999999999998E-2"/>
    <x v="7986"/>
    <x v="2"/>
    <x v="24"/>
    <s v="General Atomics"/>
    <s v="3 years"/>
    <x v="2"/>
    <n v="39000"/>
    <x v="1"/>
    <x v="36"/>
    <x v="0"/>
    <s v="n"/>
    <m/>
    <s v="major_purchase"/>
    <s v="Michael's Loan"/>
    <s v="923xx"/>
    <x v="0"/>
    <n v="1.1399999999999999"/>
    <n v="633176"/>
    <n v="0"/>
    <d v="1998-03-01T00:00:00"/>
    <n v="0"/>
    <s v="NA"/>
    <s v="NA"/>
    <n v="8"/>
    <n v="0"/>
    <n v="1621"/>
    <n v="7.1999999999999995E-2"/>
    <n v="14"/>
    <s v="f"/>
    <n v="0"/>
    <n v="0"/>
    <n v="5894.0070500000002"/>
    <n v="5894.01"/>
    <n v="5600"/>
    <n v="294.01"/>
    <n v="0"/>
    <n v="0"/>
    <n v="0"/>
    <x v="6"/>
    <n v="3702.54"/>
    <m/>
    <d v="2012-03-01T00:00:00"/>
  </r>
  <r>
    <n v="633181"/>
    <n v="811152"/>
    <n v="5000"/>
    <n v="5000"/>
    <n v="4975"/>
    <s v=" 36 months"/>
    <n v="5.79E-2"/>
    <x v="6741"/>
    <x v="2"/>
    <x v="17"/>
    <s v="PetSmart"/>
    <s v="&lt; 1 year"/>
    <x v="2"/>
    <n v="54000"/>
    <x v="1"/>
    <x v="36"/>
    <x v="0"/>
    <s v="n"/>
    <s v="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
    <s v="other"/>
    <s v="Unexpected Bill Expense"/>
    <s v="254xx"/>
    <x v="49"/>
    <n v="8.67"/>
    <n v="633181"/>
    <n v="0"/>
    <d v="2004-03-01T00:00:00"/>
    <n v="1"/>
    <s v="NA"/>
    <s v="NA"/>
    <n v="6"/>
    <n v="0"/>
    <n v="3252"/>
    <n v="0.157"/>
    <n v="13"/>
    <s v="f"/>
    <n v="0"/>
    <n v="0"/>
    <n v="5450.7367850000001"/>
    <n v="5423.48"/>
    <n v="5000"/>
    <n v="450.74"/>
    <n v="0"/>
    <n v="0"/>
    <n v="0"/>
    <x v="85"/>
    <n v="214.99"/>
    <m/>
    <d v="2013-10-01T00:00:00"/>
  </r>
  <r>
    <n v="633190"/>
    <n v="811163"/>
    <n v="10000"/>
    <n v="10000"/>
    <n v="9975"/>
    <s v=" 60 months"/>
    <n v="0.13059999999999999"/>
    <x v="7987"/>
    <x v="1"/>
    <x v="2"/>
    <s v="Invesco"/>
    <s v="3 years"/>
    <x v="0"/>
    <n v="80000"/>
    <x v="1"/>
    <x v="49"/>
    <x v="0"/>
    <s v="n"/>
    <s v="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
    <s v="debt_consolidation"/>
    <s v="Credit Card Consolidation"/>
    <s v="941xx"/>
    <x v="0"/>
    <n v="15.5"/>
    <n v="633190"/>
    <n v="0"/>
    <d v="1994-01-01T00:00:00"/>
    <n v="0"/>
    <n v="51"/>
    <s v="NA"/>
    <n v="7"/>
    <n v="0"/>
    <n v="16247"/>
    <n v="0.88800000000000001"/>
    <n v="24"/>
    <s v="f"/>
    <n v="0"/>
    <n v="0"/>
    <n v="13142.29967"/>
    <n v="13109.44"/>
    <n v="10000"/>
    <n v="3142.3"/>
    <n v="0"/>
    <n v="0"/>
    <n v="0"/>
    <x v="68"/>
    <n v="4518.2299999999996"/>
    <m/>
    <d v="2016-05-01T00:00:00"/>
  </r>
  <r>
    <n v="633217"/>
    <n v="811195"/>
    <n v="8000"/>
    <n v="8000"/>
    <n v="7475"/>
    <s v=" 36 months"/>
    <n v="0.12230000000000001"/>
    <x v="7897"/>
    <x v="1"/>
    <x v="13"/>
    <s v="Eyesfirst Vision Center"/>
    <s v="9 years"/>
    <x v="0"/>
    <n v="53000"/>
    <x v="2"/>
    <x v="36"/>
    <x v="0"/>
    <s v="n"/>
    <m/>
    <s v="debt_consolidation"/>
    <s v="New Beginning"/>
    <s v="077xx"/>
    <x v="12"/>
    <n v="2.08"/>
    <n v="633217"/>
    <n v="0"/>
    <d v="2003-06-01T00:00:00"/>
    <n v="2"/>
    <s v="NA"/>
    <s v="NA"/>
    <n v="4"/>
    <n v="0"/>
    <n v="1195"/>
    <n v="0.20300000000000001"/>
    <n v="7"/>
    <s v="f"/>
    <n v="0"/>
    <n v="0"/>
    <n v="8907.2376939999995"/>
    <n v="8322.7000000000007"/>
    <n v="8000"/>
    <n v="907.24"/>
    <n v="0"/>
    <n v="0"/>
    <n v="0"/>
    <x v="10"/>
    <n v="13.82"/>
    <m/>
    <d v="2016-03-01T00:00:00"/>
  </r>
  <r>
    <n v="633221"/>
    <n v="811203"/>
    <n v="8500"/>
    <n v="8500"/>
    <n v="8475"/>
    <s v=" 36 months"/>
    <n v="6.9099999999999995E-2"/>
    <x v="7988"/>
    <x v="2"/>
    <x v="6"/>
    <s v="CareFirst Pharmacy"/>
    <s v="3 years"/>
    <x v="0"/>
    <n v="24996"/>
    <x v="2"/>
    <x v="36"/>
    <x v="0"/>
    <s v="n"/>
    <m/>
    <s v="debt_consolidation"/>
    <s v="AMK"/>
    <s v="182xx"/>
    <x v="44"/>
    <n v="20.260000000000002"/>
    <n v="633221"/>
    <n v="0"/>
    <d v="2003-12-01T00:00:00"/>
    <n v="1"/>
    <n v="30"/>
    <s v="NA"/>
    <n v="16"/>
    <n v="0"/>
    <n v="9305"/>
    <n v="0.221"/>
    <n v="26"/>
    <s v="f"/>
    <n v="0"/>
    <n v="0"/>
    <n v="9435.8967369999991"/>
    <n v="9408.14"/>
    <n v="8500"/>
    <n v="935.9"/>
    <n v="0"/>
    <n v="0"/>
    <n v="0"/>
    <x v="82"/>
    <n v="265.24"/>
    <m/>
    <d v="2014-11-01T00:00:00"/>
  </r>
  <r>
    <n v="633224"/>
    <n v="811206"/>
    <n v="16000"/>
    <n v="14525"/>
    <n v="14025"/>
    <s v=" 36 months"/>
    <n v="6.1699999999999998E-2"/>
    <x v="7989"/>
    <x v="2"/>
    <x v="12"/>
    <s v="Deloitte"/>
    <s v="&lt; 1 year"/>
    <x v="0"/>
    <n v="101000"/>
    <x v="2"/>
    <x v="36"/>
    <x v="0"/>
    <s v="n"/>
    <m/>
    <s v="credit_card"/>
    <s v="Refinancing"/>
    <s v="088xx"/>
    <x v="12"/>
    <n v="9.86"/>
    <n v="633224"/>
    <n v="0"/>
    <d v="2000-02-01T00:00:00"/>
    <n v="3"/>
    <s v="NA"/>
    <s v="NA"/>
    <n v="9"/>
    <n v="0"/>
    <n v="1419"/>
    <n v="0.443"/>
    <n v="39"/>
    <s v="f"/>
    <n v="0"/>
    <n v="0"/>
    <n v="15617.759609999999"/>
    <n v="15080.14"/>
    <n v="14525"/>
    <n v="1092.76"/>
    <n v="0"/>
    <n v="0"/>
    <n v="0"/>
    <x v="61"/>
    <n v="5708.91"/>
    <m/>
    <d v="2016-02-01T00:00:00"/>
  </r>
  <r>
    <n v="633248"/>
    <n v="811233"/>
    <n v="22000"/>
    <n v="22000"/>
    <n v="21475"/>
    <s v=" 36 months"/>
    <n v="0.1409"/>
    <x v="7990"/>
    <x v="3"/>
    <x v="21"/>
    <s v="at&amp;t"/>
    <s v="&lt; 1 year"/>
    <x v="2"/>
    <n v="65000"/>
    <x v="0"/>
    <x v="36"/>
    <x v="0"/>
    <s v="n"/>
    <m/>
    <s v="debt_consolidation"/>
    <s v="Credit Card Deb"/>
    <s v="786xx"/>
    <x v="2"/>
    <n v="17.260000000000002"/>
    <n v="633248"/>
    <n v="0"/>
    <d v="2000-05-01T00:00:00"/>
    <n v="2"/>
    <s v="NA"/>
    <s v="NA"/>
    <n v="8"/>
    <n v="0"/>
    <n v="35150"/>
    <n v="0.77500000000000002"/>
    <n v="28"/>
    <s v="f"/>
    <n v="0"/>
    <n v="0"/>
    <n v="27104.721649999999"/>
    <n v="26457.9"/>
    <n v="22000"/>
    <n v="5104.72"/>
    <n v="0"/>
    <n v="0"/>
    <n v="0"/>
    <x v="82"/>
    <n v="814.18"/>
    <m/>
    <d v="2015-12-01T00:00:00"/>
  </r>
  <r>
    <n v="633249"/>
    <n v="811234"/>
    <n v="16000"/>
    <n v="16000"/>
    <n v="15925"/>
    <s v=" 60 months"/>
    <n v="0.16320000000000001"/>
    <x v="5294"/>
    <x v="4"/>
    <x v="18"/>
    <s v="Washoe County Sheriff's Office"/>
    <s v="6 years"/>
    <x v="0"/>
    <n v="65000"/>
    <x v="1"/>
    <x v="36"/>
    <x v="0"/>
    <s v="n"/>
    <s v="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
    <s v="house"/>
    <s v="Haistar House Loan"/>
    <s v="894xx"/>
    <x v="39"/>
    <n v="24.55"/>
    <n v="633249"/>
    <n v="0"/>
    <d v="2001-10-01T00:00:00"/>
    <n v="3"/>
    <n v="35"/>
    <s v="NA"/>
    <n v="13"/>
    <n v="0"/>
    <n v="5731"/>
    <n v="0.15"/>
    <n v="24"/>
    <s v="f"/>
    <n v="0"/>
    <n v="0"/>
    <n v="21971.34172"/>
    <n v="21868.35"/>
    <n v="16000"/>
    <n v="5971.34"/>
    <n v="0"/>
    <n v="0"/>
    <n v="0"/>
    <x v="93"/>
    <n v="8666.68"/>
    <m/>
    <d v="2016-04-01T00:00:00"/>
  </r>
  <r>
    <n v="633282"/>
    <n v="811281"/>
    <n v="12000"/>
    <n v="8750"/>
    <n v="8225"/>
    <s v=" 36 months"/>
    <n v="6.54E-2"/>
    <x v="6913"/>
    <x v="2"/>
    <x v="11"/>
    <s v="The Venetian Palazzo"/>
    <s v="3 years"/>
    <x v="2"/>
    <n v="56000"/>
    <x v="0"/>
    <x v="36"/>
    <x v="0"/>
    <s v="n"/>
    <s v="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
    <s v="vacation"/>
    <s v="Vacation"/>
    <s v="890xx"/>
    <x v="39"/>
    <n v="12.04"/>
    <n v="633282"/>
    <n v="0"/>
    <d v="2001-09-01T00:00:00"/>
    <n v="0"/>
    <s v="NA"/>
    <s v="NA"/>
    <n v="8"/>
    <n v="0"/>
    <n v="3791"/>
    <n v="0.128"/>
    <n v="31"/>
    <s v="f"/>
    <n v="0"/>
    <n v="0"/>
    <n v="9172.0057849999994"/>
    <n v="8621.69"/>
    <n v="8750"/>
    <n v="422.01"/>
    <n v="0"/>
    <n v="0"/>
    <n v="0"/>
    <x v="58"/>
    <n v="6765.84"/>
    <m/>
    <d v="2016-05-01T00:00:00"/>
  </r>
  <r>
    <n v="633287"/>
    <n v="811289"/>
    <n v="11000"/>
    <n v="11000"/>
    <n v="10500"/>
    <s v=" 36 months"/>
    <n v="6.9099999999999995E-2"/>
    <x v="7991"/>
    <x v="2"/>
    <x v="6"/>
    <s v="Vertical Searchworks"/>
    <s v="&lt; 1 year"/>
    <x v="2"/>
    <n v="126000"/>
    <x v="2"/>
    <x v="36"/>
    <x v="0"/>
    <s v="n"/>
    <s v="  Borrower added on 12/20/10 &gt; I got some CreditCard debt when we had our third child. I just need to get interest rate down from 15%. I have budgeted ~20% over payments, and have been paying this amount to the cards for the last few months.&lt;br/&gt;"/>
    <s v="debt_consolidation"/>
    <s v="Personal Loan"/>
    <s v="920xx"/>
    <x v="0"/>
    <n v="12.27"/>
    <n v="633287"/>
    <n v="0"/>
    <d v="1997-12-01T00:00:00"/>
    <n v="0"/>
    <s v="NA"/>
    <s v="NA"/>
    <n v="5"/>
    <n v="0"/>
    <n v="14764"/>
    <n v="0.58799999999999997"/>
    <n v="14"/>
    <s v="f"/>
    <n v="0"/>
    <n v="0"/>
    <n v="12124.936470000001"/>
    <n v="11573.81"/>
    <n v="11000"/>
    <n v="1124.94"/>
    <n v="0"/>
    <n v="0"/>
    <n v="0"/>
    <x v="74"/>
    <n v="291.63"/>
    <m/>
    <d v="2013-07-01T00:00:00"/>
  </r>
  <r>
    <n v="633317"/>
    <n v="811368"/>
    <n v="12000"/>
    <n v="12000"/>
    <n v="12000"/>
    <s v=" 60 months"/>
    <n v="0.12230000000000001"/>
    <x v="6913"/>
    <x v="1"/>
    <x v="13"/>
    <s v="western asset mgmt."/>
    <s v="4 years"/>
    <x v="2"/>
    <n v="100000"/>
    <x v="2"/>
    <x v="36"/>
    <x v="0"/>
    <s v="n"/>
    <s v="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
    <s v="debt_consolidation"/>
    <s v="2011 New Start"/>
    <s v="926xx"/>
    <x v="0"/>
    <n v="7.34"/>
    <n v="633317"/>
    <n v="0"/>
    <d v="1988-10-01T00:00:00"/>
    <n v="3"/>
    <n v="60"/>
    <s v="NA"/>
    <n v="9"/>
    <n v="0"/>
    <n v="18066"/>
    <n v="0.88500000000000001"/>
    <n v="30"/>
    <s v="f"/>
    <n v="0"/>
    <n v="0"/>
    <n v="16152.689979999999"/>
    <n v="16152.69"/>
    <n v="12000"/>
    <n v="4107.6899999999996"/>
    <n v="44.999999780000003"/>
    <n v="0"/>
    <n v="0"/>
    <x v="97"/>
    <n v="812.31"/>
    <m/>
    <d v="2015-11-01T00:00:00"/>
  </r>
  <r>
    <n v="633329"/>
    <n v="811385"/>
    <n v="15000"/>
    <n v="15000"/>
    <n v="15000"/>
    <s v=" 36 months"/>
    <n v="0.1595"/>
    <x v="4946"/>
    <x v="4"/>
    <x v="20"/>
    <s v="US Department of Homeland Security"/>
    <s v="5 years"/>
    <x v="0"/>
    <n v="105504"/>
    <x v="0"/>
    <x v="36"/>
    <x v="0"/>
    <s v="n"/>
    <m/>
    <s v="debt_consolidation"/>
    <s v="Personal Loan"/>
    <s v="222xx"/>
    <x v="21"/>
    <n v="12.24"/>
    <n v="633329"/>
    <n v="0"/>
    <d v="1996-01-01T00:00:00"/>
    <n v="0"/>
    <n v="54"/>
    <s v="NA"/>
    <n v="10"/>
    <n v="0"/>
    <n v="8212"/>
    <n v="0.79800000000000004"/>
    <n v="18"/>
    <s v="f"/>
    <n v="0"/>
    <n v="0"/>
    <n v="15771.15497"/>
    <n v="15771.15"/>
    <n v="15000"/>
    <n v="771.15"/>
    <n v="0"/>
    <n v="0"/>
    <n v="0"/>
    <x v="8"/>
    <n v="14195.84"/>
    <m/>
    <d v="2011-05-01T00:00:00"/>
  </r>
  <r>
    <n v="633367"/>
    <n v="811431"/>
    <n v="4000"/>
    <n v="4000"/>
    <n v="4000"/>
    <s v=" 36 months"/>
    <n v="9.9900000000000003E-2"/>
    <x v="7154"/>
    <x v="0"/>
    <x v="0"/>
    <s v="Medical Device Consultants, Inc."/>
    <s v="2 years"/>
    <x v="0"/>
    <n v="40000"/>
    <x v="1"/>
    <x v="36"/>
    <x v="0"/>
    <s v="n"/>
    <m/>
    <s v="debt_consolidation"/>
    <s v="Credit Card Payoff Loan"/>
    <s v="027xx"/>
    <x v="5"/>
    <n v="19.41"/>
    <n v="633367"/>
    <n v="1"/>
    <d v="2005-05-01T00:00:00"/>
    <n v="0"/>
    <n v="15"/>
    <s v="NA"/>
    <n v="9"/>
    <n v="0"/>
    <n v="5092"/>
    <n v="0.504"/>
    <n v="22"/>
    <s v="f"/>
    <n v="0"/>
    <n v="0"/>
    <n v="4646.3823839999995"/>
    <n v="4646.38"/>
    <n v="4000"/>
    <n v="646.38"/>
    <n v="0"/>
    <n v="0"/>
    <n v="0"/>
    <x v="82"/>
    <n v="147.6"/>
    <m/>
    <d v="2015-12-01T00:00:00"/>
  </r>
  <r>
    <n v="633383"/>
    <n v="811453"/>
    <n v="10000"/>
    <n v="10000"/>
    <n v="9925"/>
    <s v=" 60 months"/>
    <n v="0.1298"/>
    <x v="7992"/>
    <x v="1"/>
    <x v="3"/>
    <s v="North Penn School District"/>
    <s v="10+ years"/>
    <x v="0"/>
    <n v="47885"/>
    <x v="0"/>
    <x v="36"/>
    <x v="0"/>
    <s v="n"/>
    <m/>
    <s v="medical"/>
    <s v="Medical Loan"/>
    <s v="189xx"/>
    <x v="44"/>
    <n v="6.11"/>
    <n v="633383"/>
    <n v="0"/>
    <d v="1985-12-01T00:00:00"/>
    <n v="0"/>
    <s v="NA"/>
    <s v="NA"/>
    <n v="5"/>
    <n v="0"/>
    <n v="5954"/>
    <n v="0.14699999999999999"/>
    <n v="5"/>
    <s v="f"/>
    <n v="0"/>
    <n v="0"/>
    <n v="13645.67"/>
    <n v="13543.33"/>
    <n v="10000"/>
    <n v="3645.67"/>
    <n v="0"/>
    <n v="0"/>
    <n v="0"/>
    <x v="96"/>
    <n v="227.3"/>
    <m/>
    <d v="2015-12-01T00:00:00"/>
  </r>
  <r>
    <n v="633392"/>
    <n v="811463"/>
    <n v="7000"/>
    <n v="7000"/>
    <n v="7000"/>
    <s v=" 60 months"/>
    <n v="0.1036"/>
    <x v="7993"/>
    <x v="0"/>
    <x v="1"/>
    <s v="CVS Pharmacy"/>
    <s v="10+ years"/>
    <x v="1"/>
    <n v="40000"/>
    <x v="0"/>
    <x v="36"/>
    <x v="0"/>
    <s v="n"/>
    <m/>
    <s v="wedding"/>
    <s v="Wedding"/>
    <s v="069xx"/>
    <x v="3"/>
    <n v="8.85"/>
    <n v="633392"/>
    <n v="0"/>
    <d v="2002-06-01T00:00:00"/>
    <n v="0"/>
    <s v="NA"/>
    <s v="NA"/>
    <n v="5"/>
    <n v="0"/>
    <n v="324"/>
    <n v="2.1000000000000001E-2"/>
    <n v="21"/>
    <s v="f"/>
    <n v="0"/>
    <n v="0"/>
    <n v="8998.1970689999998"/>
    <n v="8998.2000000000007"/>
    <n v="7000"/>
    <n v="1998.2"/>
    <n v="0"/>
    <n v="0"/>
    <n v="0"/>
    <x v="96"/>
    <n v="149.37"/>
    <m/>
    <d v="2015-12-01T00:00:00"/>
  </r>
  <r>
    <n v="633398"/>
    <n v="811469"/>
    <n v="14500"/>
    <n v="14500"/>
    <n v="14450"/>
    <s v=" 60 months"/>
    <n v="0.1298"/>
    <x v="7994"/>
    <x v="1"/>
    <x v="3"/>
    <s v="Golf Cars of Louisiana"/>
    <s v="10+ years"/>
    <x v="0"/>
    <n v="38400"/>
    <x v="0"/>
    <x v="36"/>
    <x v="0"/>
    <s v="n"/>
    <m/>
    <s v="debt_consolidation"/>
    <s v="Tammy"/>
    <s v="710xx"/>
    <x v="27"/>
    <n v="22.66"/>
    <n v="633398"/>
    <n v="0"/>
    <d v="1997-03-01T00:00:00"/>
    <n v="0"/>
    <n v="42"/>
    <s v="NA"/>
    <n v="10"/>
    <n v="0"/>
    <n v="24996"/>
    <n v="0.75800000000000001"/>
    <n v="37"/>
    <s v="f"/>
    <n v="0"/>
    <n v="0"/>
    <n v="19689.38997"/>
    <n v="19621.5"/>
    <n v="14500"/>
    <n v="5189.3900000000003"/>
    <n v="0"/>
    <n v="0"/>
    <n v="0"/>
    <x v="78"/>
    <n v="2594.36"/>
    <m/>
    <d v="2016-02-01T00:00:00"/>
  </r>
  <r>
    <n v="633400"/>
    <n v="811471"/>
    <n v="12000"/>
    <n v="12000"/>
    <n v="11975"/>
    <s v=" 60 months"/>
    <n v="0.1298"/>
    <x v="7601"/>
    <x v="1"/>
    <x v="3"/>
    <s v="social security administration"/>
    <s v="8 years"/>
    <x v="1"/>
    <n v="96000"/>
    <x v="0"/>
    <x v="36"/>
    <x v="0"/>
    <s v="n"/>
    <s v="  Borrower added on 12/14/10 &gt; paying off 2 credit cards to consolidate to one payment. i pay all my bills on time. i've been at my job for 8 yrs with continued promotions and award bonuses.&lt;br/&gt; Borrower added on 12/14/10 &gt; Paying this off will eliminate my credit cards.&lt;br/&gt;"/>
    <s v="debt_consolidation"/>
    <s v="mypayoff"/>
    <s v="186xx"/>
    <x v="44"/>
    <n v="18.510000000000002"/>
    <n v="633400"/>
    <n v="0"/>
    <d v="1994-09-01T00:00:00"/>
    <n v="3"/>
    <s v="NA"/>
    <s v="NA"/>
    <n v="9"/>
    <n v="0"/>
    <n v="17005"/>
    <n v="0.83399999999999996"/>
    <n v="25"/>
    <s v="f"/>
    <n v="0"/>
    <n v="0"/>
    <n v="16312.509980000001"/>
    <n v="16278.53"/>
    <n v="12000"/>
    <n v="4312.51"/>
    <n v="0"/>
    <n v="0"/>
    <n v="0"/>
    <x v="78"/>
    <n v="2165.6"/>
    <m/>
    <d v="2015-06-01T00:00:00"/>
  </r>
  <r>
    <n v="633402"/>
    <n v="811474"/>
    <n v="8500"/>
    <n v="8500"/>
    <n v="5940.2780140000004"/>
    <s v=" 36 months"/>
    <n v="6.54E-2"/>
    <x v="7944"/>
    <x v="2"/>
    <x v="11"/>
    <s v="Ceridian"/>
    <s v="3 years"/>
    <x v="1"/>
    <n v="21600"/>
    <x v="0"/>
    <x v="36"/>
    <x v="0"/>
    <s v="n"/>
    <s v="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
    <s v="debt_consolidation"/>
    <s v="Credit Card Payment"/>
    <s v="337xx"/>
    <x v="19"/>
    <n v="21.83"/>
    <n v="633402"/>
    <n v="0"/>
    <d v="1991-12-01T00:00:00"/>
    <n v="0"/>
    <s v="NA"/>
    <s v="NA"/>
    <n v="6"/>
    <n v="0"/>
    <n v="11330"/>
    <n v="0.44700000000000001"/>
    <n v="7"/>
    <s v="f"/>
    <n v="0"/>
    <n v="0"/>
    <n v="9495.8991330000008"/>
    <n v="6694.24"/>
    <n v="8500"/>
    <n v="965.9"/>
    <n v="30.000000100000001"/>
    <n v="0"/>
    <n v="0"/>
    <x v="82"/>
    <n v="111.43"/>
    <m/>
    <d v="2014-01-01T00:00:00"/>
  </r>
  <r>
    <n v="633431"/>
    <n v="811514"/>
    <n v="16000"/>
    <n v="16000"/>
    <n v="16000"/>
    <s v=" 36 months"/>
    <n v="0.16689999999999999"/>
    <x v="7995"/>
    <x v="4"/>
    <x v="28"/>
    <s v="Credit Suisse"/>
    <s v="3 years"/>
    <x v="0"/>
    <n v="135000"/>
    <x v="0"/>
    <x v="36"/>
    <x v="0"/>
    <s v="n"/>
    <s v="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
    <s v="debt_consolidation"/>
    <s v="Grateful Getting Out of Debt for Good"/>
    <s v="100xx"/>
    <x v="1"/>
    <n v="13.08"/>
    <n v="633431"/>
    <n v="0"/>
    <d v="1992-07-01T00:00:00"/>
    <n v="0"/>
    <n v="24"/>
    <s v="NA"/>
    <n v="4"/>
    <n v="0"/>
    <n v="28149"/>
    <n v="0.93500000000000005"/>
    <n v="20"/>
    <s v="f"/>
    <n v="0"/>
    <n v="0"/>
    <n v="20425.825499999999"/>
    <n v="20425.830000000002"/>
    <n v="16000"/>
    <n v="4425.83"/>
    <n v="0"/>
    <n v="0"/>
    <n v="0"/>
    <x v="72"/>
    <n v="1729.03"/>
    <m/>
    <d v="2015-03-01T00:00:00"/>
  </r>
  <r>
    <n v="633445"/>
    <n v="811530"/>
    <n v="17275"/>
    <n v="17275"/>
    <n v="17023.885249999999"/>
    <s v=" 60 months"/>
    <n v="0.12230000000000001"/>
    <x v="7996"/>
    <x v="1"/>
    <x v="13"/>
    <s v="Summit Technical Solutions"/>
    <s v="&lt; 1 year"/>
    <x v="2"/>
    <n v="75000"/>
    <x v="2"/>
    <x v="36"/>
    <x v="0"/>
    <s v="n"/>
    <s v="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
    <s v="debt_consolidation"/>
    <s v="Lowering Interest on Debt ;)"/>
    <s v="640xx"/>
    <x v="25"/>
    <n v="17.649999999999999"/>
    <n v="633445"/>
    <n v="0"/>
    <d v="2000-11-01T00:00:00"/>
    <n v="3"/>
    <s v="NA"/>
    <s v="NA"/>
    <n v="10"/>
    <n v="0"/>
    <n v="16485"/>
    <n v="0.40600000000000003"/>
    <n v="23"/>
    <s v="f"/>
    <n v="0"/>
    <n v="0"/>
    <n v="22949.97999"/>
    <n v="22542.89"/>
    <n v="17275"/>
    <n v="5655.67"/>
    <n v="19.309999999999999"/>
    <n v="0"/>
    <n v="0"/>
    <x v="77"/>
    <n v="5965.05"/>
    <m/>
    <d v="2016-01-01T00:00:00"/>
  </r>
  <r>
    <n v="633453"/>
    <n v="811539"/>
    <n v="2500"/>
    <n v="2500"/>
    <n v="2500"/>
    <s v=" 36 months"/>
    <n v="8.8800000000000004E-2"/>
    <x v="7098"/>
    <x v="0"/>
    <x v="8"/>
    <s v="Perkins"/>
    <s v="4 years"/>
    <x v="0"/>
    <n v="10800"/>
    <x v="2"/>
    <x v="36"/>
    <x v="0"/>
    <s v="n"/>
    <m/>
    <s v="car"/>
    <s v="Car 2010"/>
    <s v="558xx"/>
    <x v="36"/>
    <n v="18.89"/>
    <n v="633453"/>
    <n v="2"/>
    <d v="1992-09-01T00:00:00"/>
    <n v="1"/>
    <n v="20"/>
    <s v="NA"/>
    <n v="7"/>
    <n v="0"/>
    <n v="4160"/>
    <n v="0.29499999999999998"/>
    <n v="16"/>
    <s v="f"/>
    <n v="0"/>
    <n v="0"/>
    <n v="2819.4550450000002"/>
    <n v="2819.46"/>
    <n v="2500"/>
    <n v="319.45999999999998"/>
    <n v="0"/>
    <n v="0"/>
    <n v="0"/>
    <x v="11"/>
    <n v="920.57"/>
    <m/>
    <d v="2013-02-01T00:00:00"/>
  </r>
  <r>
    <n v="633458"/>
    <n v="811546"/>
    <n v="12000"/>
    <n v="12000"/>
    <n v="12000"/>
    <s v=" 60 months"/>
    <n v="0.13719999999999999"/>
    <x v="7327"/>
    <x v="1"/>
    <x v="5"/>
    <s v="St Lucie County Fire District"/>
    <s v="7 years"/>
    <x v="2"/>
    <n v="68004"/>
    <x v="1"/>
    <x v="36"/>
    <x v="0"/>
    <s v="n"/>
    <m/>
    <s v="debt_consolidation"/>
    <s v="Keith's Personal Loan"/>
    <s v="349xx"/>
    <x v="19"/>
    <n v="19.55"/>
    <n v="633458"/>
    <n v="0"/>
    <d v="2000-11-01T00:00:00"/>
    <n v="1"/>
    <n v="39"/>
    <s v="NA"/>
    <n v="11"/>
    <n v="0"/>
    <n v="7661"/>
    <n v="0.41599999999999998"/>
    <n v="24"/>
    <s v="f"/>
    <n v="0"/>
    <n v="0"/>
    <n v="15295.43851"/>
    <n v="15295.44"/>
    <n v="12000"/>
    <n v="3295.44"/>
    <n v="0"/>
    <n v="0"/>
    <n v="0"/>
    <x v="85"/>
    <n v="362.36"/>
    <m/>
    <d v="2013-10-01T00:00:00"/>
  </r>
  <r>
    <n v="633459"/>
    <n v="811548"/>
    <n v="5000"/>
    <n v="5000"/>
    <n v="5000"/>
    <s v=" 60 months"/>
    <n v="0.15570000000000001"/>
    <x v="6895"/>
    <x v="3"/>
    <x v="27"/>
    <s v="Dr. Kent Sieboldt"/>
    <s v="2 years"/>
    <x v="0"/>
    <n v="19760"/>
    <x v="2"/>
    <x v="36"/>
    <x v="0"/>
    <s v="n"/>
    <m/>
    <s v="debt_consolidation"/>
    <s v="Debt Free"/>
    <s v="335xx"/>
    <x v="19"/>
    <n v="12.15"/>
    <n v="633459"/>
    <n v="0"/>
    <d v="2004-03-01T00:00:00"/>
    <n v="0"/>
    <s v="NA"/>
    <s v="NA"/>
    <n v="8"/>
    <n v="0"/>
    <n v="2479"/>
    <n v="0.41299999999999998"/>
    <n v="11"/>
    <s v="f"/>
    <n v="0"/>
    <n v="0"/>
    <n v="7221.89"/>
    <n v="7221.89"/>
    <n v="5000"/>
    <n v="2221.89"/>
    <n v="0"/>
    <n v="0"/>
    <n v="0"/>
    <x v="80"/>
    <n v="476.13"/>
    <m/>
    <d v="2016-05-01T00:00:00"/>
  </r>
  <r>
    <n v="633487"/>
    <n v="811584"/>
    <n v="20000"/>
    <n v="20000"/>
    <n v="19423.881850000002"/>
    <s v=" 36 months"/>
    <n v="6.9099999999999995E-2"/>
    <x v="6516"/>
    <x v="2"/>
    <x v="6"/>
    <s v="Letica Corporation"/>
    <s v="5 years"/>
    <x v="0"/>
    <n v="75000"/>
    <x v="0"/>
    <x v="36"/>
    <x v="0"/>
    <s v="n"/>
    <m/>
    <s v="house"/>
    <s v="Cash only foreclosed home"/>
    <s v="480xx"/>
    <x v="6"/>
    <n v="19.809999999999999"/>
    <n v="633487"/>
    <n v="0"/>
    <d v="1999-10-01T00:00:00"/>
    <n v="0"/>
    <s v="NA"/>
    <s v="NA"/>
    <n v="7"/>
    <n v="0"/>
    <n v="30897"/>
    <n v="0.53300000000000003"/>
    <n v="22"/>
    <s v="f"/>
    <n v="0"/>
    <n v="0"/>
    <n v="22202.105469999999"/>
    <n v="21557.7"/>
    <n v="20000"/>
    <n v="2202.11"/>
    <n v="0"/>
    <n v="0"/>
    <n v="0"/>
    <x v="82"/>
    <n v="624.04"/>
    <m/>
    <d v="2014-02-01T00:00:00"/>
  </r>
  <r>
    <n v="633495"/>
    <n v="811594"/>
    <n v="5000"/>
    <n v="5000"/>
    <n v="5000"/>
    <s v=" 36 months"/>
    <n v="9.6299999999999997E-2"/>
    <x v="7997"/>
    <x v="0"/>
    <x v="8"/>
    <s v="European &amp; US Car Service"/>
    <s v="3 years"/>
    <x v="0"/>
    <n v="35000"/>
    <x v="2"/>
    <x v="49"/>
    <x v="0"/>
    <s v="n"/>
    <m/>
    <s v="debt_consolidation"/>
    <s v="Consolidation"/>
    <s v="606xx"/>
    <x v="16"/>
    <n v="12.48"/>
    <n v="633495"/>
    <n v="0"/>
    <d v="2005-08-01T00:00:00"/>
    <n v="0"/>
    <s v="NA"/>
    <s v="NA"/>
    <n v="3"/>
    <n v="0"/>
    <n v="3229"/>
    <n v="0.26300000000000001"/>
    <n v="4"/>
    <s v="f"/>
    <n v="0"/>
    <n v="0"/>
    <n v="5777.5509300000003"/>
    <n v="5777.55"/>
    <n v="5000"/>
    <n v="777.55"/>
    <n v="0"/>
    <n v="0"/>
    <n v="0"/>
    <x v="82"/>
    <n v="172.59"/>
    <m/>
    <d v="2016-04-01T00:00:00"/>
  </r>
  <r>
    <n v="633527"/>
    <n v="811632"/>
    <n v="12325"/>
    <n v="12325"/>
    <n v="11800"/>
    <s v=" 36 months"/>
    <n v="6.54E-2"/>
    <x v="7524"/>
    <x v="2"/>
    <x v="11"/>
    <s v="Bromley Outing Club"/>
    <s v="10+ years"/>
    <x v="0"/>
    <n v="36000"/>
    <x v="1"/>
    <x v="36"/>
    <x v="0"/>
    <s v="n"/>
    <s v="  Borrower added on 12/15/10 &gt; I am consolidating my debt to save money on my APR rates.&lt;br/&gt;"/>
    <s v="debt_consolidation"/>
    <s v="Debt Consolidation"/>
    <s v="052xx"/>
    <x v="40"/>
    <n v="23.17"/>
    <n v="633527"/>
    <n v="0"/>
    <d v="2000-02-01T00:00:00"/>
    <n v="0"/>
    <s v="NA"/>
    <s v="NA"/>
    <n v="8"/>
    <n v="0"/>
    <n v="12606"/>
    <n v="0.624"/>
    <n v="18"/>
    <s v="f"/>
    <n v="0"/>
    <n v="0"/>
    <n v="13413.660540000001"/>
    <n v="12842.29"/>
    <n v="12325"/>
    <n v="1088.6600000000001"/>
    <n v="0"/>
    <n v="0"/>
    <n v="0"/>
    <x v="70"/>
    <n v="4112.09"/>
    <m/>
    <d v="2016-04-01T00:00:00"/>
  </r>
  <r>
    <n v="633533"/>
    <n v="811639"/>
    <n v="4800"/>
    <n v="4800"/>
    <n v="4750"/>
    <s v=" 36 months"/>
    <n v="6.1699999999999998E-2"/>
    <x v="7163"/>
    <x v="2"/>
    <x v="12"/>
    <s v="US Military"/>
    <s v="8 years"/>
    <x v="1"/>
    <n v="82730"/>
    <x v="2"/>
    <x v="36"/>
    <x v="0"/>
    <s v="n"/>
    <s v="  Borrower added on 12/15/10 &gt; Time Share interest rate over 17%.  Need loan to reduce interest rate and put more money back in my family's pocket.&lt;br/&gt;"/>
    <s v="debt_consolidation"/>
    <s v="Timeshare Payoff"/>
    <s v="782xx"/>
    <x v="2"/>
    <n v="14.98"/>
    <n v="633533"/>
    <n v="1"/>
    <d v="1998-12-01T00:00:00"/>
    <n v="2"/>
    <n v="7"/>
    <s v="NA"/>
    <n v="11"/>
    <n v="0"/>
    <n v="10480"/>
    <n v="0.23899999999999999"/>
    <n v="40"/>
    <s v="f"/>
    <n v="0"/>
    <n v="0"/>
    <n v="5182.4978590000001"/>
    <n v="5128.51"/>
    <n v="4800"/>
    <n v="382.5"/>
    <n v="0"/>
    <n v="0"/>
    <n v="0"/>
    <x v="5"/>
    <n v="2260.77"/>
    <m/>
    <d v="2012-10-01T00:00:00"/>
  </r>
  <r>
    <n v="633537"/>
    <n v="811643"/>
    <n v="10000"/>
    <n v="10000"/>
    <n v="9475"/>
    <s v=" 36 months"/>
    <n v="0.1036"/>
    <x v="6709"/>
    <x v="0"/>
    <x v="1"/>
    <s v="Western Trenchless"/>
    <s v="3 years"/>
    <x v="2"/>
    <n v="70000"/>
    <x v="2"/>
    <x v="36"/>
    <x v="0"/>
    <s v="n"/>
    <m/>
    <s v="small_business"/>
    <s v="Business Loan"/>
    <s v="840xx"/>
    <x v="26"/>
    <n v="0"/>
    <n v="633537"/>
    <n v="0"/>
    <d v="1988-09-01T00:00:00"/>
    <n v="0"/>
    <s v="NA"/>
    <s v="NA"/>
    <n v="4"/>
    <n v="0"/>
    <n v="0"/>
    <n v="0"/>
    <n v="8"/>
    <s v="f"/>
    <n v="0"/>
    <n v="0"/>
    <n v="11677.553"/>
    <n v="11064.48"/>
    <n v="10000.01"/>
    <n v="1677.54"/>
    <n v="0"/>
    <n v="0"/>
    <n v="0"/>
    <x v="82"/>
    <n v="332.47"/>
    <m/>
    <d v="2014-01-01T00:00:00"/>
  </r>
  <r>
    <n v="633559"/>
    <n v="811671"/>
    <n v="4800"/>
    <n v="4800"/>
    <n v="4800"/>
    <s v=" 36 months"/>
    <n v="0.13719999999999999"/>
    <x v="7614"/>
    <x v="1"/>
    <x v="5"/>
    <s v="Alvarez &amp; Marsal Taxand"/>
    <s v="&lt; 1 year"/>
    <x v="0"/>
    <n v="65000"/>
    <x v="2"/>
    <x v="36"/>
    <x v="0"/>
    <s v="n"/>
    <m/>
    <s v="credit_card"/>
    <s v="Credit Card Consolidation"/>
    <s v="100xx"/>
    <x v="1"/>
    <n v="6.28"/>
    <n v="633559"/>
    <n v="0"/>
    <d v="2000-05-01T00:00:00"/>
    <n v="1"/>
    <n v="36"/>
    <s v="NA"/>
    <n v="6"/>
    <n v="0"/>
    <n v="4400"/>
    <n v="0.92200000000000004"/>
    <n v="17"/>
    <s v="f"/>
    <n v="0"/>
    <n v="0"/>
    <n v="5882.3700319999998"/>
    <n v="5882.37"/>
    <n v="4800"/>
    <n v="1082.3699999999999"/>
    <n v="0"/>
    <n v="0"/>
    <n v="0"/>
    <x v="82"/>
    <n v="168.99"/>
    <m/>
    <d v="2016-05-01T00:00:00"/>
  </r>
  <r>
    <n v="633571"/>
    <n v="811683"/>
    <n v="7500"/>
    <n v="7500"/>
    <n v="7500"/>
    <s v=" 36 months"/>
    <n v="0.12609999999999999"/>
    <x v="817"/>
    <x v="1"/>
    <x v="2"/>
    <s v="Finfrock DMC Inc."/>
    <s v="4 years"/>
    <x v="0"/>
    <n v="54200"/>
    <x v="2"/>
    <x v="36"/>
    <x v="0"/>
    <s v="n"/>
    <s v="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
    <s v="vacation"/>
    <s v="paradise"/>
    <s v="327xx"/>
    <x v="19"/>
    <n v="15.99"/>
    <n v="633571"/>
    <n v="0"/>
    <d v="1995-12-01T00:00:00"/>
    <n v="3"/>
    <n v="36"/>
    <s v="NA"/>
    <n v="9"/>
    <n v="0"/>
    <n v="6271"/>
    <n v="0.52300000000000002"/>
    <n v="20"/>
    <s v="f"/>
    <n v="0"/>
    <n v="0"/>
    <n v="9046.8885829999999"/>
    <n v="9046.89"/>
    <n v="7500.01"/>
    <n v="1546.88"/>
    <n v="0"/>
    <n v="0"/>
    <n v="0"/>
    <x v="82"/>
    <n v="268.43"/>
    <m/>
    <d v="2014-01-01T00:00:00"/>
  </r>
  <r>
    <n v="633595"/>
    <n v="811708"/>
    <n v="15000"/>
    <n v="15000"/>
    <n v="14475"/>
    <s v=" 36 months"/>
    <n v="6.54E-2"/>
    <x v="6328"/>
    <x v="2"/>
    <x v="11"/>
    <s v="Amphastar Pharmaceuticals, Inc"/>
    <s v="10+ years"/>
    <x v="2"/>
    <n v="66000"/>
    <x v="1"/>
    <x v="36"/>
    <x v="0"/>
    <s v="n"/>
    <s v="  Borrower added on 12/14/10 &gt; To reduce credit card debt, lower interest rate charged; pay off debt soon&lt;br/&gt; Borrower added on 12/15/10 &gt; work on Pharmaceuticals, stable income, no car loan or other debt. Purchase a house in Jun 2010.&lt;br/&gt;"/>
    <s v="debt_consolidation"/>
    <s v="lending loan"/>
    <s v="925xx"/>
    <x v="0"/>
    <n v="11.98"/>
    <n v="633595"/>
    <n v="0"/>
    <d v="1994-07-01T00:00:00"/>
    <n v="0"/>
    <s v="NA"/>
    <s v="NA"/>
    <n v="9"/>
    <n v="0"/>
    <n v="37226"/>
    <n v="0.69299999999999995"/>
    <n v="31"/>
    <s v="f"/>
    <n v="0"/>
    <n v="0"/>
    <n v="16527.8842"/>
    <n v="15949.41"/>
    <n v="15000"/>
    <n v="1527.88"/>
    <n v="0"/>
    <n v="0"/>
    <n v="0"/>
    <x v="93"/>
    <n v="273.66000000000003"/>
    <m/>
    <d v="2016-03-01T00:00:00"/>
  </r>
  <r>
    <n v="633616"/>
    <n v="811734"/>
    <n v="16000"/>
    <n v="16000"/>
    <n v="15975"/>
    <s v=" 36 months"/>
    <n v="8.8800000000000004E-2"/>
    <x v="7808"/>
    <x v="0"/>
    <x v="8"/>
    <s v="US Navy"/>
    <s v="10+ years"/>
    <x v="0"/>
    <n v="90000"/>
    <x v="0"/>
    <x v="36"/>
    <x v="0"/>
    <s v="n"/>
    <m/>
    <s v="debt_consolidation"/>
    <s v="debt_consolidation"/>
    <s v="285xx"/>
    <x v="11"/>
    <n v="11.48"/>
    <n v="633616"/>
    <n v="1"/>
    <d v="1990-11-01T00:00:00"/>
    <n v="0"/>
    <n v="6"/>
    <s v="NA"/>
    <n v="6"/>
    <n v="0"/>
    <n v="12354"/>
    <n v="0.50800000000000001"/>
    <n v="29"/>
    <s v="f"/>
    <n v="0"/>
    <n v="0"/>
    <n v="17140.368439999998"/>
    <n v="17113.59"/>
    <n v="16000"/>
    <n v="1140.3699999999999"/>
    <n v="0"/>
    <n v="0"/>
    <n v="0"/>
    <x v="9"/>
    <n v="14.65"/>
    <m/>
    <d v="2011-12-01T00:00:00"/>
  </r>
  <r>
    <n v="633617"/>
    <n v="811736"/>
    <n v="24000"/>
    <n v="24000"/>
    <n v="23875"/>
    <s v=" 60 months"/>
    <n v="0.1706"/>
    <x v="7855"/>
    <x v="4"/>
    <x v="14"/>
    <s v="UPS"/>
    <s v="8 years"/>
    <x v="2"/>
    <n v="77257"/>
    <x v="0"/>
    <x v="36"/>
    <x v="1"/>
    <s v="n"/>
    <m/>
    <s v="moving"/>
    <s v="My Loan"/>
    <s v="757xx"/>
    <x v="2"/>
    <n v="14.88"/>
    <n v="633617"/>
    <n v="0"/>
    <d v="2000-02-01T00:00:00"/>
    <n v="0"/>
    <n v="44"/>
    <s v="NA"/>
    <n v="12"/>
    <n v="0"/>
    <n v="3038"/>
    <n v="0.2"/>
    <n v="37"/>
    <s v="f"/>
    <n v="0"/>
    <n v="0"/>
    <n v="5174.5200000000004"/>
    <n v="5147.62"/>
    <n v="1867.33"/>
    <n v="2306.14"/>
    <n v="0"/>
    <n v="1001.05"/>
    <n v="9.77"/>
    <x v="17"/>
    <n v="597.24"/>
    <m/>
    <d v="2011-12-01T00:00:00"/>
  </r>
  <r>
    <n v="633630"/>
    <n v="811752"/>
    <n v="7000"/>
    <n v="7000"/>
    <n v="7000"/>
    <s v=" 36 months"/>
    <n v="9.2499999999999999E-2"/>
    <x v="7297"/>
    <x v="0"/>
    <x v="16"/>
    <s v="kilgore offshore"/>
    <s v="&lt; 1 year"/>
    <x v="0"/>
    <n v="60000"/>
    <x v="1"/>
    <x v="36"/>
    <x v="0"/>
    <s v="n"/>
    <s v="  Borrower added on 12/14/10 &gt; have good credit and good job but balances too high on my credit cards so bank denied me loan. I dont understand why when I plan on using loan to pay off credit cards that my ex ran up before she left me&lt;br/&gt;"/>
    <s v="debt_consolidation"/>
    <s v="pay off cc"/>
    <s v="325xx"/>
    <x v="19"/>
    <n v="12.54"/>
    <n v="633630"/>
    <n v="0"/>
    <d v="1993-01-01T00:00:00"/>
    <n v="2"/>
    <n v="56"/>
    <s v="NA"/>
    <n v="13"/>
    <n v="0"/>
    <n v="10264"/>
    <n v="0.27200000000000002"/>
    <n v="24"/>
    <s v="f"/>
    <n v="0"/>
    <n v="0"/>
    <n v="8058.8721619999997"/>
    <n v="8058.87"/>
    <n v="7000"/>
    <n v="1043.8699999999999"/>
    <n v="15.000000030000001"/>
    <n v="0"/>
    <n v="0"/>
    <x v="82"/>
    <n v="253.02"/>
    <m/>
    <d v="2016-05-01T00:00:00"/>
  </r>
  <r>
    <n v="633643"/>
    <n v="811765"/>
    <n v="6000"/>
    <n v="6000"/>
    <n v="6000"/>
    <s v=" 36 months"/>
    <n v="0.13350000000000001"/>
    <x v="7434"/>
    <x v="1"/>
    <x v="9"/>
    <s v="the home depot"/>
    <s v="&lt; 1 year"/>
    <x v="0"/>
    <n v="22800"/>
    <x v="0"/>
    <x v="36"/>
    <x v="1"/>
    <s v="n"/>
    <s v="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
    <s v="other"/>
    <s v="Germany"/>
    <s v="303xx"/>
    <x v="10"/>
    <n v="0"/>
    <n v="633643"/>
    <n v="0"/>
    <d v="1984-04-01T00:00:00"/>
    <n v="3"/>
    <n v="46"/>
    <s v="NA"/>
    <n v="3"/>
    <n v="0"/>
    <n v="0"/>
    <n v="0"/>
    <n v="20"/>
    <s v="f"/>
    <n v="0"/>
    <n v="0"/>
    <n v="2843.75"/>
    <n v="2843.75"/>
    <n v="2044.64"/>
    <n v="788.64"/>
    <n v="0"/>
    <n v="10.47"/>
    <n v="0"/>
    <x v="10"/>
    <n v="406.36"/>
    <m/>
    <d v="2016-05-01T00:00:00"/>
  </r>
  <r>
    <n v="633670"/>
    <n v="811799"/>
    <n v="3500"/>
    <n v="3500"/>
    <n v="3500"/>
    <s v=" 60 months"/>
    <n v="9.6199999999999994E-2"/>
    <x v="7998"/>
    <x v="0"/>
    <x v="4"/>
    <s v="Sykes Enterprises"/>
    <s v="&lt; 1 year"/>
    <x v="1"/>
    <n v="20000"/>
    <x v="2"/>
    <x v="36"/>
    <x v="0"/>
    <s v="n"/>
    <s v="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
    <s v="major_purchase"/>
    <s v="Ralphs bike"/>
    <s v="409xx"/>
    <x v="7"/>
    <n v="10.98"/>
    <n v="633670"/>
    <n v="0"/>
    <d v="1993-11-01T00:00:00"/>
    <n v="3"/>
    <s v="NA"/>
    <s v="NA"/>
    <n v="9"/>
    <n v="0"/>
    <n v="3054"/>
    <n v="8.3000000000000004E-2"/>
    <n v="10"/>
    <s v="f"/>
    <n v="0"/>
    <n v="0"/>
    <n v="3945.3322710000002"/>
    <n v="3945.33"/>
    <n v="3500"/>
    <n v="445.33"/>
    <n v="0"/>
    <n v="0"/>
    <n v="0"/>
    <x v="15"/>
    <n v="2648.31"/>
    <m/>
    <d v="2015-06-01T00:00:00"/>
  </r>
  <r>
    <n v="633671"/>
    <n v="811800"/>
    <n v="6000"/>
    <n v="6000"/>
    <n v="6000"/>
    <s v=" 36 months"/>
    <n v="0.1409"/>
    <x v="7515"/>
    <x v="3"/>
    <x v="21"/>
    <s v="Menzies"/>
    <s v="10+ years"/>
    <x v="0"/>
    <n v="45000"/>
    <x v="0"/>
    <x v="36"/>
    <x v="0"/>
    <s v="n"/>
    <s v="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
    <s v="small_business"/>
    <s v="Small Business Loan"/>
    <s v="900xx"/>
    <x v="0"/>
    <n v="24.91"/>
    <n v="633671"/>
    <n v="0"/>
    <d v="1997-12-01T00:00:00"/>
    <n v="0"/>
    <s v="NA"/>
    <s v="NA"/>
    <n v="10"/>
    <n v="0"/>
    <n v="6385"/>
    <n v="0.88700000000000001"/>
    <n v="17"/>
    <s v="f"/>
    <n v="0"/>
    <n v="0"/>
    <n v="7364.2162559999997"/>
    <n v="7364.22"/>
    <n v="6000"/>
    <n v="1364.22"/>
    <n v="0"/>
    <n v="0"/>
    <n v="0"/>
    <x v="69"/>
    <n v="620.24"/>
    <m/>
    <d v="2015-08-01T00:00:00"/>
  </r>
  <r>
    <n v="633706"/>
    <n v="811029"/>
    <n v="15000"/>
    <n v="15000"/>
    <n v="14400.49631"/>
    <s v=" 36 months"/>
    <n v="9.6199999999999994E-2"/>
    <x v="7351"/>
    <x v="0"/>
    <x v="4"/>
    <s v="Equal Employment Opportunity Commission"/>
    <s v="1 year"/>
    <x v="0"/>
    <n v="37000"/>
    <x v="0"/>
    <x v="36"/>
    <x v="0"/>
    <s v="n"/>
    <m/>
    <s v="major_purchase"/>
    <s v="Natural Bridge Purchase"/>
    <s v="112xx"/>
    <x v="1"/>
    <n v="8.7200000000000006"/>
    <n v="633706"/>
    <n v="0"/>
    <d v="1994-12-01T00:00:00"/>
    <n v="2"/>
    <s v="NA"/>
    <s v="NA"/>
    <n v="2"/>
    <n v="0"/>
    <n v="6269"/>
    <n v="0.83599999999999997"/>
    <n v="24"/>
    <s v="f"/>
    <n v="0"/>
    <n v="0"/>
    <n v="17328.323769999999"/>
    <n v="16628.79"/>
    <n v="15000"/>
    <n v="2328.3200000000002"/>
    <n v="0"/>
    <n v="0"/>
    <n v="0"/>
    <x v="82"/>
    <n v="502.56"/>
    <m/>
    <d v="2014-01-01T00:00:00"/>
  </r>
  <r>
    <n v="633740"/>
    <n v="811883"/>
    <n v="6000"/>
    <n v="6000"/>
    <n v="6000"/>
    <s v=" 60 months"/>
    <n v="0.18909999999999999"/>
    <x v="7999"/>
    <x v="5"/>
    <x v="19"/>
    <s v="Delaney Educational"/>
    <s v="3 years"/>
    <x v="0"/>
    <n v="48400"/>
    <x v="2"/>
    <x v="36"/>
    <x v="0"/>
    <s v="n"/>
    <m/>
    <s v="debt_consolidation"/>
    <s v="John's Loan"/>
    <s v="921xx"/>
    <x v="0"/>
    <n v="13.54"/>
    <n v="633740"/>
    <n v="0"/>
    <d v="2007-04-01T00:00:00"/>
    <n v="2"/>
    <s v="NA"/>
    <s v="NA"/>
    <n v="7"/>
    <n v="0"/>
    <n v="2651"/>
    <n v="0.54100000000000004"/>
    <n v="9"/>
    <s v="f"/>
    <n v="0"/>
    <n v="0"/>
    <n v="9335.6376990000008"/>
    <n v="9335.64"/>
    <n v="6000"/>
    <n v="3320.64"/>
    <n v="15.000000050000001"/>
    <n v="0"/>
    <n v="0"/>
    <x v="96"/>
    <n v="154.97999999999999"/>
    <m/>
    <d v="2015-12-01T00:00:00"/>
  </r>
  <r>
    <n v="633742"/>
    <n v="811885"/>
    <n v="5000"/>
    <n v="5000"/>
    <n v="5000"/>
    <s v=" 60 months"/>
    <n v="0.1298"/>
    <x v="7661"/>
    <x v="1"/>
    <x v="3"/>
    <s v="Mobac Inc."/>
    <s v="3 years"/>
    <x v="1"/>
    <n v="36000"/>
    <x v="1"/>
    <x v="36"/>
    <x v="0"/>
    <s v="n"/>
    <s v="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quot;&quot;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
    <s v="major_purchase"/>
    <s v="Snow Plow Purchase"/>
    <s v="193xx"/>
    <x v="44"/>
    <n v="10.43"/>
    <n v="633742"/>
    <n v="0"/>
    <d v="2007-05-01T00:00:00"/>
    <n v="3"/>
    <s v="NA"/>
    <s v="NA"/>
    <n v="4"/>
    <n v="0"/>
    <n v="1638"/>
    <n v="9.5000000000000001E-2"/>
    <n v="4"/>
    <s v="f"/>
    <n v="0"/>
    <n v="0"/>
    <n v="6822.7120640000003"/>
    <n v="6822.71"/>
    <n v="5000"/>
    <n v="1822.71"/>
    <n v="0"/>
    <n v="0"/>
    <n v="0"/>
    <x v="96"/>
    <n v="113.23"/>
    <m/>
    <d v="2015-12-01T00:00:00"/>
  </r>
  <r>
    <n v="633745"/>
    <n v="811886"/>
    <n v="25000"/>
    <n v="25000"/>
    <n v="24500"/>
    <s v=" 36 months"/>
    <n v="0.14460000000000001"/>
    <x v="6754"/>
    <x v="3"/>
    <x v="7"/>
    <s v="Skin Beauty Lounge"/>
    <s v="5 years"/>
    <x v="2"/>
    <n v="98000"/>
    <x v="0"/>
    <x v="36"/>
    <x v="0"/>
    <s v="n"/>
    <s v="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
    <s v="debt_consolidation"/>
    <s v="Debt "/>
    <s v="207xx"/>
    <x v="4"/>
    <n v="18.55"/>
    <n v="633745"/>
    <n v="0"/>
    <d v="1996-12-01T00:00:00"/>
    <n v="1"/>
    <s v="NA"/>
    <s v="NA"/>
    <n v="17"/>
    <n v="0"/>
    <n v="31720"/>
    <n v="0.68700000000000006"/>
    <n v="36"/>
    <s v="f"/>
    <n v="0"/>
    <n v="0"/>
    <n v="30966.415440000001"/>
    <n v="30347.119999999999"/>
    <n v="25000"/>
    <n v="5966.42"/>
    <n v="0"/>
    <n v="0"/>
    <n v="0"/>
    <x v="82"/>
    <n v="868.89"/>
    <m/>
    <d v="2015-08-01T00:00:00"/>
  </r>
  <r>
    <n v="633762"/>
    <n v="811910"/>
    <n v="8500"/>
    <n v="8500"/>
    <n v="8375"/>
    <s v=" 36 months"/>
    <n v="5.4199999999999998E-2"/>
    <x v="8000"/>
    <x v="2"/>
    <x v="24"/>
    <s v="sons 9th ave"/>
    <s v="&lt; 1 year"/>
    <x v="1"/>
    <n v="24000"/>
    <x v="1"/>
    <x v="36"/>
    <x v="0"/>
    <s v="n"/>
    <s v="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
    <s v="debt_consolidation"/>
    <s v="debt consoildation"/>
    <s v="355xx"/>
    <x v="29"/>
    <n v="15.6"/>
    <n v="633762"/>
    <n v="0"/>
    <d v="1994-06-01T00:00:00"/>
    <n v="1"/>
    <s v="NA"/>
    <s v="NA"/>
    <n v="7"/>
    <n v="0"/>
    <n v="1204"/>
    <n v="5.3999999999999999E-2"/>
    <n v="23"/>
    <s v="f"/>
    <n v="0"/>
    <n v="0"/>
    <n v="8946.2886899999994"/>
    <n v="8814.7199999999993"/>
    <n v="8500"/>
    <n v="446.29"/>
    <n v="0"/>
    <n v="0"/>
    <n v="0"/>
    <x v="6"/>
    <n v="5623.38"/>
    <m/>
    <d v="2016-05-01T00:00:00"/>
  </r>
  <r>
    <n v="633790"/>
    <n v="811947"/>
    <n v="16000"/>
    <n v="16000"/>
    <n v="15822.95983"/>
    <s v=" 60 months"/>
    <n v="0.13350000000000001"/>
    <x v="8001"/>
    <x v="1"/>
    <x v="9"/>
    <s v="con edison"/>
    <s v="10+ years"/>
    <x v="2"/>
    <n v="106000"/>
    <x v="2"/>
    <x v="36"/>
    <x v="0"/>
    <s v="n"/>
    <s v="  Borrower added on 12/14/10 &gt; to pay off all my bills&lt;br/&gt; Borrower added on 12/14/10 &gt; to pay off my bills...I am working on this company almost 19 years...and i just want to consolidated all my bills.&lt;br/&gt;"/>
    <s v="other"/>
    <s v="consolidated bills"/>
    <s v="104xx"/>
    <x v="1"/>
    <n v="12.59"/>
    <n v="633790"/>
    <n v="3"/>
    <d v="1991-07-01T00:00:00"/>
    <n v="6"/>
    <n v="8"/>
    <s v="NA"/>
    <n v="19"/>
    <n v="0"/>
    <n v="5823"/>
    <n v="0.27700000000000002"/>
    <n v="53"/>
    <s v="f"/>
    <n v="0"/>
    <n v="0"/>
    <n v="21554.792689999998"/>
    <n v="21254.12"/>
    <n v="16000"/>
    <n v="5554.79"/>
    <n v="0"/>
    <n v="0"/>
    <n v="0"/>
    <x v="94"/>
    <n v="5429.36"/>
    <m/>
    <d v="2016-04-01T00:00:00"/>
  </r>
  <r>
    <n v="633807"/>
    <n v="811970"/>
    <n v="13200"/>
    <n v="13200"/>
    <n v="13150"/>
    <s v=" 60 months"/>
    <n v="0.15570000000000001"/>
    <x v="8002"/>
    <x v="3"/>
    <x v="27"/>
    <s v="Complete Discovery Source"/>
    <s v="&lt; 1 year"/>
    <x v="0"/>
    <n v="95000"/>
    <x v="1"/>
    <x v="36"/>
    <x v="0"/>
    <s v="n"/>
    <m/>
    <s v="debt_consolidation"/>
    <s v="Debt Consolidation Loan"/>
    <s v="100xx"/>
    <x v="1"/>
    <n v="12.51"/>
    <n v="633807"/>
    <n v="0"/>
    <d v="1995-08-01T00:00:00"/>
    <n v="0"/>
    <s v="NA"/>
    <s v="NA"/>
    <n v="11"/>
    <n v="0"/>
    <n v="28894"/>
    <n v="0.95299999999999996"/>
    <n v="30"/>
    <s v="f"/>
    <n v="0"/>
    <n v="0"/>
    <n v="19071.84001"/>
    <n v="18999.599999999999"/>
    <n v="13200"/>
    <n v="5871.84"/>
    <n v="0"/>
    <n v="0"/>
    <n v="0"/>
    <x v="97"/>
    <n v="945.84"/>
    <m/>
    <d v="2016-05-01T00:00:00"/>
  </r>
  <r>
    <n v="633813"/>
    <n v="811979"/>
    <n v="2400"/>
    <n v="2400"/>
    <n v="2400"/>
    <s v=" 36 months"/>
    <n v="0.13719999999999999"/>
    <x v="8003"/>
    <x v="1"/>
    <x v="5"/>
    <s v="Enterprise Holdings"/>
    <s v="2 years"/>
    <x v="0"/>
    <n v="30000"/>
    <x v="0"/>
    <x v="36"/>
    <x v="0"/>
    <s v="n"/>
    <s v="  Borrower added on 12/15/10 &gt; Personal Loan&lt;br/&gt;"/>
    <s v="other"/>
    <s v="Personal Loan"/>
    <s v="787xx"/>
    <x v="2"/>
    <n v="12.88"/>
    <n v="633813"/>
    <n v="0"/>
    <d v="2000-11-01T00:00:00"/>
    <n v="2"/>
    <n v="67"/>
    <s v="NA"/>
    <n v="8"/>
    <n v="0"/>
    <n v="5457"/>
    <n v="0.86599999999999999"/>
    <n v="26"/>
    <s v="f"/>
    <n v="0"/>
    <n v="0"/>
    <n v="2941.2039599999998"/>
    <n v="2941.2"/>
    <n v="2400"/>
    <n v="541.20000000000005"/>
    <n v="0"/>
    <n v="0"/>
    <n v="0"/>
    <x v="82"/>
    <n v="84.44"/>
    <m/>
    <d v="2016-05-01T00:00:00"/>
  </r>
  <r>
    <n v="633856"/>
    <n v="812029"/>
    <n v="20000"/>
    <n v="16200"/>
    <n v="15650"/>
    <s v=" 36 months"/>
    <n v="6.9099999999999995E-2"/>
    <x v="8004"/>
    <x v="2"/>
    <x v="6"/>
    <s v="Ford motor company"/>
    <s v="10+ years"/>
    <x v="2"/>
    <n v="112000"/>
    <x v="0"/>
    <x v="36"/>
    <x v="0"/>
    <s v="n"/>
    <s v="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
    <s v="debt_consolidation"/>
    <s v="Credit card consolidation"/>
    <s v="483xx"/>
    <x v="6"/>
    <n v="12.6"/>
    <n v="633856"/>
    <n v="0"/>
    <d v="1993-04-01T00:00:00"/>
    <n v="0"/>
    <s v="NA"/>
    <s v="NA"/>
    <n v="16"/>
    <n v="0"/>
    <n v="77812"/>
    <n v="0.47299999999999998"/>
    <n v="33"/>
    <s v="f"/>
    <n v="0"/>
    <n v="0"/>
    <n v="17983.804690000001"/>
    <n v="17373.240000000002"/>
    <n v="16200"/>
    <n v="1783.8"/>
    <n v="0"/>
    <n v="0"/>
    <n v="0"/>
    <x v="82"/>
    <n v="508.84"/>
    <m/>
    <d v="2016-05-01T00:00:00"/>
  </r>
  <r>
    <n v="633860"/>
    <n v="812036"/>
    <n v="23000"/>
    <n v="23000"/>
    <n v="22524.55298"/>
    <s v=" 60 months"/>
    <n v="0.12609999999999999"/>
    <x v="8005"/>
    <x v="1"/>
    <x v="2"/>
    <s v="The WellPoint Companies  Inc"/>
    <s v="7 years"/>
    <x v="0"/>
    <n v="42132"/>
    <x v="0"/>
    <x v="36"/>
    <x v="0"/>
    <s v="n"/>
    <m/>
    <s v="debt_consolidation"/>
    <s v="Debt Consolidation"/>
    <s v="900xx"/>
    <x v="0"/>
    <n v="12.87"/>
    <n v="633860"/>
    <n v="0"/>
    <d v="1995-03-01T00:00:00"/>
    <n v="0"/>
    <s v="NA"/>
    <s v="NA"/>
    <n v="8"/>
    <n v="0"/>
    <n v="19862"/>
    <n v="0.40200000000000002"/>
    <n v="15"/>
    <s v="f"/>
    <n v="0"/>
    <n v="0"/>
    <n v="29259.358609999999"/>
    <n v="28501.58"/>
    <n v="23000"/>
    <n v="6259.36"/>
    <n v="0"/>
    <n v="0"/>
    <n v="0"/>
    <x v="85"/>
    <n v="12689.45"/>
    <m/>
    <d v="2016-03-01T00:00:00"/>
  </r>
  <r>
    <n v="633868"/>
    <n v="812048"/>
    <n v="18000"/>
    <n v="12425"/>
    <n v="11873.395130000001"/>
    <s v=" 36 months"/>
    <n v="6.1699999999999998E-2"/>
    <x v="8006"/>
    <x v="2"/>
    <x v="12"/>
    <s v="FDA/NCTR"/>
    <s v="10+ years"/>
    <x v="2"/>
    <n v="106369"/>
    <x v="0"/>
    <x v="36"/>
    <x v="0"/>
    <s v="n"/>
    <m/>
    <s v="major_purchase"/>
    <s v="Major Purchase Loan"/>
    <s v="721xx"/>
    <x v="45"/>
    <n v="4.16"/>
    <n v="633868"/>
    <n v="0"/>
    <d v="1974-01-01T00:00:00"/>
    <n v="0"/>
    <s v="NA"/>
    <s v="NA"/>
    <n v="7"/>
    <n v="0"/>
    <n v="0"/>
    <n v="0"/>
    <n v="39"/>
    <s v="f"/>
    <n v="0"/>
    <n v="0"/>
    <n v="13516.741249999999"/>
    <n v="12911.85"/>
    <n v="12425"/>
    <n v="1091.74"/>
    <n v="0"/>
    <n v="0"/>
    <n v="0"/>
    <x v="11"/>
    <n v="4436.57"/>
    <m/>
    <d v="2016-01-01T00:00:00"/>
  </r>
  <r>
    <n v="633869"/>
    <n v="812049"/>
    <n v="4800"/>
    <n v="4800"/>
    <n v="4800"/>
    <s v=" 60 months"/>
    <n v="0.1036"/>
    <x v="6001"/>
    <x v="0"/>
    <x v="1"/>
    <s v="T-Mobile"/>
    <s v="6 years"/>
    <x v="2"/>
    <n v="105996"/>
    <x v="2"/>
    <x v="36"/>
    <x v="0"/>
    <s v="n"/>
    <s v="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
    <s v="major_purchase"/>
    <s v="Sue"/>
    <s v="775xx"/>
    <x v="2"/>
    <n v="15.96"/>
    <n v="633869"/>
    <n v="0"/>
    <d v="2005-02-01T00:00:00"/>
    <n v="1"/>
    <s v="NA"/>
    <s v="NA"/>
    <n v="17"/>
    <n v="0"/>
    <n v="3033"/>
    <n v="0.29399999999999998"/>
    <n v="30"/>
    <s v="f"/>
    <n v="0"/>
    <n v="0"/>
    <n v="5666.5801449999999"/>
    <n v="5666.58"/>
    <n v="4800"/>
    <n v="866.58"/>
    <n v="0"/>
    <n v="0"/>
    <n v="0"/>
    <x v="62"/>
    <n v="3209.43"/>
    <m/>
    <d v="2016-02-01T00:00:00"/>
  </r>
  <r>
    <n v="633876"/>
    <n v="812057"/>
    <n v="10000"/>
    <n v="10000"/>
    <n v="10000"/>
    <s v=" 60 months"/>
    <n v="0.1036"/>
    <x v="6733"/>
    <x v="0"/>
    <x v="1"/>
    <s v="boston home infusion"/>
    <s v="10+ years"/>
    <x v="2"/>
    <n v="69000"/>
    <x v="1"/>
    <x v="36"/>
    <x v="0"/>
    <s v="n"/>
    <s v="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
    <s v="debt_consolidation"/>
    <s v="debt consolidation"/>
    <s v="020xx"/>
    <x v="5"/>
    <n v="15.62"/>
    <n v="633876"/>
    <n v="0"/>
    <d v="1998-10-01T00:00:00"/>
    <n v="0"/>
    <n v="49"/>
    <s v="NA"/>
    <n v="11"/>
    <n v="0"/>
    <n v="2923"/>
    <n v="0.19500000000000001"/>
    <n v="39"/>
    <s v="f"/>
    <n v="0"/>
    <n v="0"/>
    <n v="11443.05588"/>
    <n v="11443.06"/>
    <n v="10000"/>
    <n v="1443.06"/>
    <n v="0"/>
    <n v="0"/>
    <n v="0"/>
    <x v="60"/>
    <n v="148.36000000000001"/>
    <m/>
    <d v="2016-04-01T00:00:00"/>
  </r>
  <r>
    <n v="633878"/>
    <n v="812059"/>
    <n v="18000"/>
    <n v="18000"/>
    <n v="17975"/>
    <s v=" 60 months"/>
    <n v="0.1036"/>
    <x v="7631"/>
    <x v="0"/>
    <x v="1"/>
    <s v="SunTrust Bank"/>
    <s v="4 years"/>
    <x v="2"/>
    <n v="95000"/>
    <x v="0"/>
    <x v="49"/>
    <x v="0"/>
    <s v="n"/>
    <s v="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
    <s v="home_improvement"/>
    <s v="home rep funds"/>
    <s v="306xx"/>
    <x v="10"/>
    <n v="15.89"/>
    <n v="633878"/>
    <n v="0"/>
    <d v="1991-11-01T00:00:00"/>
    <n v="1"/>
    <n v="82"/>
    <s v="NA"/>
    <n v="16"/>
    <n v="0"/>
    <n v="51586"/>
    <n v="0.58299999999999996"/>
    <n v="40"/>
    <s v="f"/>
    <n v="0"/>
    <n v="0"/>
    <n v="21896.966840000001"/>
    <n v="21866.55"/>
    <n v="18000"/>
    <n v="3896.97"/>
    <n v="0"/>
    <n v="0"/>
    <n v="0"/>
    <x v="69"/>
    <n v="9962.32"/>
    <m/>
    <d v="2016-05-01T00:00:00"/>
  </r>
  <r>
    <n v="633896"/>
    <n v="812084"/>
    <n v="17000"/>
    <n v="17000"/>
    <n v="16073.32516"/>
    <s v=" 36 months"/>
    <n v="0.1298"/>
    <x v="8007"/>
    <x v="1"/>
    <x v="3"/>
    <s v="Bay City Electrical Services"/>
    <s v="10+ years"/>
    <x v="0"/>
    <n v="52000"/>
    <x v="1"/>
    <x v="36"/>
    <x v="0"/>
    <s v="n"/>
    <m/>
    <s v="debt_consolidation"/>
    <s v="credit card pay off"/>
    <s v="366xx"/>
    <x v="29"/>
    <n v="15.72"/>
    <n v="633896"/>
    <n v="0"/>
    <d v="1987-11-01T00:00:00"/>
    <n v="0"/>
    <s v="NA"/>
    <s v="NA"/>
    <n v="5"/>
    <n v="0"/>
    <n v="19053"/>
    <n v="0.7"/>
    <n v="22"/>
    <s v="f"/>
    <n v="0"/>
    <n v="0"/>
    <n v="19174.647270000001"/>
    <n v="18179.39"/>
    <n v="17000"/>
    <n v="2174.65"/>
    <n v="0"/>
    <n v="0"/>
    <n v="0"/>
    <x v="6"/>
    <n v="11739.42"/>
    <m/>
    <d v="2016-05-01T00:00:00"/>
  </r>
  <r>
    <n v="633931"/>
    <n v="812131"/>
    <n v="2500"/>
    <n v="2500"/>
    <n v="2500"/>
    <s v=" 36 months"/>
    <n v="9.2499999999999999E-2"/>
    <x v="8008"/>
    <x v="0"/>
    <x v="16"/>
    <s v="standard register"/>
    <s v="10+ years"/>
    <x v="2"/>
    <n v="35000"/>
    <x v="1"/>
    <x v="36"/>
    <x v="0"/>
    <s v="n"/>
    <s v="  Borrower added on 12/15/10 &gt; i plan on using the funds to consolidate my credit cards.i feel i am a good borrower i pay my bills on time.i pay about 2000 or more a mouth on bills its really hard.i have been at my job for 20yrs, i feel i have a pretty stable job.&lt;br/&gt;"/>
    <s v="debt_consolidation"/>
    <s v="personal"/>
    <s v="060xx"/>
    <x v="3"/>
    <n v="6.62"/>
    <n v="633931"/>
    <n v="2"/>
    <d v="1990-06-01T00:00:00"/>
    <n v="1"/>
    <n v="19"/>
    <s v="NA"/>
    <n v="11"/>
    <n v="0"/>
    <n v="2196"/>
    <n v="4.1000000000000002E-2"/>
    <n v="17"/>
    <s v="f"/>
    <n v="0"/>
    <n v="0"/>
    <n v="2872.577288"/>
    <n v="2872.58"/>
    <n v="2500"/>
    <n v="372.58"/>
    <n v="0"/>
    <n v="0"/>
    <n v="0"/>
    <x v="82"/>
    <n v="87.33"/>
    <m/>
    <d v="2014-01-01T00:00:00"/>
  </r>
  <r>
    <n v="633936"/>
    <n v="812139"/>
    <n v="3200"/>
    <n v="3200"/>
    <n v="3200"/>
    <s v=" 60 months"/>
    <n v="9.6199999999999994E-2"/>
    <x v="8009"/>
    <x v="0"/>
    <x v="4"/>
    <s v="US Army"/>
    <s v="10+ years"/>
    <x v="2"/>
    <n v="75600"/>
    <x v="2"/>
    <x v="36"/>
    <x v="0"/>
    <s v="n"/>
    <m/>
    <s v="other"/>
    <s v="car repair"/>
    <s v="655xx"/>
    <x v="25"/>
    <n v="23.24"/>
    <n v="633936"/>
    <n v="0"/>
    <d v="2001-09-01T00:00:00"/>
    <n v="0"/>
    <s v="NA"/>
    <s v="NA"/>
    <n v="10"/>
    <n v="0"/>
    <n v="18623"/>
    <n v="0.58599999999999997"/>
    <n v="29"/>
    <s v="f"/>
    <n v="0"/>
    <n v="0"/>
    <n v="3251.100531"/>
    <n v="3251.1"/>
    <n v="3200"/>
    <n v="51.1"/>
    <n v="0"/>
    <n v="0"/>
    <n v="0"/>
    <x v="12"/>
    <n v="3184.82"/>
    <m/>
    <d v="2012-06-01T00:00:00"/>
  </r>
  <r>
    <n v="633965"/>
    <n v="812177"/>
    <n v="14000"/>
    <n v="14000"/>
    <n v="13475"/>
    <s v=" 36 months"/>
    <n v="0.12609999999999999"/>
    <x v="6677"/>
    <x v="1"/>
    <x v="2"/>
    <s v="Coty Inc."/>
    <s v="2 years"/>
    <x v="0"/>
    <n v="56004"/>
    <x v="2"/>
    <x v="36"/>
    <x v="0"/>
    <s v="n"/>
    <s v="  Borrower added on 12/16/10 &gt; This is to help me pay of credit card debt faster and save money on interest.&lt;br/&gt;"/>
    <s v="debt_consolidation"/>
    <s v="debt 2010"/>
    <s v="110xx"/>
    <x v="1"/>
    <n v="18.559999999999999"/>
    <n v="633965"/>
    <n v="0"/>
    <d v="2000-11-01T00:00:00"/>
    <n v="0"/>
    <s v="NA"/>
    <s v="NA"/>
    <n v="9"/>
    <n v="0"/>
    <n v="15630"/>
    <n v="0.92500000000000004"/>
    <n v="21"/>
    <s v="f"/>
    <n v="0"/>
    <n v="0"/>
    <n v="16888.04566"/>
    <n v="16254.74"/>
    <n v="14000"/>
    <n v="2888.05"/>
    <n v="0"/>
    <n v="0"/>
    <n v="0"/>
    <x v="82"/>
    <n v="512.77"/>
    <m/>
    <d v="2014-01-01T00:00:00"/>
  </r>
  <r>
    <n v="633967"/>
    <n v="812179"/>
    <n v="16750"/>
    <n v="16750"/>
    <n v="16750"/>
    <s v=" 60 months"/>
    <n v="0.1595"/>
    <x v="8010"/>
    <x v="4"/>
    <x v="20"/>
    <s v="Circuit Court of Cook County"/>
    <s v="9 years"/>
    <x v="2"/>
    <n v="70000"/>
    <x v="1"/>
    <x v="36"/>
    <x v="0"/>
    <s v="n"/>
    <s v="  Borrower added on 12/14/10 &gt; Real Estate&lt;br/&gt;"/>
    <s v="major_purchase"/>
    <s v="Major Purchase"/>
    <s v="606xx"/>
    <x v="16"/>
    <n v="23.85"/>
    <n v="633967"/>
    <n v="0"/>
    <d v="1996-11-01T00:00:00"/>
    <n v="2"/>
    <s v="NA"/>
    <s v="NA"/>
    <n v="7"/>
    <n v="0"/>
    <n v="31489"/>
    <n v="0.871"/>
    <n v="22"/>
    <s v="f"/>
    <n v="0"/>
    <n v="0"/>
    <n v="22374.552759999999"/>
    <n v="22374.55"/>
    <n v="16750"/>
    <n v="5604.21"/>
    <n v="20.339999939999998"/>
    <n v="0"/>
    <n v="0"/>
    <x v="59"/>
    <n v="10177.16"/>
    <m/>
    <d v="2013-08-01T00:00:00"/>
  </r>
  <r>
    <n v="633987"/>
    <n v="812204"/>
    <n v="4000"/>
    <n v="4000"/>
    <n v="4000"/>
    <s v=" 36 months"/>
    <n v="0.14460000000000001"/>
    <x v="6945"/>
    <x v="3"/>
    <x v="7"/>
    <s v="Ricoh Electronics  Inc."/>
    <s v="3 years"/>
    <x v="0"/>
    <n v="80000"/>
    <x v="2"/>
    <x v="36"/>
    <x v="0"/>
    <s v="n"/>
    <m/>
    <s v="major_purchase"/>
    <s v="Lending Club Loan"/>
    <s v="927xx"/>
    <x v="0"/>
    <n v="20.63"/>
    <n v="633987"/>
    <n v="0"/>
    <d v="2000-04-01T00:00:00"/>
    <n v="1"/>
    <s v="NA"/>
    <s v="NA"/>
    <n v="7"/>
    <n v="0"/>
    <n v="14959"/>
    <n v="0.90900000000000003"/>
    <n v="15"/>
    <s v="f"/>
    <n v="0"/>
    <n v="0"/>
    <n v="4954.6680239999996"/>
    <n v="4954.67"/>
    <n v="4000"/>
    <n v="954.67"/>
    <n v="0"/>
    <n v="0"/>
    <n v="0"/>
    <x v="82"/>
    <n v="138.94"/>
    <m/>
    <d v="2016-05-01T00:00:00"/>
  </r>
  <r>
    <n v="633991"/>
    <n v="812209"/>
    <n v="5000"/>
    <n v="5000"/>
    <n v="4500"/>
    <s v=" 36 months"/>
    <n v="9.9900000000000003E-2"/>
    <x v="6871"/>
    <x v="0"/>
    <x v="0"/>
    <s v="Celcite Solutions Inc"/>
    <s v="2 years"/>
    <x v="0"/>
    <n v="110000"/>
    <x v="2"/>
    <x v="36"/>
    <x v="0"/>
    <s v="n"/>
    <s v="  Borrower added on 12/15/10 &gt; Personal loan for wedding&lt;br/&gt;"/>
    <s v="wedding"/>
    <s v="Wedding Loan"/>
    <s v="945xx"/>
    <x v="0"/>
    <n v="6.93"/>
    <n v="633991"/>
    <n v="0"/>
    <d v="2003-08-01T00:00:00"/>
    <n v="1"/>
    <s v="NA"/>
    <s v="NA"/>
    <n v="6"/>
    <n v="0"/>
    <n v="4708"/>
    <n v="0.46500000000000002"/>
    <n v="9"/>
    <s v="f"/>
    <n v="0"/>
    <n v="0"/>
    <n v="5807.6100059999999"/>
    <n v="5226.8500000000004"/>
    <n v="5000"/>
    <n v="807.61"/>
    <n v="0"/>
    <n v="0"/>
    <n v="0"/>
    <x v="82"/>
    <n v="174.85"/>
    <m/>
    <d v="2014-01-01T00:00:00"/>
  </r>
  <r>
    <n v="634004"/>
    <n v="812229"/>
    <n v="13000"/>
    <n v="13000"/>
    <n v="12475"/>
    <s v=" 36 months"/>
    <n v="6.9099999999999995E-2"/>
    <x v="8011"/>
    <x v="2"/>
    <x v="6"/>
    <s v="Winn Dixie"/>
    <s v="5 years"/>
    <x v="2"/>
    <n v="37200"/>
    <x v="2"/>
    <x v="36"/>
    <x v="0"/>
    <s v="n"/>
    <s v="  Borrower added on 12/16/10 &gt; this loan is to pay off higher apr interest rate cards&lt;br/&gt;"/>
    <s v="debt_consolidation"/>
    <s v="Debt Consolidation"/>
    <s v="347xx"/>
    <x v="19"/>
    <n v="5.03"/>
    <n v="634004"/>
    <n v="0"/>
    <d v="2003-01-01T00:00:00"/>
    <n v="0"/>
    <s v="NA"/>
    <s v="NA"/>
    <n v="6"/>
    <n v="0"/>
    <n v="7010"/>
    <n v="0.29799999999999999"/>
    <n v="7"/>
    <s v="f"/>
    <n v="0"/>
    <n v="0"/>
    <n v="14227.118119999999"/>
    <n v="13652.56"/>
    <n v="13000"/>
    <n v="1227.1199999999999"/>
    <n v="0"/>
    <n v="0"/>
    <n v="0"/>
    <x v="70"/>
    <n v="5414.22"/>
    <m/>
    <d v="2012-12-01T00:00:00"/>
  </r>
  <r>
    <n v="634017"/>
    <n v="812247"/>
    <n v="2500"/>
    <n v="2500"/>
    <n v="2500"/>
    <s v=" 36 months"/>
    <n v="0.1298"/>
    <x v="7829"/>
    <x v="1"/>
    <x v="3"/>
    <s v="Cline Davis and mann"/>
    <s v="1 year"/>
    <x v="0"/>
    <n v="57000"/>
    <x v="2"/>
    <x v="36"/>
    <x v="0"/>
    <s v="n"/>
    <s v="  Borrower added on 12/20/10 &gt; This loan would be used to pay of medical bills accrued when my husband was without medical insurance and the cost of legal fees associated with maintaining custody of my stepdaughter.&lt;br/&gt;"/>
    <s v="debt_consolidation"/>
    <s v="For medical and legal costs"/>
    <s v="086xx"/>
    <x v="12"/>
    <n v="3.52"/>
    <n v="634017"/>
    <n v="0"/>
    <d v="2003-08-01T00:00:00"/>
    <n v="0"/>
    <n v="29"/>
    <s v="NA"/>
    <n v="5"/>
    <n v="0"/>
    <n v="7071"/>
    <n v="0.80400000000000005"/>
    <n v="10"/>
    <s v="f"/>
    <n v="0"/>
    <n v="0"/>
    <n v="3031.9077130000001"/>
    <n v="3031.91"/>
    <n v="2500"/>
    <n v="531.91"/>
    <n v="0"/>
    <n v="0"/>
    <n v="0"/>
    <x v="82"/>
    <n v="89.71"/>
    <m/>
    <d v="2014-12-01T00:00:00"/>
  </r>
  <r>
    <n v="634029"/>
    <n v="812261"/>
    <n v="2500"/>
    <n v="2500"/>
    <n v="2500"/>
    <s v=" 36 months"/>
    <n v="5.79E-2"/>
    <x v="7925"/>
    <x v="2"/>
    <x v="17"/>
    <s v="broward sheriffs office"/>
    <s v="8 years"/>
    <x v="0"/>
    <n v="40000"/>
    <x v="1"/>
    <x v="49"/>
    <x v="1"/>
    <s v="n"/>
    <s v="  Borrower added on 12/15/10 &gt; I am a quicker loan payer and lower interest rates help me toward my goal of consolidating and paying bills   Thank You&lt;br/&gt;"/>
    <s v="debt_consolidation"/>
    <s v="quickerloanpayer"/>
    <s v="333xx"/>
    <x v="19"/>
    <n v="14.7"/>
    <n v="634029"/>
    <n v="0"/>
    <d v="1995-06-01T00:00:00"/>
    <n v="1"/>
    <s v="NA"/>
    <s v="NA"/>
    <n v="10"/>
    <n v="0"/>
    <n v="14390"/>
    <n v="0.184"/>
    <n v="26"/>
    <s v="f"/>
    <n v="0"/>
    <n v="0"/>
    <n v="2191.5300000000002"/>
    <n v="2191.5300000000002"/>
    <n v="1972.94"/>
    <n v="218.59"/>
    <n v="0"/>
    <n v="0"/>
    <n v="0"/>
    <x v="75"/>
    <n v="75.819999999999993"/>
    <m/>
    <d v="2016-05-01T00:00:00"/>
  </r>
  <r>
    <n v="634062"/>
    <n v="812303"/>
    <n v="20000"/>
    <n v="20000"/>
    <n v="20000"/>
    <s v=" 60 months"/>
    <n v="0.15570000000000001"/>
    <x v="7166"/>
    <x v="3"/>
    <x v="27"/>
    <s v="U. S. Steel Corp"/>
    <s v="5 years"/>
    <x v="2"/>
    <n v="75000"/>
    <x v="0"/>
    <x v="36"/>
    <x v="0"/>
    <s v="n"/>
    <m/>
    <s v="credit_card"/>
    <s v="Payoff Credit Card Debt"/>
    <s v="151xx"/>
    <x v="44"/>
    <n v="15.86"/>
    <n v="634062"/>
    <n v="0"/>
    <d v="2001-10-01T00:00:00"/>
    <n v="0"/>
    <s v="NA"/>
    <s v="NA"/>
    <n v="19"/>
    <n v="0"/>
    <n v="22155"/>
    <n v="0.504"/>
    <n v="34"/>
    <s v="f"/>
    <n v="0"/>
    <n v="0"/>
    <n v="28025.419010000001"/>
    <n v="28025.42"/>
    <n v="20000"/>
    <n v="8025.42"/>
    <n v="0"/>
    <n v="0"/>
    <n v="0"/>
    <x v="16"/>
    <n v="7819.98"/>
    <m/>
    <d v="2016-05-01T00:00:00"/>
  </r>
  <r>
    <n v="634073"/>
    <n v="812318"/>
    <n v="17000"/>
    <n v="17000"/>
    <n v="17000"/>
    <s v=" 60 months"/>
    <n v="9.6199999999999994E-2"/>
    <x v="6959"/>
    <x v="0"/>
    <x v="4"/>
    <s v="Repeat Business Systems"/>
    <s v="10+ years"/>
    <x v="2"/>
    <n v="120000"/>
    <x v="1"/>
    <x v="36"/>
    <x v="1"/>
    <s v="n"/>
    <s v="  Borrower added on 12/15/10 &gt; Need a loan for new heating system&lt;br/&gt;"/>
    <s v="home_improvement"/>
    <s v="Matt"/>
    <s v="121xx"/>
    <x v="1"/>
    <n v="7.35"/>
    <n v="634073"/>
    <n v="0"/>
    <d v="1996-12-01T00:00:00"/>
    <n v="3"/>
    <n v="36"/>
    <s v="NA"/>
    <n v="14"/>
    <n v="0"/>
    <n v="9179"/>
    <n v="0.22500000000000001"/>
    <n v="38"/>
    <s v="f"/>
    <n v="0"/>
    <n v="0"/>
    <n v="14288.11"/>
    <n v="14288.11"/>
    <n v="9485.36"/>
    <n v="3761.75"/>
    <n v="0"/>
    <n v="1041"/>
    <n v="10.41"/>
    <x v="57"/>
    <n v="32.32"/>
    <m/>
    <d v="2014-06-01T00:00:00"/>
  </r>
  <r>
    <n v="634078"/>
    <n v="812326"/>
    <n v="25000"/>
    <n v="25000"/>
    <n v="24900"/>
    <s v=" 60 months"/>
    <n v="0.17430000000000001"/>
    <x v="7005"/>
    <x v="4"/>
    <x v="26"/>
    <s v="Summerlin Hospital"/>
    <s v="10+ years"/>
    <x v="0"/>
    <n v="90000"/>
    <x v="2"/>
    <x v="36"/>
    <x v="1"/>
    <s v="n"/>
    <s v="  Borrower added on 12/15/10 &gt; Trying to get rid of my credit card debt by having one loan and one payment with an end in sight.&lt;br/&gt;"/>
    <s v="credit_card"/>
    <s v="Credit Card Elimination"/>
    <s v="891xx"/>
    <x v="39"/>
    <n v="10.31"/>
    <n v="634078"/>
    <n v="0"/>
    <d v="1993-10-01T00:00:00"/>
    <n v="1"/>
    <s v="NA"/>
    <s v="NA"/>
    <n v="8"/>
    <n v="0"/>
    <n v="13200"/>
    <n v="0.98499999999999999"/>
    <n v="21"/>
    <s v="f"/>
    <n v="0"/>
    <n v="0"/>
    <n v="6653.98"/>
    <n v="6627.45"/>
    <n v="2508.2800000000002"/>
    <n v="3112.4"/>
    <n v="0"/>
    <n v="1033.3"/>
    <n v="18.07"/>
    <x v="0"/>
    <n v="627.11"/>
    <m/>
    <d v="2015-03-01T00:00:00"/>
  </r>
  <r>
    <n v="634087"/>
    <n v="812336"/>
    <n v="12000"/>
    <n v="8525"/>
    <n v="7975"/>
    <s v=" 36 months"/>
    <n v="6.1699999999999998E-2"/>
    <x v="8012"/>
    <x v="2"/>
    <x v="12"/>
    <s v="Maricopa County Internal Audit"/>
    <s v="2 years"/>
    <x v="2"/>
    <n v="51000"/>
    <x v="1"/>
    <x v="36"/>
    <x v="0"/>
    <s v="n"/>
    <s v="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
    <s v="credit_card"/>
    <s v="Credit Card Payoff"/>
    <s v="852xx"/>
    <x v="15"/>
    <n v="18.260000000000002"/>
    <n v="634087"/>
    <n v="0"/>
    <d v="2000-02-01T00:00:00"/>
    <n v="1"/>
    <s v="NA"/>
    <s v="NA"/>
    <n v="14"/>
    <n v="0"/>
    <n v="11656"/>
    <n v="0.61"/>
    <n v="33"/>
    <s v="f"/>
    <n v="0"/>
    <n v="0"/>
    <n v="9323.8698019999993"/>
    <n v="8722.33"/>
    <n v="8525"/>
    <n v="798.87"/>
    <n v="0"/>
    <n v="0"/>
    <n v="0"/>
    <x v="67"/>
    <n v="2053.79"/>
    <m/>
    <d v="2013-05-01T00:00:00"/>
  </r>
  <r>
    <n v="634092"/>
    <n v="812339"/>
    <n v="10000"/>
    <n v="10000"/>
    <n v="10000"/>
    <s v=" 60 months"/>
    <n v="0.14460000000000001"/>
    <x v="6746"/>
    <x v="3"/>
    <x v="7"/>
    <s v="Pitt Memorial Hospital"/>
    <s v="4 years"/>
    <x v="1"/>
    <n v="86570"/>
    <x v="1"/>
    <x v="36"/>
    <x v="0"/>
    <s v="n"/>
    <s v="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
    <s v="debt_consolidation"/>
    <s v="Ashley's Consolidation"/>
    <s v="285xx"/>
    <x v="11"/>
    <n v="23.52"/>
    <n v="634092"/>
    <n v="0"/>
    <d v="1996-03-01T00:00:00"/>
    <n v="1"/>
    <n v="49"/>
    <s v="NA"/>
    <n v="16"/>
    <n v="0"/>
    <n v="9070"/>
    <n v="0.83199999999999996"/>
    <n v="26"/>
    <s v="f"/>
    <n v="0"/>
    <n v="0"/>
    <n v="10813.927900000001"/>
    <n v="10813.93"/>
    <n v="10000"/>
    <n v="813.93"/>
    <n v="0"/>
    <n v="0"/>
    <n v="0"/>
    <x v="17"/>
    <n v="9407.89"/>
    <m/>
    <d v="2016-05-01T00:00:00"/>
  </r>
  <r>
    <n v="634114"/>
    <n v="812370"/>
    <n v="21000"/>
    <n v="13200"/>
    <n v="12375"/>
    <s v=" 36 months"/>
    <n v="6.1699999999999998E-2"/>
    <x v="7115"/>
    <x v="2"/>
    <x v="12"/>
    <s v="DOD-US Army Corps of Engineers"/>
    <s v="10+ years"/>
    <x v="2"/>
    <n v="88200"/>
    <x v="0"/>
    <x v="36"/>
    <x v="0"/>
    <s v="n"/>
    <s v="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
    <s v="medical"/>
    <s v="Medical"/>
    <s v="402xx"/>
    <x v="7"/>
    <n v="16.2"/>
    <n v="634114"/>
    <n v="0"/>
    <d v="1996-04-01T00:00:00"/>
    <n v="2"/>
    <s v="NA"/>
    <s v="NA"/>
    <n v="6"/>
    <n v="0"/>
    <n v="4383"/>
    <n v="0.27400000000000002"/>
    <n v="27"/>
    <s v="f"/>
    <n v="0"/>
    <n v="0"/>
    <n v="13694.574559999999"/>
    <n v="12838.68"/>
    <n v="13200"/>
    <n v="494.57"/>
    <n v="0"/>
    <n v="0"/>
    <n v="0"/>
    <x v="14"/>
    <n v="10880.46"/>
    <m/>
    <d v="2011-09-01T00:00:00"/>
  </r>
  <r>
    <n v="634116"/>
    <n v="812372"/>
    <n v="7500"/>
    <n v="7500"/>
    <n v="7500"/>
    <s v=" 60 months"/>
    <n v="0.1706"/>
    <x v="8013"/>
    <x v="4"/>
    <x v="14"/>
    <s v="Memorial Regional Hospital"/>
    <s v="6 years"/>
    <x v="0"/>
    <n v="30000"/>
    <x v="0"/>
    <x v="36"/>
    <x v="0"/>
    <s v="n"/>
    <s v="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
    <s v="wedding"/>
    <s v="Our Wedding"/>
    <s v="330xx"/>
    <x v="19"/>
    <n v="12.8"/>
    <n v="634116"/>
    <n v="0"/>
    <d v="2004-05-01T00:00:00"/>
    <n v="0"/>
    <n v="41"/>
    <s v="NA"/>
    <n v="4"/>
    <n v="0"/>
    <n v="6963"/>
    <n v="0.69599999999999995"/>
    <n v="5"/>
    <s v="f"/>
    <n v="0"/>
    <n v="0"/>
    <n v="11198.0594"/>
    <n v="11198.06"/>
    <n v="7500"/>
    <n v="3698.06"/>
    <n v="0"/>
    <n v="0"/>
    <n v="0"/>
    <x v="96"/>
    <n v="186.29"/>
    <m/>
    <d v="2015-12-01T00:00:00"/>
  </r>
  <r>
    <n v="634125"/>
    <n v="812384"/>
    <n v="20000"/>
    <n v="20000"/>
    <n v="19975"/>
    <s v=" 60 months"/>
    <n v="0.12230000000000001"/>
    <x v="7008"/>
    <x v="1"/>
    <x v="13"/>
    <s v="Norfolk Southern"/>
    <s v="10+ years"/>
    <x v="2"/>
    <n v="95800"/>
    <x v="0"/>
    <x v="36"/>
    <x v="0"/>
    <s v="n"/>
    <s v="  Borrower added on 12/15/10 &gt; Payoff Divorce Debt&lt;br/&gt;"/>
    <s v="debt_consolidation"/>
    <s v="debt loan "/>
    <s v="241xx"/>
    <x v="21"/>
    <n v="6.89"/>
    <n v="634125"/>
    <n v="0"/>
    <d v="1987-03-01T00:00:00"/>
    <n v="1"/>
    <s v="NA"/>
    <s v="NA"/>
    <n v="23"/>
    <n v="0"/>
    <n v="13683"/>
    <n v="8.3000000000000004E-2"/>
    <n v="44"/>
    <s v="f"/>
    <n v="0"/>
    <n v="0"/>
    <n v="24557.047579999999"/>
    <n v="24526.35"/>
    <n v="20000"/>
    <n v="4557.05"/>
    <n v="0"/>
    <n v="0"/>
    <n v="0"/>
    <x v="76"/>
    <n v="12984.74"/>
    <m/>
    <d v="2013-04-01T00:00:00"/>
  </r>
  <r>
    <n v="634132"/>
    <n v="812392"/>
    <n v="12000"/>
    <n v="12000"/>
    <n v="12000"/>
    <s v=" 60 months"/>
    <n v="0.15570000000000001"/>
    <x v="7061"/>
    <x v="3"/>
    <x v="27"/>
    <s v="Education Management Corporation"/>
    <s v="&lt; 1 year"/>
    <x v="2"/>
    <n v="45000"/>
    <x v="0"/>
    <x v="36"/>
    <x v="0"/>
    <s v="n"/>
    <s v="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
    <s v="small_business"/>
    <s v="Small Business Loan"/>
    <s v="852xx"/>
    <x v="15"/>
    <n v="12.05"/>
    <n v="634132"/>
    <n v="0"/>
    <d v="1996-01-01T00:00:00"/>
    <n v="0"/>
    <s v="NA"/>
    <s v="NA"/>
    <n v="3"/>
    <n v="0"/>
    <n v="0"/>
    <n v="0.38769999999999999"/>
    <n v="15"/>
    <s v="f"/>
    <n v="0"/>
    <n v="0"/>
    <n v="17344.690170000002"/>
    <n v="17344.689999999999"/>
    <n v="12000"/>
    <n v="5344.69"/>
    <n v="0"/>
    <n v="0"/>
    <n v="0"/>
    <x v="96"/>
    <n v="288.38"/>
    <m/>
    <d v="2015-12-01T00:00:00"/>
  </r>
  <r>
    <n v="634140"/>
    <n v="812400"/>
    <n v="12000"/>
    <n v="12000"/>
    <n v="12000"/>
    <s v=" 60 months"/>
    <n v="9.2499999999999999E-2"/>
    <x v="8014"/>
    <x v="0"/>
    <x v="16"/>
    <s v="Cornell Cooperative Extension Albany Cou"/>
    <s v="7 years"/>
    <x v="0"/>
    <n v="35000"/>
    <x v="1"/>
    <x v="36"/>
    <x v="0"/>
    <s v="n"/>
    <m/>
    <s v="debt_consolidation"/>
    <s v="get out of debt"/>
    <s v="124xx"/>
    <x v="1"/>
    <n v="3.63"/>
    <n v="634140"/>
    <n v="0"/>
    <d v="2000-11-01T00:00:00"/>
    <n v="0"/>
    <s v="NA"/>
    <s v="NA"/>
    <n v="6"/>
    <n v="0"/>
    <n v="5245"/>
    <n v="0.14399999999999999"/>
    <n v="9"/>
    <s v="f"/>
    <n v="0"/>
    <n v="0"/>
    <n v="15033.507320000001"/>
    <n v="15033.51"/>
    <n v="12000"/>
    <n v="3033.51"/>
    <n v="0"/>
    <n v="0"/>
    <n v="0"/>
    <x v="96"/>
    <n v="250.46"/>
    <m/>
    <d v="2015-12-01T00:00:00"/>
  </r>
  <r>
    <n v="634145"/>
    <n v="812403"/>
    <n v="8200"/>
    <n v="8200"/>
    <n v="8200"/>
    <s v=" 60 months"/>
    <n v="0.14829999999999999"/>
    <x v="8015"/>
    <x v="3"/>
    <x v="10"/>
    <s v="R.W. Harden &amp; Associates, Inc."/>
    <s v="3 years"/>
    <x v="2"/>
    <n v="44000"/>
    <x v="0"/>
    <x v="36"/>
    <x v="0"/>
    <s v="n"/>
    <s v="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
    <s v="debt_consolidation"/>
    <s v="Auto Loan &amp; Wells Fargo Credit Card"/>
    <s v="787xx"/>
    <x v="2"/>
    <n v="23.15"/>
    <n v="634145"/>
    <n v="0"/>
    <d v="2000-10-01T00:00:00"/>
    <n v="1"/>
    <s v="NA"/>
    <s v="NA"/>
    <n v="7"/>
    <n v="0"/>
    <n v="10305"/>
    <n v="0.77500000000000002"/>
    <n v="19"/>
    <s v="f"/>
    <n v="0"/>
    <n v="0"/>
    <n v="9069.5154349999993"/>
    <n v="9069.52"/>
    <n v="8200"/>
    <n v="869.52"/>
    <n v="0"/>
    <n v="0"/>
    <n v="0"/>
    <x v="0"/>
    <n v="7517.05"/>
    <m/>
    <d v="2014-10-01T00:00:00"/>
  </r>
  <r>
    <n v="634152"/>
    <n v="812415"/>
    <n v="15000"/>
    <n v="15000"/>
    <n v="14500"/>
    <s v=" 36 months"/>
    <n v="6.9099999999999995E-2"/>
    <x v="6778"/>
    <x v="2"/>
    <x v="6"/>
    <s v="Microsemi"/>
    <s v="5 years"/>
    <x v="0"/>
    <n v="48000"/>
    <x v="2"/>
    <x v="36"/>
    <x v="0"/>
    <s v="n"/>
    <s v="  Borrower added on 12/22/10 &gt; Credit card refinancing BofA 14.99% Chase 14% Discover 16.24%&lt;br/&gt;I want to get out of debt at a lower interest rate.&lt;br/&gt;"/>
    <s v="credit_card"/>
    <s v="My personel"/>
    <s v="940xx"/>
    <x v="0"/>
    <n v="9.6999999999999993"/>
    <n v="634152"/>
    <n v="0"/>
    <d v="1999-06-01T00:00:00"/>
    <n v="0"/>
    <s v="NA"/>
    <s v="NA"/>
    <n v="4"/>
    <n v="0"/>
    <n v="13717"/>
    <n v="0.378"/>
    <n v="21"/>
    <s v="f"/>
    <n v="0"/>
    <n v="0"/>
    <n v="16651.646830000002"/>
    <n v="16096.59"/>
    <n v="15000"/>
    <n v="1651.65"/>
    <n v="0"/>
    <n v="0"/>
    <n v="0"/>
    <x v="82"/>
    <n v="470.52"/>
    <m/>
    <d v="2015-01-01T00:00:00"/>
  </r>
  <r>
    <n v="634192"/>
    <n v="812457"/>
    <n v="12000"/>
    <n v="12000"/>
    <n v="11925"/>
    <s v=" 60 months"/>
    <n v="9.9900000000000003E-2"/>
    <x v="7642"/>
    <x v="0"/>
    <x v="0"/>
    <s v="Riverbay Mobile Home Village"/>
    <s v="10+ years"/>
    <x v="1"/>
    <n v="18000"/>
    <x v="2"/>
    <x v="49"/>
    <x v="0"/>
    <s v="n"/>
    <m/>
    <s v="debt_consolidation"/>
    <s v="debt_consolidation"/>
    <s v="350xx"/>
    <x v="29"/>
    <n v="3.33"/>
    <n v="634192"/>
    <n v="0"/>
    <d v="2001-04-01T00:00:00"/>
    <n v="0"/>
    <s v="NA"/>
    <s v="NA"/>
    <n v="4"/>
    <n v="0"/>
    <n v="496"/>
    <n v="4.5999999999999999E-2"/>
    <n v="13"/>
    <s v="f"/>
    <n v="0"/>
    <n v="0"/>
    <n v="15294.251270000001"/>
    <n v="15198.66"/>
    <n v="12000"/>
    <n v="3294.25"/>
    <n v="0"/>
    <n v="0"/>
    <n v="0"/>
    <x v="96"/>
    <n v="254.56"/>
    <m/>
    <d v="2015-12-01T00:00:00"/>
  </r>
  <r>
    <n v="634195"/>
    <n v="812461"/>
    <n v="8000"/>
    <n v="8000"/>
    <n v="7500"/>
    <s v=" 36 months"/>
    <n v="0.12609999999999999"/>
    <x v="7338"/>
    <x v="1"/>
    <x v="2"/>
    <s v="MODENA CAPITAL"/>
    <s v="&lt; 1 year"/>
    <x v="0"/>
    <n v="96000"/>
    <x v="1"/>
    <x v="36"/>
    <x v="1"/>
    <s v="n"/>
    <s v="  Borrower added on 12/16/10 &gt; I have a credit rating over 695 with experian and 700 plus with transunion and and equifax..&lt;br/&gt;"/>
    <s v="credit_card"/>
    <s v="DEBT CONSOLIDATION /NEW JOB/FRESH START"/>
    <s v="100xx"/>
    <x v="1"/>
    <n v="17.54"/>
    <n v="634195"/>
    <n v="0"/>
    <d v="1988-07-01T00:00:00"/>
    <n v="1"/>
    <s v="NA"/>
    <s v="NA"/>
    <n v="12"/>
    <n v="0"/>
    <n v="26227"/>
    <n v="0.85699999999999998"/>
    <n v="28"/>
    <s v="f"/>
    <n v="0"/>
    <n v="0"/>
    <n v="2319.36"/>
    <n v="2174.06"/>
    <n v="935.47"/>
    <n v="399.08"/>
    <n v="0"/>
    <n v="984.81"/>
    <n v="177.26580000000001"/>
    <x v="1"/>
    <n v="268.06"/>
    <m/>
    <d v="2011-11-01T00:00:00"/>
  </r>
  <r>
    <n v="634210"/>
    <n v="812477"/>
    <n v="2700"/>
    <n v="2700"/>
    <n v="2700"/>
    <s v=" 36 months"/>
    <n v="0.12609999999999999"/>
    <x v="4502"/>
    <x v="1"/>
    <x v="2"/>
    <s v="Ciao Mambo"/>
    <s v="&lt; 1 year"/>
    <x v="0"/>
    <n v="18000"/>
    <x v="1"/>
    <x v="36"/>
    <x v="0"/>
    <s v="n"/>
    <m/>
    <s v="debt_consolidation"/>
    <s v="One Payment YAY!"/>
    <s v="591xx"/>
    <x v="48"/>
    <n v="5.67"/>
    <n v="634210"/>
    <n v="0"/>
    <d v="2005-07-01T00:00:00"/>
    <n v="2"/>
    <n v="24"/>
    <s v="NA"/>
    <n v="4"/>
    <n v="0"/>
    <n v="2969"/>
    <n v="0.80200000000000005"/>
    <n v="12"/>
    <s v="f"/>
    <n v="0"/>
    <n v="0"/>
    <n v="3135.2888790000002"/>
    <n v="3135.29"/>
    <n v="2700"/>
    <n v="435.29"/>
    <n v="0"/>
    <n v="0"/>
    <n v="0"/>
    <x v="60"/>
    <n v="1422.66"/>
    <m/>
    <d v="2014-06-01T00:00:00"/>
  </r>
  <r>
    <n v="634231"/>
    <n v="812504"/>
    <n v="15000"/>
    <n v="15000"/>
    <n v="14975"/>
    <s v=" 36 months"/>
    <n v="0.1037"/>
    <x v="8016"/>
    <x v="0"/>
    <x v="4"/>
    <m/>
    <s v="n/a"/>
    <x v="2"/>
    <n v="118450"/>
    <x v="0"/>
    <x v="49"/>
    <x v="0"/>
    <s v="n"/>
    <s v="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
    <s v="debt_consolidation"/>
    <s v="Loan1"/>
    <s v="945xx"/>
    <x v="0"/>
    <n v="14.76"/>
    <n v="634231"/>
    <n v="0"/>
    <d v="1988-05-01T00:00:00"/>
    <n v="0"/>
    <s v="NA"/>
    <s v="NA"/>
    <n v="9"/>
    <n v="0"/>
    <n v="41188"/>
    <n v="0.54800000000000004"/>
    <n v="17"/>
    <s v="f"/>
    <n v="0"/>
    <n v="0"/>
    <n v="17519.83538"/>
    <n v="17490.64"/>
    <n v="15000"/>
    <n v="2519.84"/>
    <n v="0"/>
    <n v="0"/>
    <n v="0"/>
    <x v="82"/>
    <n v="499.77"/>
    <m/>
    <d v="2014-01-01T00:00:00"/>
  </r>
  <r>
    <n v="634234"/>
    <n v="812509"/>
    <n v="13000"/>
    <n v="13000"/>
    <n v="13000"/>
    <s v=" 36 months"/>
    <n v="9.9900000000000003E-2"/>
    <x v="8017"/>
    <x v="0"/>
    <x v="0"/>
    <s v="RMBL"/>
    <s v="3 years"/>
    <x v="2"/>
    <n v="77500"/>
    <x v="1"/>
    <x v="36"/>
    <x v="0"/>
    <s v="n"/>
    <s v="  Borrower added on 12/22/10 &gt; I am trying to pay off high interest credit cards.  I am financially responsible.&lt;br/&gt;"/>
    <s v="debt_consolidation"/>
    <s v="Freedom Loan"/>
    <s v="812xx"/>
    <x v="17"/>
    <n v="7.34"/>
    <n v="634234"/>
    <n v="0"/>
    <d v="1997-10-01T00:00:00"/>
    <n v="0"/>
    <n v="58"/>
    <s v="NA"/>
    <n v="9"/>
    <n v="0"/>
    <n v="11973"/>
    <n v="0.36399999999999999"/>
    <n v="22"/>
    <s v="f"/>
    <n v="0"/>
    <n v="0"/>
    <n v="14324.16322"/>
    <n v="14324.16"/>
    <n v="13000"/>
    <n v="1324.16"/>
    <n v="0"/>
    <n v="0"/>
    <n v="0"/>
    <x v="64"/>
    <n v="6841.78"/>
    <m/>
    <d v="2012-05-01T00:00:00"/>
  </r>
  <r>
    <n v="634236"/>
    <n v="812512"/>
    <n v="7000"/>
    <n v="7000"/>
    <n v="7000"/>
    <s v=" 60 months"/>
    <n v="9.9900000000000003E-2"/>
    <x v="8018"/>
    <x v="0"/>
    <x v="0"/>
    <s v="Becoming Independent"/>
    <s v="6 years"/>
    <x v="0"/>
    <n v="40000"/>
    <x v="1"/>
    <x v="36"/>
    <x v="0"/>
    <s v="n"/>
    <s v="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
    <s v="debt_consolidation"/>
    <s v="account consolidation and rate reduction"/>
    <s v="954xx"/>
    <x v="0"/>
    <n v="20.88"/>
    <n v="634236"/>
    <n v="0"/>
    <d v="2000-09-01T00:00:00"/>
    <n v="1"/>
    <n v="51"/>
    <s v="NA"/>
    <n v="7"/>
    <n v="0"/>
    <n v="18712"/>
    <n v="0.64500000000000002"/>
    <n v="29"/>
    <s v="f"/>
    <n v="0"/>
    <n v="0"/>
    <n v="8195.1490310000008"/>
    <n v="8195.15"/>
    <n v="7000"/>
    <n v="1195.1500000000001"/>
    <n v="0"/>
    <n v="0"/>
    <n v="0"/>
    <x v="2"/>
    <n v="977.19"/>
    <m/>
    <d v="2016-05-01T00:00:00"/>
  </r>
  <r>
    <n v="634237"/>
    <n v="812513"/>
    <n v="3700"/>
    <n v="3700"/>
    <n v="3700"/>
    <s v=" 36 months"/>
    <n v="9.2499999999999999E-2"/>
    <x v="8019"/>
    <x v="0"/>
    <x v="16"/>
    <s v="A Place for Growth"/>
    <s v="4 years"/>
    <x v="0"/>
    <n v="36000"/>
    <x v="1"/>
    <x v="49"/>
    <x v="0"/>
    <s v="n"/>
    <m/>
    <s v="medical"/>
    <s v="Medical Dream"/>
    <s v="333xx"/>
    <x v="19"/>
    <n v="11.4"/>
    <n v="634237"/>
    <n v="0"/>
    <d v="2006-09-01T00:00:00"/>
    <n v="0"/>
    <s v="NA"/>
    <s v="NA"/>
    <n v="9"/>
    <n v="0"/>
    <n v="2723"/>
    <n v="0.34"/>
    <n v="15"/>
    <s v="f"/>
    <n v="0"/>
    <n v="0"/>
    <n v="4251.5204299999996"/>
    <n v="4251.5200000000004"/>
    <n v="3700"/>
    <n v="551.52"/>
    <n v="0"/>
    <n v="0"/>
    <n v="0"/>
    <x v="82"/>
    <n v="130.58000000000001"/>
    <m/>
    <d v="2014-01-01T00:00:00"/>
  </r>
  <r>
    <n v="634281"/>
    <n v="812569"/>
    <n v="1500"/>
    <n v="1500"/>
    <n v="1500"/>
    <s v=" 36 months"/>
    <n v="0.12230000000000001"/>
    <x v="7719"/>
    <x v="1"/>
    <x v="13"/>
    <s v="GESA"/>
    <s v="8 years"/>
    <x v="2"/>
    <n v="60000"/>
    <x v="2"/>
    <x v="36"/>
    <x v="0"/>
    <s v="n"/>
    <m/>
    <s v="other"/>
    <s v="Personal"/>
    <s v="993xx"/>
    <x v="13"/>
    <n v="21.6"/>
    <n v="634281"/>
    <n v="2"/>
    <d v="1996-08-01T00:00:00"/>
    <n v="0"/>
    <n v="5"/>
    <s v="NA"/>
    <n v="8"/>
    <n v="0"/>
    <n v="6729"/>
    <n v="0.54300000000000004"/>
    <n v="30"/>
    <s v="f"/>
    <n v="0"/>
    <n v="0"/>
    <n v="1690.485128"/>
    <n v="1690.49"/>
    <n v="1500"/>
    <n v="190.49"/>
    <n v="0"/>
    <n v="0"/>
    <n v="0"/>
    <x v="48"/>
    <n v="992.54"/>
    <m/>
    <d v="2015-10-01T00:00:00"/>
  </r>
  <r>
    <n v="634283"/>
    <n v="812571"/>
    <n v="3000"/>
    <n v="3000"/>
    <n v="3000"/>
    <s v=" 36 months"/>
    <n v="0.152"/>
    <x v="8020"/>
    <x v="3"/>
    <x v="15"/>
    <s v="Pro Computer Solutions"/>
    <s v="3 years"/>
    <x v="0"/>
    <n v="30000"/>
    <x v="1"/>
    <x v="36"/>
    <x v="0"/>
    <s v="n"/>
    <m/>
    <s v="debt_consolidation"/>
    <s v="Bryan"/>
    <s v="640xx"/>
    <x v="25"/>
    <n v="7.64"/>
    <n v="634283"/>
    <n v="0"/>
    <d v="1994-10-01T00:00:00"/>
    <n v="2"/>
    <n v="32"/>
    <s v="NA"/>
    <n v="4"/>
    <n v="0"/>
    <n v="1390"/>
    <n v="0.92700000000000005"/>
    <n v="11"/>
    <s v="f"/>
    <n v="0"/>
    <n v="0"/>
    <n v="3719.084249"/>
    <n v="3719.08"/>
    <n v="3000"/>
    <n v="719.08"/>
    <n v="0"/>
    <n v="0"/>
    <n v="0"/>
    <x v="75"/>
    <n v="812.04"/>
    <m/>
    <d v="2016-05-01T00:00:00"/>
  </r>
  <r>
    <n v="634290"/>
    <n v="812581"/>
    <n v="8800"/>
    <n v="8800"/>
    <n v="8800"/>
    <s v=" 60 months"/>
    <n v="0.2114"/>
    <x v="8021"/>
    <x v="6"/>
    <x v="29"/>
    <s v="Sherwin Williams"/>
    <s v="10+ years"/>
    <x v="0"/>
    <n v="62400"/>
    <x v="0"/>
    <x v="36"/>
    <x v="0"/>
    <s v="n"/>
    <s v="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
    <s v="debt_consolidation"/>
    <s v="Bobby's Consolidation"/>
    <s v="660xx"/>
    <x v="9"/>
    <n v="15.88"/>
    <n v="634290"/>
    <n v="0"/>
    <d v="1998-04-01T00:00:00"/>
    <n v="1"/>
    <s v="NA"/>
    <s v="NA"/>
    <n v="7"/>
    <n v="0"/>
    <n v="31334"/>
    <n v="0.93300000000000005"/>
    <n v="24"/>
    <s v="f"/>
    <n v="0"/>
    <n v="0"/>
    <n v="8955.0416669999995"/>
    <n v="8955.0400000000009"/>
    <n v="8800"/>
    <n v="155.04"/>
    <n v="0"/>
    <n v="0"/>
    <n v="0"/>
    <x v="7"/>
    <n v="8956.1299999999992"/>
    <m/>
    <d v="2016-05-01T00:00:00"/>
  </r>
  <r>
    <n v="634309"/>
    <n v="812601"/>
    <n v="5500"/>
    <n v="5500"/>
    <n v="5500"/>
    <s v=" 36 months"/>
    <n v="0.1036"/>
    <x v="6466"/>
    <x v="0"/>
    <x v="1"/>
    <s v="Logli"/>
    <s v="5 years"/>
    <x v="0"/>
    <n v="12000"/>
    <x v="1"/>
    <x v="36"/>
    <x v="1"/>
    <s v="n"/>
    <s v="  Borrower added on 12/15/10 &gt; Medical bills&lt;br/&gt;"/>
    <s v="medical"/>
    <s v="Medical Expense"/>
    <s v="611xx"/>
    <x v="16"/>
    <n v="11.7"/>
    <n v="634309"/>
    <n v="0"/>
    <d v="2007-07-01T00:00:00"/>
    <n v="3"/>
    <s v="NA"/>
    <s v="NA"/>
    <n v="5"/>
    <n v="0"/>
    <n v="194"/>
    <n v="1.7999999999999999E-2"/>
    <n v="6"/>
    <s v="f"/>
    <n v="0"/>
    <n v="0"/>
    <n v="2355.41"/>
    <n v="2355.41"/>
    <n v="1646.43"/>
    <n v="492.57"/>
    <n v="0"/>
    <n v="216.41"/>
    <n v="38.953800000000001"/>
    <x v="9"/>
    <n v="178.41"/>
    <m/>
    <d v="2012-05-01T00:00:00"/>
  </r>
  <r>
    <n v="634312"/>
    <n v="812607"/>
    <n v="8400"/>
    <n v="8400"/>
    <n v="8350"/>
    <s v=" 36 months"/>
    <n v="0.13719999999999999"/>
    <x v="7930"/>
    <x v="1"/>
    <x v="5"/>
    <s v="Rackspace"/>
    <s v="&lt; 1 year"/>
    <x v="0"/>
    <n v="55000"/>
    <x v="1"/>
    <x v="36"/>
    <x v="0"/>
    <s v="n"/>
    <s v="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
    <s v="debt_consolidation"/>
    <s v="Stress Reduction Simplification"/>
    <s v="782xx"/>
    <x v="2"/>
    <n v="9.4499999999999993"/>
    <n v="634312"/>
    <n v="0"/>
    <d v="2006-08-01T00:00:00"/>
    <n v="3"/>
    <s v="NA"/>
    <s v="NA"/>
    <n v="9"/>
    <n v="0"/>
    <n v="10081"/>
    <n v="0.67700000000000005"/>
    <n v="13"/>
    <s v="f"/>
    <n v="0"/>
    <n v="0"/>
    <n v="9926.0782020000006"/>
    <n v="9866.99"/>
    <n v="8400"/>
    <n v="1526.08"/>
    <n v="0"/>
    <n v="0"/>
    <n v="0"/>
    <x v="5"/>
    <n v="4213.24"/>
    <m/>
    <d v="2016-05-01T00:00:00"/>
  </r>
  <r>
    <n v="634323"/>
    <n v="812620"/>
    <n v="1000"/>
    <n v="1000"/>
    <n v="1000"/>
    <s v=" 36 months"/>
    <n v="0.1036"/>
    <x v="6863"/>
    <x v="0"/>
    <x v="1"/>
    <s v="City of Azusa"/>
    <s v="10+ years"/>
    <x v="2"/>
    <n v="73164"/>
    <x v="1"/>
    <x v="36"/>
    <x v="0"/>
    <s v="n"/>
    <s v="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
    <s v="credit_card"/>
    <s v="Freedom &quot;Part 2&quot;"/>
    <s v="917xx"/>
    <x v="0"/>
    <n v="16.89"/>
    <n v="634323"/>
    <n v="0"/>
    <d v="1983-11-01T00:00:00"/>
    <n v="1"/>
    <s v="NA"/>
    <n v="112"/>
    <n v="14"/>
    <n v="1"/>
    <n v="16701"/>
    <n v="0.73899999999999999"/>
    <n v="42"/>
    <s v="f"/>
    <n v="0"/>
    <n v="0"/>
    <n v="1093.9025240000001"/>
    <n v="1093.9000000000001"/>
    <n v="1000"/>
    <n v="93.9"/>
    <n v="0"/>
    <n v="0"/>
    <n v="0"/>
    <x v="10"/>
    <n v="487.63"/>
    <m/>
    <d v="2016-05-01T00:00:00"/>
  </r>
  <r>
    <n v="634325"/>
    <n v="812625"/>
    <n v="13000"/>
    <n v="13000"/>
    <n v="12925"/>
    <s v=" 36 months"/>
    <n v="8.8800000000000004E-2"/>
    <x v="7078"/>
    <x v="0"/>
    <x v="8"/>
    <s v="Wachovia Bank"/>
    <s v="2 years"/>
    <x v="1"/>
    <n v="24996"/>
    <x v="1"/>
    <x v="36"/>
    <x v="0"/>
    <s v="n"/>
    <s v="  Borrower added on 12/16/10 &gt; This Loan will be used to pay off my High Interest Credit Card Debt. The Cards range from 15.24% to 24.99%&lt;br/&gt;"/>
    <s v="debt_consolidation"/>
    <s v="Debt Loan"/>
    <s v="077xx"/>
    <x v="12"/>
    <n v="16.8"/>
    <n v="634325"/>
    <n v="1"/>
    <d v="2000-01-01T00:00:00"/>
    <n v="0"/>
    <n v="10"/>
    <s v="NA"/>
    <n v="12"/>
    <n v="0"/>
    <n v="12133"/>
    <n v="0.35899999999999999"/>
    <n v="33"/>
    <s v="f"/>
    <n v="0"/>
    <n v="0"/>
    <n v="14627.23992"/>
    <n v="14542.85"/>
    <n v="13000"/>
    <n v="1627.24"/>
    <n v="0"/>
    <n v="0"/>
    <n v="0"/>
    <x v="62"/>
    <n v="5153.49"/>
    <m/>
    <d v="2015-11-01T00:00:00"/>
  </r>
  <r>
    <n v="634326"/>
    <n v="812626"/>
    <n v="12250"/>
    <n v="8425"/>
    <n v="7850"/>
    <s v=" 36 months"/>
    <n v="6.54E-2"/>
    <x v="8022"/>
    <x v="2"/>
    <x v="11"/>
    <m/>
    <s v="7 years"/>
    <x v="2"/>
    <n v="45000"/>
    <x v="0"/>
    <x v="36"/>
    <x v="0"/>
    <s v="n"/>
    <s v="  Borrower added on 12/17/10 &gt; I had always paid all my debts, this time wont be any difference. &lt;br/&gt;Job stability within trucking industry is a fact.&lt;br/&gt;"/>
    <s v="debt_consolidation"/>
    <s v="Various Debts"/>
    <s v="840xx"/>
    <x v="26"/>
    <n v="11.41"/>
    <n v="634326"/>
    <n v="0"/>
    <d v="1999-05-01T00:00:00"/>
    <n v="1"/>
    <s v="NA"/>
    <s v="NA"/>
    <n v="9"/>
    <n v="0"/>
    <n v="18281"/>
    <n v="0.46500000000000002"/>
    <n v="21"/>
    <s v="f"/>
    <n v="0"/>
    <n v="0"/>
    <n v="9301.8653360000008"/>
    <n v="8667.02"/>
    <n v="8425"/>
    <n v="876.87"/>
    <n v="0"/>
    <n v="0"/>
    <n v="0"/>
    <x v="82"/>
    <n v="290.36"/>
    <m/>
    <d v="2014-01-01T00:00:00"/>
  </r>
  <r>
    <n v="634340"/>
    <n v="812641"/>
    <n v="10000"/>
    <n v="10000"/>
    <n v="9975"/>
    <s v=" 36 months"/>
    <n v="0.14460000000000001"/>
    <x v="8023"/>
    <x v="3"/>
    <x v="7"/>
    <s v="Mylan Inc."/>
    <s v="&lt; 1 year"/>
    <x v="1"/>
    <n v="43680"/>
    <x v="2"/>
    <x v="36"/>
    <x v="0"/>
    <s v="n"/>
    <s v="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
    <s v="debt_consolidation"/>
    <s v="Credit Consolidation"/>
    <s v="153xx"/>
    <x v="44"/>
    <n v="17.64"/>
    <n v="634340"/>
    <n v="0"/>
    <d v="2005-10-01T00:00:00"/>
    <n v="0"/>
    <s v="NA"/>
    <s v="NA"/>
    <n v="10"/>
    <n v="0"/>
    <n v="8937"/>
    <n v="0.55900000000000005"/>
    <n v="14"/>
    <s v="f"/>
    <n v="0"/>
    <n v="0"/>
    <n v="11812.204379999999"/>
    <n v="11782.67"/>
    <n v="10000"/>
    <n v="1812.2"/>
    <n v="0"/>
    <n v="0"/>
    <n v="0"/>
    <x v="74"/>
    <n v="156.62"/>
    <m/>
    <d v="2015-09-01T00:00:00"/>
  </r>
  <r>
    <n v="634355"/>
    <n v="812661"/>
    <n v="16000"/>
    <n v="16000"/>
    <n v="16000"/>
    <s v=" 60 months"/>
    <n v="0.1595"/>
    <x v="5046"/>
    <x v="4"/>
    <x v="20"/>
    <s v="Pacific Gas and Electric Company"/>
    <s v="9 years"/>
    <x v="2"/>
    <n v="75000"/>
    <x v="2"/>
    <x v="49"/>
    <x v="0"/>
    <s v="n"/>
    <s v="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
    <s v="debt_consolidation"/>
    <s v="Debt Consolidation for 2011 "/>
    <s v="936xx"/>
    <x v="0"/>
    <n v="12.82"/>
    <n v="634355"/>
    <n v="0"/>
    <d v="1997-05-01T00:00:00"/>
    <n v="1"/>
    <s v="NA"/>
    <s v="NA"/>
    <n v="7"/>
    <n v="0"/>
    <n v="10164"/>
    <n v="0.89900000000000002"/>
    <n v="25"/>
    <s v="f"/>
    <n v="0"/>
    <n v="0"/>
    <n v="21477.366030000001"/>
    <n v="21477.37"/>
    <n v="16000"/>
    <n v="5477.37"/>
    <n v="0"/>
    <n v="0"/>
    <n v="0"/>
    <x v="69"/>
    <n v="9469.57"/>
    <m/>
    <d v="2016-05-01T00:00:00"/>
  </r>
  <r>
    <n v="634365"/>
    <n v="812674"/>
    <n v="2500"/>
    <n v="2500"/>
    <n v="2500"/>
    <s v=" 60 months"/>
    <n v="0.1817"/>
    <x v="8024"/>
    <x v="5"/>
    <x v="23"/>
    <m/>
    <s v="&lt; 1 year"/>
    <x v="0"/>
    <n v="52000"/>
    <x v="2"/>
    <x v="36"/>
    <x v="0"/>
    <s v="n"/>
    <m/>
    <s v="moving"/>
    <s v="Help with moving costs"/>
    <s v="941xx"/>
    <x v="0"/>
    <n v="6.72"/>
    <n v="634365"/>
    <n v="0"/>
    <d v="2000-01-01T00:00:00"/>
    <n v="1"/>
    <s v="NA"/>
    <s v="NA"/>
    <n v="5"/>
    <n v="0"/>
    <n v="4986"/>
    <n v="0.997"/>
    <n v="14"/>
    <s v="f"/>
    <n v="0"/>
    <n v="0"/>
    <n v="3491.807272"/>
    <n v="3491.81"/>
    <n v="2500"/>
    <n v="991.81"/>
    <n v="0"/>
    <n v="0"/>
    <n v="0"/>
    <x v="89"/>
    <n v="184.16"/>
    <m/>
    <d v="2016-05-01T00:00:00"/>
  </r>
  <r>
    <n v="634371"/>
    <n v="812682"/>
    <n v="10000"/>
    <n v="10000"/>
    <n v="10000"/>
    <s v=" 36 months"/>
    <n v="5.79E-2"/>
    <x v="6925"/>
    <x v="2"/>
    <x v="17"/>
    <s v="Kumon  NA"/>
    <s v="2 years"/>
    <x v="0"/>
    <n v="51996"/>
    <x v="1"/>
    <x v="36"/>
    <x v="0"/>
    <s v="n"/>
    <s v="  Borrower added on 12/23/10 &gt; I am getting married in February.&lt;br/&gt; Borrower added on 12/23/10 &gt; I am getting married in February.&lt;br/&gt;"/>
    <s v="other"/>
    <s v="wedding expenses"/>
    <s v="069xx"/>
    <x v="3"/>
    <n v="3.9"/>
    <n v="634371"/>
    <n v="1"/>
    <d v="1996-12-01T00:00:00"/>
    <n v="0"/>
    <n v="20"/>
    <s v="NA"/>
    <n v="8"/>
    <n v="0"/>
    <n v="4164"/>
    <n v="0.18"/>
    <n v="20"/>
    <s v="f"/>
    <n v="0"/>
    <n v="0"/>
    <n v="10917.71695"/>
    <n v="10917.72"/>
    <n v="10000"/>
    <n v="917.72"/>
    <n v="0"/>
    <n v="0"/>
    <n v="0"/>
    <x v="82"/>
    <n v="312.16000000000003"/>
    <m/>
    <d v="2014-01-01T00:00:00"/>
  </r>
  <r>
    <n v="634378"/>
    <n v="812691"/>
    <n v="4500"/>
    <n v="4500"/>
    <n v="4500"/>
    <s v=" 36 months"/>
    <n v="0.12609999999999999"/>
    <x v="8025"/>
    <x v="1"/>
    <x v="2"/>
    <s v="Federal Deposit Insurance Corp"/>
    <s v="3 years"/>
    <x v="0"/>
    <n v="55362"/>
    <x v="0"/>
    <x v="36"/>
    <x v="1"/>
    <s v="n"/>
    <m/>
    <s v="debt_consolidation"/>
    <s v="Out of debt quicker"/>
    <s v="751xx"/>
    <x v="2"/>
    <n v="23.12"/>
    <n v="634378"/>
    <n v="1"/>
    <d v="1999-12-01T00:00:00"/>
    <n v="0"/>
    <n v="5"/>
    <s v="NA"/>
    <n v="9"/>
    <n v="0"/>
    <n v="5140"/>
    <n v="0.19800000000000001"/>
    <n v="27"/>
    <s v="f"/>
    <n v="0"/>
    <n v="0"/>
    <n v="4859.41"/>
    <n v="4859.41"/>
    <n v="312.83999999999997"/>
    <n v="138.38999999999999"/>
    <n v="14.94926383"/>
    <n v="4393.2299999999996"/>
    <n v="1537.61"/>
    <x v="4"/>
    <n v="165.78"/>
    <m/>
    <d v="2016-05-01T00:00:00"/>
  </r>
  <r>
    <n v="634386"/>
    <n v="812699"/>
    <n v="15000"/>
    <n v="15000"/>
    <n v="14425.06992"/>
    <s v=" 36 months"/>
    <n v="8.8800000000000004E-2"/>
    <x v="7337"/>
    <x v="0"/>
    <x v="8"/>
    <s v="Bank of America"/>
    <s v="6 years"/>
    <x v="0"/>
    <n v="87000"/>
    <x v="0"/>
    <x v="36"/>
    <x v="1"/>
    <s v="n"/>
    <m/>
    <s v="credit_card"/>
    <s v="GAC Credit Card"/>
    <s v="913xx"/>
    <x v="0"/>
    <n v="11.03"/>
    <n v="634386"/>
    <n v="0"/>
    <d v="1999-08-01T00:00:00"/>
    <n v="0"/>
    <s v="NA"/>
    <s v="NA"/>
    <n v="9"/>
    <n v="0"/>
    <n v="10544"/>
    <n v="0.65500000000000003"/>
    <n v="22"/>
    <s v="f"/>
    <n v="0"/>
    <n v="0"/>
    <n v="8847.17"/>
    <n v="8473.4599999999991"/>
    <n v="6988.53"/>
    <n v="1564.53"/>
    <n v="0"/>
    <n v="294.11"/>
    <n v="3.63"/>
    <x v="15"/>
    <n v="476.16"/>
    <m/>
    <d v="2012-11-01T00:00:00"/>
  </r>
  <r>
    <n v="634396"/>
    <n v="812710"/>
    <n v="6000"/>
    <n v="6000"/>
    <n v="5975"/>
    <s v=" 60 months"/>
    <n v="9.9900000000000003E-2"/>
    <x v="7095"/>
    <x v="0"/>
    <x v="0"/>
    <s v="U.S. Postal Service"/>
    <s v="10+ years"/>
    <x v="2"/>
    <n v="62000"/>
    <x v="0"/>
    <x v="36"/>
    <x v="0"/>
    <s v="n"/>
    <m/>
    <s v="car"/>
    <s v="Paul's auto loan"/>
    <s v="730xx"/>
    <x v="46"/>
    <n v="16.43"/>
    <n v="634396"/>
    <n v="0"/>
    <d v="1996-03-01T00:00:00"/>
    <n v="0"/>
    <s v="NA"/>
    <s v="NA"/>
    <n v="5"/>
    <n v="0"/>
    <n v="25329"/>
    <n v="0.755"/>
    <n v="21"/>
    <s v="f"/>
    <n v="0"/>
    <n v="0"/>
    <n v="7620.6800039999998"/>
    <n v="7588.93"/>
    <n v="6000"/>
    <n v="1620.68"/>
    <n v="0"/>
    <n v="0"/>
    <n v="0"/>
    <x v="78"/>
    <n v="998.79"/>
    <m/>
    <d v="2016-05-01T00:00:00"/>
  </r>
  <r>
    <n v="634404"/>
    <n v="812719"/>
    <n v="11000"/>
    <n v="11000"/>
    <n v="10495.35909"/>
    <s v=" 36 months"/>
    <n v="5.79E-2"/>
    <x v="7877"/>
    <x v="2"/>
    <x v="17"/>
    <s v="Cellar Tavern Group  LLC"/>
    <s v="3 years"/>
    <x v="0"/>
    <n v="39996"/>
    <x v="1"/>
    <x v="36"/>
    <x v="0"/>
    <s v="n"/>
    <m/>
    <s v="debt_consolidation"/>
    <s v="Christine"/>
    <s v="020xx"/>
    <x v="5"/>
    <n v="9.81"/>
    <n v="634404"/>
    <n v="0"/>
    <d v="1997-08-01T00:00:00"/>
    <n v="0"/>
    <s v="NA"/>
    <s v="NA"/>
    <n v="6"/>
    <n v="0"/>
    <n v="14900"/>
    <n v="0.33900000000000002"/>
    <n v="14"/>
    <s v="f"/>
    <n v="0"/>
    <n v="0"/>
    <n v="11899.531230000001"/>
    <n v="11353.23"/>
    <n v="11000"/>
    <n v="899.53"/>
    <n v="0"/>
    <n v="0"/>
    <n v="0"/>
    <x v="2"/>
    <n v="3180.06"/>
    <m/>
    <d v="2013-02-01T00:00:00"/>
  </r>
  <r>
    <n v="634414"/>
    <n v="812734"/>
    <n v="10000"/>
    <n v="10000"/>
    <n v="10000"/>
    <s v=" 60 months"/>
    <n v="0.14460000000000001"/>
    <x v="6746"/>
    <x v="3"/>
    <x v="7"/>
    <s v="Norfolk Southern Railroad"/>
    <s v="10+ years"/>
    <x v="2"/>
    <n v="140000"/>
    <x v="0"/>
    <x v="36"/>
    <x v="1"/>
    <s v="n"/>
    <m/>
    <s v="debt_consolidation"/>
    <s v="EAC Debt Reduction"/>
    <s v="301xx"/>
    <x v="10"/>
    <n v="23.06"/>
    <n v="634414"/>
    <n v="0"/>
    <d v="1984-09-01T00:00:00"/>
    <n v="6"/>
    <s v="NA"/>
    <s v="NA"/>
    <n v="10"/>
    <n v="0"/>
    <n v="97653"/>
    <n v="0.92900000000000005"/>
    <n v="26"/>
    <s v="f"/>
    <n v="0"/>
    <n v="0"/>
    <n v="8171.68"/>
    <n v="8171.68"/>
    <n v="2860.02"/>
    <n v="2299.42"/>
    <n v="0"/>
    <n v="3012.24"/>
    <n v="510.34"/>
    <x v="3"/>
    <n v="235.08"/>
    <m/>
    <d v="2016-05-01T00:00:00"/>
  </r>
  <r>
    <n v="634415"/>
    <n v="812735"/>
    <n v="6400"/>
    <n v="6400"/>
    <n v="6400"/>
    <s v=" 36 months"/>
    <n v="0.1595"/>
    <x v="8026"/>
    <x v="4"/>
    <x v="20"/>
    <s v="Target"/>
    <s v="4 years"/>
    <x v="0"/>
    <n v="35000"/>
    <x v="0"/>
    <x v="36"/>
    <x v="0"/>
    <s v="n"/>
    <m/>
    <s v="debt_consolidation"/>
    <s v="Austin"/>
    <s v="853xx"/>
    <x v="15"/>
    <n v="21.81"/>
    <n v="634415"/>
    <n v="0"/>
    <d v="2005-04-01T00:00:00"/>
    <n v="0"/>
    <n v="61"/>
    <s v="NA"/>
    <n v="4"/>
    <n v="0"/>
    <n v="5615"/>
    <n v="0.96799999999999997"/>
    <n v="12"/>
    <s v="f"/>
    <n v="0"/>
    <n v="0"/>
    <n v="7908.5639460000002"/>
    <n v="7908.56"/>
    <n v="6400"/>
    <n v="1508.56"/>
    <n v="0"/>
    <n v="0"/>
    <n v="0"/>
    <x v="11"/>
    <n v="2527.9699999999998"/>
    <m/>
    <d v="2013-02-01T00:00:00"/>
  </r>
  <r>
    <n v="634443"/>
    <n v="812770"/>
    <n v="14000"/>
    <n v="14000"/>
    <n v="13975"/>
    <s v=" 60 months"/>
    <n v="9.6199999999999994E-2"/>
    <x v="8027"/>
    <x v="0"/>
    <x v="4"/>
    <m/>
    <s v="n/a"/>
    <x v="0"/>
    <n v="57600"/>
    <x v="0"/>
    <x v="36"/>
    <x v="0"/>
    <s v="n"/>
    <s v="  Borrower added on 12/16/10 &gt; Post-divorce purchases:  kids beds, household furniture, replacing half of necessities&lt;br/&gt; Borrower added on 12/22/10 &gt; Post Divorce replacement of over half of items.  Consolodate credit cards&lt;br/&gt;"/>
    <s v="debt_consolidation"/>
    <s v="debt pay off"/>
    <s v="980xx"/>
    <x v="13"/>
    <n v="14.08"/>
    <n v="634443"/>
    <n v="0"/>
    <d v="1990-01-01T00:00:00"/>
    <n v="3"/>
    <s v="NA"/>
    <s v="NA"/>
    <n v="11"/>
    <n v="0"/>
    <n v="3037"/>
    <n v="0.15"/>
    <n v="24"/>
    <s v="f"/>
    <n v="0"/>
    <n v="0"/>
    <n v="17690.826410000001"/>
    <n v="17659.240000000002"/>
    <n v="14000"/>
    <n v="3690.83"/>
    <n v="0"/>
    <n v="0"/>
    <n v="0"/>
    <x v="96"/>
    <n v="294.67"/>
    <m/>
    <d v="2015-12-01T00:00:00"/>
  </r>
  <r>
    <n v="634454"/>
    <n v="812782"/>
    <n v="12000"/>
    <n v="12000"/>
    <n v="11500"/>
    <s v=" 36 months"/>
    <n v="0.12230000000000001"/>
    <x v="7317"/>
    <x v="1"/>
    <x v="13"/>
    <s v="southwyck golf club - century golf "/>
    <s v="7 years"/>
    <x v="0"/>
    <n v="62500"/>
    <x v="1"/>
    <x v="36"/>
    <x v="0"/>
    <s v="n"/>
    <s v="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
    <s v="debt_consolidation"/>
    <s v="high interest rate consolidation"/>
    <s v="774xx"/>
    <x v="2"/>
    <n v="14.82"/>
    <n v="634454"/>
    <n v="0"/>
    <d v="1996-12-01T00:00:00"/>
    <n v="1"/>
    <s v="NA"/>
    <s v="NA"/>
    <n v="8"/>
    <n v="0"/>
    <n v="22728"/>
    <n v="0.69299999999999995"/>
    <n v="13"/>
    <s v="f"/>
    <n v="0"/>
    <n v="0"/>
    <n v="14254.70968"/>
    <n v="13660.76"/>
    <n v="12000"/>
    <n v="2254.71"/>
    <n v="0"/>
    <n v="0"/>
    <n v="0"/>
    <x v="67"/>
    <n v="3479.25"/>
    <m/>
    <d v="2013-05-01T00:00:00"/>
  </r>
  <r>
    <n v="634459"/>
    <n v="812787"/>
    <n v="10000"/>
    <n v="10000"/>
    <n v="9763.4820089999994"/>
    <s v=" 60 months"/>
    <n v="0.12609999999999999"/>
    <x v="3801"/>
    <x v="1"/>
    <x v="2"/>
    <s v="City of New Britain"/>
    <s v="7 years"/>
    <x v="2"/>
    <n v="82000"/>
    <x v="1"/>
    <x v="36"/>
    <x v="1"/>
    <s v="n"/>
    <m/>
    <s v="house"/>
    <s v="Home Down Payment"/>
    <s v="064xx"/>
    <x v="3"/>
    <n v="14.63"/>
    <n v="634459"/>
    <n v="0"/>
    <d v="1998-11-01T00:00:00"/>
    <n v="3"/>
    <s v="NA"/>
    <s v="NA"/>
    <n v="10"/>
    <n v="0"/>
    <n v="20914"/>
    <n v="0.74199999999999999"/>
    <n v="39"/>
    <s v="f"/>
    <n v="0"/>
    <n v="0"/>
    <n v="5412.43"/>
    <n v="5017.7700000000004"/>
    <n v="3262.56"/>
    <n v="2140.08"/>
    <n v="0"/>
    <n v="9.7899999999999991"/>
    <n v="0"/>
    <x v="62"/>
    <n v="225.54"/>
    <m/>
    <d v="2016-04-01T00:00:00"/>
  </r>
  <r>
    <n v="634508"/>
    <n v="812849"/>
    <n v="2250"/>
    <n v="2250"/>
    <n v="2250"/>
    <s v=" 36 months"/>
    <n v="0.1036"/>
    <x v="8028"/>
    <x v="0"/>
    <x v="1"/>
    <s v="Flightline"/>
    <s v="2 years"/>
    <x v="1"/>
    <n v="70000"/>
    <x v="1"/>
    <x v="36"/>
    <x v="0"/>
    <s v="n"/>
    <m/>
    <s v="car"/>
    <s v="Car"/>
    <s v="302xx"/>
    <x v="10"/>
    <n v="17.97"/>
    <n v="634508"/>
    <n v="0"/>
    <d v="1999-04-01T00:00:00"/>
    <n v="0"/>
    <s v="NA"/>
    <n v="104"/>
    <n v="12"/>
    <n v="1"/>
    <n v="14637"/>
    <n v="0.63100000000000001"/>
    <n v="16"/>
    <s v="f"/>
    <n v="0"/>
    <n v="0"/>
    <n v="2536.0686340000002"/>
    <n v="2536.0700000000002"/>
    <n v="2250"/>
    <n v="286.07"/>
    <n v="0"/>
    <n v="0"/>
    <n v="0"/>
    <x v="61"/>
    <n v="1224.03"/>
    <m/>
    <d v="2016-02-01T00:00:00"/>
  </r>
  <r>
    <n v="634520"/>
    <n v="812864"/>
    <n v="25000"/>
    <n v="25000"/>
    <n v="25000"/>
    <s v=" 60 months"/>
    <n v="0.1706"/>
    <x v="7628"/>
    <x v="4"/>
    <x v="14"/>
    <s v="Murphy Exploration &amp; Production Co."/>
    <s v="10+ years"/>
    <x v="2"/>
    <n v="145000"/>
    <x v="0"/>
    <x v="36"/>
    <x v="0"/>
    <s v="n"/>
    <m/>
    <s v="debt_consolidation"/>
    <s v="2011 Consolidation Loan"/>
    <s v="774xx"/>
    <x v="2"/>
    <n v="20.57"/>
    <n v="634520"/>
    <n v="1"/>
    <d v="1992-08-01T00:00:00"/>
    <n v="0"/>
    <n v="16"/>
    <s v="NA"/>
    <n v="15"/>
    <n v="0"/>
    <n v="19813"/>
    <n v="0.84799999999999998"/>
    <n v="41"/>
    <s v="f"/>
    <n v="0"/>
    <n v="0"/>
    <n v="37326.977160000002"/>
    <n v="37326.980000000003"/>
    <n v="25000"/>
    <n v="12326.98"/>
    <n v="0"/>
    <n v="0"/>
    <n v="0"/>
    <x v="96"/>
    <n v="621.29999999999995"/>
    <m/>
    <d v="2015-12-01T00:00:00"/>
  </r>
  <r>
    <n v="634535"/>
    <n v="812881"/>
    <n v="3000"/>
    <n v="3000"/>
    <n v="3000"/>
    <s v=" 36 months"/>
    <n v="5.79E-2"/>
    <x v="5097"/>
    <x v="2"/>
    <x v="17"/>
    <s v="TravelCorp"/>
    <s v="10+ years"/>
    <x v="0"/>
    <n v="80000"/>
    <x v="1"/>
    <x v="36"/>
    <x v="0"/>
    <s v="n"/>
    <m/>
    <s v="credit_card"/>
    <s v="Credit Card Payoff"/>
    <s v="701xx"/>
    <x v="27"/>
    <n v="9.42"/>
    <n v="634535"/>
    <n v="0"/>
    <d v="1975-04-01T00:00:00"/>
    <n v="2"/>
    <s v="NA"/>
    <s v="NA"/>
    <n v="7"/>
    <n v="0"/>
    <n v="3625"/>
    <n v="0.32700000000000001"/>
    <n v="16"/>
    <s v="f"/>
    <n v="0"/>
    <n v="0"/>
    <n v="3275.3731250000001"/>
    <n v="3275.37"/>
    <n v="3000"/>
    <n v="275.37"/>
    <n v="0"/>
    <n v="0"/>
    <n v="0"/>
    <x v="82"/>
    <n v="108.97"/>
    <m/>
    <d v="2016-01-01T00:00:00"/>
  </r>
  <r>
    <n v="634547"/>
    <n v="812894"/>
    <n v="10000"/>
    <n v="10000"/>
    <n v="10000"/>
    <s v=" 60 months"/>
    <n v="9.6199999999999994E-2"/>
    <x v="8029"/>
    <x v="0"/>
    <x v="4"/>
    <s v="Accenture"/>
    <s v="10+ years"/>
    <x v="2"/>
    <n v="50500"/>
    <x v="0"/>
    <x v="36"/>
    <x v="0"/>
    <s v="n"/>
    <s v="  Borrower added on 12/16/10 &gt; Funds are to be used exclusively for the demolition of my existing garage, which is essentially a very, very old glorified shed in great disrepair, and replacement of the same with a new structure.&lt;br/&gt;"/>
    <s v="home_improvement"/>
    <s v="Home Improvement - Garage"/>
    <s v="604xx"/>
    <x v="16"/>
    <n v="15.52"/>
    <n v="634547"/>
    <n v="0"/>
    <d v="1986-12-01T00:00:00"/>
    <n v="0"/>
    <s v="NA"/>
    <s v="NA"/>
    <n v="8"/>
    <n v="0"/>
    <n v="18647"/>
    <n v="0.84699999999999998"/>
    <n v="23"/>
    <s v="f"/>
    <n v="0"/>
    <n v="0"/>
    <n v="12455.38"/>
    <n v="12455.38"/>
    <n v="10000"/>
    <n v="2455.38"/>
    <n v="0"/>
    <n v="0"/>
    <n v="0"/>
    <x v="80"/>
    <n v="71.48"/>
    <m/>
    <d v="2015-09-01T00:00:00"/>
  </r>
  <r>
    <n v="634552"/>
    <n v="812901"/>
    <n v="9000"/>
    <n v="6950"/>
    <n v="6400"/>
    <s v=" 36 months"/>
    <n v="5.79E-2"/>
    <x v="8030"/>
    <x v="2"/>
    <x v="17"/>
    <s v="San Marcos Unified School District"/>
    <s v="4 years"/>
    <x v="0"/>
    <n v="53000"/>
    <x v="2"/>
    <x v="36"/>
    <x v="0"/>
    <s v="n"/>
    <s v="  Borrower added on 12/22/10 &gt; I am a teacher who is using the funds to pay off my credit card and part of my student loans I took out to get my teaching credential.  I have been at my position long enough that I am considered a permanent employee.&lt;br/&gt;"/>
    <s v="credit_card"/>
    <s v="CCR"/>
    <s v="921xx"/>
    <x v="0"/>
    <n v="21.85"/>
    <n v="634552"/>
    <n v="0"/>
    <d v="2002-07-01T00:00:00"/>
    <n v="0"/>
    <s v="NA"/>
    <s v="NA"/>
    <n v="6"/>
    <n v="0"/>
    <n v="8585"/>
    <n v="0.37"/>
    <n v="11"/>
    <s v="f"/>
    <n v="0"/>
    <n v="0"/>
    <n v="7587.8927750000003"/>
    <n v="6987.41"/>
    <n v="6950"/>
    <n v="637.89"/>
    <n v="0"/>
    <n v="0"/>
    <n v="0"/>
    <x v="82"/>
    <n v="242.24"/>
    <m/>
    <d v="2014-01-01T00:00:00"/>
  </r>
  <r>
    <n v="634553"/>
    <n v="812902"/>
    <n v="10000"/>
    <n v="10000"/>
    <n v="9475"/>
    <s v=" 36 months"/>
    <n v="6.9099999999999995E-2"/>
    <x v="6848"/>
    <x v="2"/>
    <x v="6"/>
    <s v="WCGME"/>
    <s v="&lt; 1 year"/>
    <x v="0"/>
    <n v="44000"/>
    <x v="1"/>
    <x v="36"/>
    <x v="0"/>
    <s v="n"/>
    <s v="  Borrower added on 12/20/10 &gt; Hi, I'm just trying to pay off two credit cards that I needed when moving to a new city for work. I'm a resident physician in training.&lt;br/&gt;"/>
    <s v="credit_card"/>
    <s v="Chase Repayment"/>
    <s v="672xx"/>
    <x v="9"/>
    <n v="23.15"/>
    <n v="634553"/>
    <n v="0"/>
    <d v="1991-04-01T00:00:00"/>
    <n v="5"/>
    <s v="NA"/>
    <s v="NA"/>
    <n v="9"/>
    <n v="0"/>
    <n v="98"/>
    <n v="1.0999999999999999E-2"/>
    <n v="26"/>
    <s v="f"/>
    <n v="0"/>
    <n v="0"/>
    <n v="10203.959999999999"/>
    <n v="9668.25"/>
    <n v="10000"/>
    <n v="203.96"/>
    <n v="0"/>
    <n v="0"/>
    <n v="0"/>
    <x v="1"/>
    <n v="4971.8900000000003"/>
    <m/>
    <d v="2011-06-01T00:00:00"/>
  </r>
  <r>
    <n v="634562"/>
    <n v="812914"/>
    <n v="13200"/>
    <n v="13200"/>
    <n v="12700"/>
    <s v=" 36 months"/>
    <n v="0.12230000000000001"/>
    <x v="8031"/>
    <x v="1"/>
    <x v="13"/>
    <s v="Dilan Jayasinghe"/>
    <s v="4 years"/>
    <x v="0"/>
    <n v="76000"/>
    <x v="0"/>
    <x v="36"/>
    <x v="0"/>
    <s v="n"/>
    <s v="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
    <s v="debt_consolidation"/>
    <s v="Debt consolidation"/>
    <s v="915xx"/>
    <x v="0"/>
    <n v="20.34"/>
    <n v="634562"/>
    <n v="0"/>
    <d v="1994-05-01T00:00:00"/>
    <n v="1"/>
    <s v="NA"/>
    <s v="NA"/>
    <n v="11"/>
    <n v="0"/>
    <n v="11224"/>
    <n v="0.36099999999999999"/>
    <n v="17"/>
    <s v="f"/>
    <n v="0"/>
    <n v="0"/>
    <n v="15715.022000000001"/>
    <n v="15119.76"/>
    <n v="13200"/>
    <n v="2515.02"/>
    <n v="0"/>
    <n v="0"/>
    <n v="0"/>
    <x v="75"/>
    <n v="3417.87"/>
    <m/>
    <d v="2015-05-01T00:00:00"/>
  </r>
  <r>
    <n v="634567"/>
    <n v="812922"/>
    <n v="16750"/>
    <n v="16750"/>
    <n v="16750"/>
    <s v=" 36 months"/>
    <n v="0.1409"/>
    <x v="8032"/>
    <x v="3"/>
    <x v="21"/>
    <s v="CBS"/>
    <s v="4 years"/>
    <x v="0"/>
    <n v="39996"/>
    <x v="2"/>
    <x v="36"/>
    <x v="0"/>
    <s v="n"/>
    <s v="  Borrower added on 12/21/10 &gt; paying off cards/debt on a lower rate&lt;br/&gt;"/>
    <s v="debt_consolidation"/>
    <s v="credit card consolidation"/>
    <s v="073xx"/>
    <x v="12"/>
    <n v="20.55"/>
    <n v="634567"/>
    <n v="0"/>
    <d v="1996-08-01T00:00:00"/>
    <n v="0"/>
    <n v="30"/>
    <s v="NA"/>
    <n v="4"/>
    <n v="0"/>
    <n v="21035"/>
    <n v="0.88400000000000001"/>
    <n v="13"/>
    <s v="f"/>
    <n v="0"/>
    <n v="0"/>
    <n v="20570.49005"/>
    <n v="20570.490000000002"/>
    <n v="16750"/>
    <n v="3820.49"/>
    <n v="0"/>
    <n v="0"/>
    <n v="0"/>
    <x v="69"/>
    <n v="2833.18"/>
    <m/>
    <d v="2016-05-01T00:00:00"/>
  </r>
  <r>
    <n v="634568"/>
    <n v="812923"/>
    <n v="12000"/>
    <n v="12000"/>
    <n v="12000"/>
    <s v=" 36 months"/>
    <n v="6.9099999999999995E-2"/>
    <x v="7603"/>
    <x v="2"/>
    <x v="6"/>
    <s v="Hidalgo County Sheriff's Office"/>
    <s v="8 years"/>
    <x v="2"/>
    <n v="40000"/>
    <x v="1"/>
    <x v="36"/>
    <x v="0"/>
    <s v="n"/>
    <s v="  Borrower added on 12/15/10 &gt; consolidate credit cards in one payment&lt;br/&gt; Borrower added on 12/15/10 &gt; I need the loan to pay my credit cards&lt;br/&gt; Borrower added on 12/15/10 &gt; consolidate credit cards&lt;br/&gt; Borrower added on 12/15/10 &gt; credit cards consolidation&lt;br/&gt;"/>
    <s v="debt_consolidation"/>
    <s v="Debit Consolidation loan"/>
    <s v="785xx"/>
    <x v="2"/>
    <n v="17.07"/>
    <n v="634568"/>
    <n v="0"/>
    <d v="1996-08-01T00:00:00"/>
    <n v="0"/>
    <n v="56"/>
    <s v="NA"/>
    <n v="10"/>
    <n v="0"/>
    <n v="10913"/>
    <n v="0.496"/>
    <n v="29"/>
    <s v="f"/>
    <n v="0"/>
    <n v="0"/>
    <n v="13246.8631"/>
    <n v="13246.86"/>
    <n v="12000"/>
    <n v="1246.8599999999999"/>
    <n v="0"/>
    <n v="0"/>
    <n v="0"/>
    <x v="67"/>
    <n v="3259.95"/>
    <m/>
    <d v="2015-11-01T00:00:00"/>
  </r>
  <r>
    <n v="634584"/>
    <n v="812949"/>
    <n v="8000"/>
    <n v="8000"/>
    <n v="7900"/>
    <s v=" 60 months"/>
    <n v="9.9900000000000003E-2"/>
    <x v="8033"/>
    <x v="0"/>
    <x v="0"/>
    <s v="MEDISCAN"/>
    <s v="6 years"/>
    <x v="2"/>
    <n v="75000"/>
    <x v="2"/>
    <x v="36"/>
    <x v="0"/>
    <s v="n"/>
    <s v="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
    <s v="home_improvement"/>
    <s v="KITCHEN REPAIR"/>
    <s v="913xx"/>
    <x v="0"/>
    <n v="4.99"/>
    <n v="634584"/>
    <n v="1"/>
    <d v="2000-11-01T00:00:00"/>
    <n v="1"/>
    <n v="8"/>
    <s v="NA"/>
    <n v="8"/>
    <n v="0"/>
    <n v="2009"/>
    <n v="0.126"/>
    <n v="21"/>
    <s v="f"/>
    <n v="0"/>
    <n v="0"/>
    <n v="10193.280000000001"/>
    <n v="10065.86"/>
    <n v="8000"/>
    <n v="2193.2800000000002"/>
    <n v="0"/>
    <n v="0"/>
    <n v="0"/>
    <x v="97"/>
    <n v="506.7"/>
    <m/>
    <d v="2016-02-01T00:00:00"/>
  </r>
  <r>
    <n v="634613"/>
    <n v="812984"/>
    <n v="7000"/>
    <n v="7000"/>
    <n v="6950"/>
    <s v=" 60 months"/>
    <n v="0.13350000000000001"/>
    <x v="7316"/>
    <x v="1"/>
    <x v="9"/>
    <s v="EIMIGRANT SAVINGS BANK"/>
    <s v="10+ years"/>
    <x v="0"/>
    <n v="45000"/>
    <x v="1"/>
    <x v="36"/>
    <x v="0"/>
    <s v="n"/>
    <m/>
    <s v="credit_card"/>
    <s v="Credit_Card"/>
    <s v="100xx"/>
    <x v="1"/>
    <n v="23.04"/>
    <n v="634613"/>
    <n v="0"/>
    <d v="1998-08-01T00:00:00"/>
    <n v="0"/>
    <s v="NA"/>
    <n v="86"/>
    <n v="14"/>
    <n v="1"/>
    <n v="16943"/>
    <n v="0.878"/>
    <n v="20"/>
    <s v="f"/>
    <n v="0"/>
    <n v="0"/>
    <n v="9631.6727499999997"/>
    <n v="9562.8799999999992"/>
    <n v="7000"/>
    <n v="2631.67"/>
    <n v="0"/>
    <n v="0"/>
    <n v="0"/>
    <x v="96"/>
    <n v="160.4"/>
    <m/>
    <d v="2016-01-01T00:00:00"/>
  </r>
  <r>
    <n v="634616"/>
    <n v="812987"/>
    <n v="2000"/>
    <n v="2000"/>
    <n v="2000"/>
    <s v=" 36 months"/>
    <n v="0.13719999999999999"/>
    <x v="6795"/>
    <x v="1"/>
    <x v="5"/>
    <s v="Julia Dyckman Andrus Memorial"/>
    <s v="2 years"/>
    <x v="0"/>
    <n v="51996"/>
    <x v="1"/>
    <x v="36"/>
    <x v="0"/>
    <s v="n"/>
    <s v="  Borrower added on 12/23/10 &gt; Hi,&lt;br/&gt;I am applying for a personal loan to cover some medical expenses. This was a pretty attractive loan offer, because of the low interest rate which make this loan pretty affordable.&lt;br/&gt;"/>
    <s v="other"/>
    <s v="Personal loan"/>
    <s v="100xx"/>
    <x v="1"/>
    <n v="17.72"/>
    <n v="634616"/>
    <n v="0"/>
    <d v="1999-01-01T00:00:00"/>
    <n v="1"/>
    <n v="74"/>
    <s v="NA"/>
    <n v="8"/>
    <n v="0"/>
    <n v="3489"/>
    <n v="0.79300000000000004"/>
    <n v="19"/>
    <s v="f"/>
    <n v="0"/>
    <n v="0"/>
    <n v="2450.9988960000001"/>
    <n v="2451"/>
    <n v="2000"/>
    <n v="451"/>
    <n v="0"/>
    <n v="0"/>
    <n v="0"/>
    <x v="82"/>
    <n v="70.739999999999995"/>
    <m/>
    <d v="2015-08-01T00:00:00"/>
  </r>
  <r>
    <n v="634629"/>
    <n v="813004"/>
    <n v="20000"/>
    <n v="20000"/>
    <n v="19500"/>
    <s v=" 36 months"/>
    <n v="6.9099999999999995E-2"/>
    <x v="6516"/>
    <x v="2"/>
    <x v="6"/>
    <s v="AARP"/>
    <s v="3 years"/>
    <x v="2"/>
    <n v="102996"/>
    <x v="0"/>
    <x v="49"/>
    <x v="0"/>
    <s v="n"/>
    <m/>
    <s v="other"/>
    <s v="personal cash"/>
    <s v="200xx"/>
    <x v="37"/>
    <n v="1.53"/>
    <n v="634629"/>
    <n v="0"/>
    <d v="1996-03-01T00:00:00"/>
    <n v="0"/>
    <s v="NA"/>
    <s v="NA"/>
    <n v="5"/>
    <n v="0"/>
    <n v="32815"/>
    <n v="0"/>
    <n v="17"/>
    <s v="f"/>
    <n v="0"/>
    <n v="0"/>
    <n v="21840.212049999998"/>
    <n v="21294.21"/>
    <n v="20000"/>
    <n v="1840.21"/>
    <n v="0"/>
    <n v="0"/>
    <n v="0"/>
    <x v="3"/>
    <n v="8896.32"/>
    <m/>
    <d v="2012-11-01T00:00:00"/>
  </r>
  <r>
    <n v="634636"/>
    <n v="813012"/>
    <n v="20000"/>
    <n v="16300"/>
    <n v="15775"/>
    <s v=" 36 months"/>
    <n v="6.1699999999999998E-2"/>
    <x v="8034"/>
    <x v="2"/>
    <x v="12"/>
    <s v="ICMA-RC"/>
    <s v="10+ years"/>
    <x v="2"/>
    <n v="97000"/>
    <x v="0"/>
    <x v="36"/>
    <x v="0"/>
    <s v="n"/>
    <m/>
    <s v="debt_consolidation"/>
    <s v="Consolidate"/>
    <s v="210xx"/>
    <x v="4"/>
    <n v="12.27"/>
    <n v="634636"/>
    <n v="0"/>
    <d v="1994-03-01T00:00:00"/>
    <n v="1"/>
    <s v="NA"/>
    <s v="NA"/>
    <n v="13"/>
    <n v="0"/>
    <n v="29813"/>
    <n v="0.54700000000000004"/>
    <n v="35"/>
    <s v="f"/>
    <n v="0"/>
    <n v="0"/>
    <n v="17897.86765"/>
    <n v="17321.400000000001"/>
    <n v="16300"/>
    <n v="1597.87"/>
    <n v="0"/>
    <n v="0"/>
    <n v="0"/>
    <x v="82"/>
    <n v="514.6"/>
    <m/>
    <d v="2016-04-01T00:00:00"/>
  </r>
  <r>
    <n v="634640"/>
    <n v="813017"/>
    <n v="25000"/>
    <n v="25000"/>
    <n v="24500"/>
    <s v=" 36 months"/>
    <n v="9.9900000000000003E-2"/>
    <x v="6707"/>
    <x v="0"/>
    <x v="0"/>
    <s v="Bethany Baptist Church"/>
    <s v="10+ years"/>
    <x v="0"/>
    <n v="48000"/>
    <x v="0"/>
    <x v="36"/>
    <x v="0"/>
    <s v="n"/>
    <s v="  Borrower added on 12/16/10 &gt; I have credit card debt that I am making payments on - even above the minimum, and I just cannot get them paid down. This would be a very good thing for me and my family.&lt;br/&gt;"/>
    <s v="credit_card"/>
    <s v="Bob Credit Card Loan"/>
    <s v="614xx"/>
    <x v="16"/>
    <n v="19.399999999999999"/>
    <n v="634640"/>
    <n v="0"/>
    <d v="1993-01-01T00:00:00"/>
    <n v="0"/>
    <s v="NA"/>
    <s v="NA"/>
    <n v="8"/>
    <n v="0"/>
    <n v="28316"/>
    <n v="0.57599999999999996"/>
    <n v="15"/>
    <s v="f"/>
    <n v="0"/>
    <n v="0"/>
    <n v="29037.95103"/>
    <n v="28457.19"/>
    <n v="25000"/>
    <n v="4037.95"/>
    <n v="0"/>
    <n v="0"/>
    <n v="0"/>
    <x v="82"/>
    <n v="863.94"/>
    <m/>
    <d v="2014-02-01T00:00:00"/>
  </r>
  <r>
    <n v="634668"/>
    <n v="813051"/>
    <n v="12000"/>
    <n v="12000"/>
    <n v="11900"/>
    <s v=" 60 months"/>
    <n v="0.1298"/>
    <x v="7601"/>
    <x v="1"/>
    <x v="3"/>
    <s v="Ken Darling &amp; Associates"/>
    <s v="2 years"/>
    <x v="0"/>
    <n v="50000"/>
    <x v="2"/>
    <x v="36"/>
    <x v="0"/>
    <s v="n"/>
    <s v="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
    <s v="small_business"/>
    <s v="Darin Personal Business Loan"/>
    <s v="554xx"/>
    <x v="36"/>
    <n v="13.42"/>
    <n v="634668"/>
    <n v="0"/>
    <d v="2004-02-01T00:00:00"/>
    <n v="0"/>
    <s v="NA"/>
    <s v="NA"/>
    <n v="6"/>
    <n v="0"/>
    <n v="15977"/>
    <n v="0.36"/>
    <n v="7"/>
    <s v="f"/>
    <n v="0"/>
    <n v="0"/>
    <n v="16374.699979999999"/>
    <n v="16238.24"/>
    <n v="12000"/>
    <n v="4374.7"/>
    <n v="0"/>
    <n v="0"/>
    <n v="0"/>
    <x v="96"/>
    <n v="272.42"/>
    <m/>
    <d v="2016-05-01T00:00:00"/>
  </r>
  <r>
    <n v="634716"/>
    <n v="813109"/>
    <n v="8400"/>
    <n v="8400"/>
    <n v="8400"/>
    <s v=" 36 months"/>
    <n v="6.1699999999999998E-2"/>
    <x v="7422"/>
    <x v="2"/>
    <x v="12"/>
    <s v="Nxstage Medical"/>
    <s v="2 years"/>
    <x v="0"/>
    <n v="52000"/>
    <x v="1"/>
    <x v="36"/>
    <x v="0"/>
    <s v="n"/>
    <m/>
    <s v="wedding"/>
    <s v="Ashley's Dream"/>
    <s v="018xx"/>
    <x v="5"/>
    <n v="9.14"/>
    <n v="634716"/>
    <n v="0"/>
    <d v="2001-09-01T00:00:00"/>
    <n v="0"/>
    <n v="42"/>
    <s v="NA"/>
    <n v="13"/>
    <n v="0"/>
    <n v="5425"/>
    <n v="0.23599999999999999"/>
    <n v="24"/>
    <s v="f"/>
    <n v="0"/>
    <n v="0"/>
    <n v="9138.0463710000004"/>
    <n v="9138.0499999999993"/>
    <n v="8400"/>
    <n v="738.05"/>
    <n v="0"/>
    <n v="0"/>
    <n v="0"/>
    <x v="62"/>
    <n v="2995.66"/>
    <m/>
    <d v="2013-02-01T00:00:00"/>
  </r>
  <r>
    <n v="634722"/>
    <n v="813115"/>
    <n v="2000"/>
    <n v="2000"/>
    <n v="2000"/>
    <s v=" 36 months"/>
    <n v="0.13350000000000001"/>
    <x v="6982"/>
    <x v="1"/>
    <x v="9"/>
    <s v="Yale University"/>
    <s v="4 years"/>
    <x v="1"/>
    <n v="44000"/>
    <x v="2"/>
    <x v="36"/>
    <x v="0"/>
    <s v="n"/>
    <s v="  Borrower added on 12/16/10 &gt; Trying to cover expenses for Christmas.  I live at home with my parents, who are both handicapped.  I work 5 days a week, and try to provide as best i can for both on my salary.  Any help is much appreciated.&lt;br/&gt;"/>
    <s v="other"/>
    <s v="Christmas Expenses/Extra Cash"/>
    <s v="064xx"/>
    <x v="3"/>
    <n v="12.41"/>
    <n v="634722"/>
    <n v="0"/>
    <d v="2004-04-01T00:00:00"/>
    <n v="1"/>
    <s v="NA"/>
    <s v="NA"/>
    <n v="4"/>
    <n v="0"/>
    <n v="5335"/>
    <n v="0.996"/>
    <n v="7"/>
    <s v="f"/>
    <n v="0"/>
    <n v="0"/>
    <n v="2438.3857370000001"/>
    <n v="2438.39"/>
    <n v="2000"/>
    <n v="438.39"/>
    <n v="0"/>
    <n v="0"/>
    <n v="0"/>
    <x v="82"/>
    <n v="75.75"/>
    <m/>
    <d v="2014-03-01T00:00:00"/>
  </r>
  <r>
    <n v="634737"/>
    <n v="813133"/>
    <n v="8000"/>
    <n v="8000"/>
    <n v="7450"/>
    <s v=" 36 months"/>
    <n v="5.79E-2"/>
    <x v="7026"/>
    <x v="2"/>
    <x v="17"/>
    <s v="Merge Healthcare"/>
    <s v="10+ years"/>
    <x v="2"/>
    <n v="113000"/>
    <x v="1"/>
    <x v="36"/>
    <x v="0"/>
    <s v="n"/>
    <s v="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_x0009_$5861.00&lt;br/&gt;&lt;br/&gt;Fixed Expenses&lt;br/&gt;Capital One:_x0009_$ 500.00&lt;br/&gt;WF Equity:_x0009_$ 500.00&lt;br/&gt;WF Mortgage_x0009_$1400.00&lt;br/&gt;Power:_x0009__x0009_$ 400.00&lt;br/&gt;Cable:_x0009__x0009_$ 220.00&lt;br/&gt;Car Ins:_x0009_$ 100.00&lt;br/&gt;Regime:_x0009__x0009_$ 300.00&lt;br/&gt;Life Ins:_x0009_$  75.00&lt;br/&gt;Storage:_x0009_$ 130.00&lt;br/&gt;LendingClub_x0009_$ 250.00&lt;br/&gt;&lt;br/&gt;Total:_x0009__x0009_$3875.00&lt;br/&gt;Extra:_x0009__x0009_$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
    <s v="major_purchase"/>
    <s v="Loan 12/2010"/>
    <s v="292xx"/>
    <x v="28"/>
    <n v="2.98"/>
    <n v="634737"/>
    <n v="0"/>
    <d v="1992-02-01T00:00:00"/>
    <n v="0"/>
    <s v="NA"/>
    <s v="NA"/>
    <n v="5"/>
    <n v="0"/>
    <n v="59928"/>
    <n v="0.104"/>
    <n v="13"/>
    <s v="f"/>
    <n v="0"/>
    <n v="0"/>
    <n v="8280.9693040000002"/>
    <n v="7711.65"/>
    <n v="8000"/>
    <n v="280.97000000000003"/>
    <n v="0"/>
    <n v="0"/>
    <n v="0"/>
    <x v="14"/>
    <n v="6588.95"/>
    <m/>
    <d v="2016-03-01T00:00:00"/>
  </r>
  <r>
    <n v="634739"/>
    <n v="813135"/>
    <n v="14500"/>
    <n v="14500"/>
    <n v="14475"/>
    <s v=" 60 months"/>
    <n v="0.13719999999999999"/>
    <x v="8035"/>
    <x v="1"/>
    <x v="5"/>
    <s v="Discount Tire co"/>
    <s v="2 years"/>
    <x v="1"/>
    <n v="30000"/>
    <x v="2"/>
    <x v="36"/>
    <x v="0"/>
    <s v="n"/>
    <s v="  Borrower added on 12/16/10 &gt; Consolidating Credit cards into one payment.&lt;br/&gt;"/>
    <s v="debt_consolidation"/>
    <s v="Credit Cards"/>
    <s v="328xx"/>
    <x v="19"/>
    <n v="17.88"/>
    <n v="634739"/>
    <n v="0"/>
    <d v="2001-10-01T00:00:00"/>
    <n v="1"/>
    <s v="NA"/>
    <s v="NA"/>
    <n v="14"/>
    <n v="0"/>
    <n v="14004"/>
    <n v="0.60199999999999998"/>
    <n v="22"/>
    <s v="f"/>
    <n v="0"/>
    <n v="0"/>
    <n v="14830.21602"/>
    <n v="14804.65"/>
    <n v="14500"/>
    <n v="330.22"/>
    <n v="0"/>
    <n v="0"/>
    <n v="0"/>
    <x v="12"/>
    <n v="14499.22"/>
    <m/>
    <d v="2011-03-01T00:00:00"/>
  </r>
  <r>
    <n v="634741"/>
    <n v="813137"/>
    <n v="4600"/>
    <n v="4600"/>
    <n v="4600"/>
    <s v=" 60 months"/>
    <n v="0.16689999999999999"/>
    <x v="8036"/>
    <x v="4"/>
    <x v="28"/>
    <s v="Status Pro Media"/>
    <s v="4 years"/>
    <x v="0"/>
    <n v="20000"/>
    <x v="0"/>
    <x v="36"/>
    <x v="0"/>
    <s v="n"/>
    <m/>
    <s v="small_business"/>
    <s v="01-12-2010 00:00:00"/>
    <s v="923xx"/>
    <x v="0"/>
    <n v="7.92"/>
    <n v="634741"/>
    <n v="0"/>
    <d v="1996-12-01T00:00:00"/>
    <n v="0"/>
    <n v="45"/>
    <s v="NA"/>
    <n v="2"/>
    <n v="0"/>
    <n v="2210"/>
    <n v="0.96099999999999997"/>
    <n v="6"/>
    <s v="f"/>
    <n v="0"/>
    <n v="0"/>
    <n v="4851.7805799999996"/>
    <n v="4851.78"/>
    <n v="4600"/>
    <n v="251.78"/>
    <n v="0"/>
    <n v="0"/>
    <n v="0"/>
    <x v="8"/>
    <n v="4513.1099999999997"/>
    <m/>
    <d v="2016-04-01T00:00:00"/>
  </r>
  <r>
    <n v="634768"/>
    <n v="800846"/>
    <n v="20000"/>
    <n v="15150"/>
    <n v="14619.25138"/>
    <s v=" 36 months"/>
    <n v="6.54E-2"/>
    <x v="8037"/>
    <x v="2"/>
    <x v="11"/>
    <m/>
    <s v="&lt; 1 year"/>
    <x v="2"/>
    <n v="192000"/>
    <x v="2"/>
    <x v="36"/>
    <x v="0"/>
    <s v="n"/>
    <s v="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
    <s v="debt_consolidation"/>
    <s v="Consolidation"/>
    <s v="945xx"/>
    <x v="0"/>
    <n v="6.5"/>
    <n v="634768"/>
    <n v="0"/>
    <d v="2004-04-01T00:00:00"/>
    <n v="0"/>
    <s v="NA"/>
    <s v="NA"/>
    <n v="12"/>
    <n v="0"/>
    <n v="26"/>
    <n v="1E-3"/>
    <n v="18"/>
    <s v="f"/>
    <n v="0"/>
    <n v="0"/>
    <n v="16711.613549999998"/>
    <n v="16125.66"/>
    <n v="15150"/>
    <n v="1561.61"/>
    <n v="0"/>
    <n v="0"/>
    <n v="0"/>
    <x v="85"/>
    <n v="1863"/>
    <m/>
    <d v="2013-09-01T00:00:00"/>
  </r>
  <r>
    <n v="634775"/>
    <n v="813176"/>
    <n v="3125"/>
    <n v="3125"/>
    <n v="2625"/>
    <s v=" 36 months"/>
    <n v="0.12609999999999999"/>
    <x v="8038"/>
    <x v="1"/>
    <x v="2"/>
    <s v="Apple"/>
    <s v="3 years"/>
    <x v="0"/>
    <n v="20400"/>
    <x v="2"/>
    <x v="36"/>
    <x v="0"/>
    <s v="n"/>
    <m/>
    <s v="debt_consolidation"/>
    <s v="Pay off credit cards"/>
    <s v="926xx"/>
    <x v="0"/>
    <n v="20.53"/>
    <n v="634775"/>
    <n v="0"/>
    <d v="2006-12-01T00:00:00"/>
    <n v="0"/>
    <s v="NA"/>
    <s v="NA"/>
    <n v="5"/>
    <n v="0"/>
    <n v="2788"/>
    <n v="0.77400000000000002"/>
    <n v="6"/>
    <s v="f"/>
    <n v="0"/>
    <n v="0"/>
    <n v="3769.5683530000001"/>
    <n v="3166.44"/>
    <n v="3125"/>
    <n v="644.57000000000005"/>
    <n v="0"/>
    <n v="0"/>
    <n v="0"/>
    <x v="82"/>
    <n v="116.02"/>
    <m/>
    <d v="2016-05-01T00:00:00"/>
  </r>
  <r>
    <n v="634792"/>
    <n v="813190"/>
    <n v="15800"/>
    <n v="15800"/>
    <n v="15800"/>
    <s v=" 36 months"/>
    <n v="0.13719999999999999"/>
    <x v="8039"/>
    <x v="1"/>
    <x v="5"/>
    <m/>
    <s v="10+ years"/>
    <x v="2"/>
    <n v="36000"/>
    <x v="2"/>
    <x v="36"/>
    <x v="0"/>
    <s v="n"/>
    <s v="  Borrower added on 12/20/10 &gt; renovations and improvements to my kitchen&lt;br/&gt;"/>
    <s v="home_improvement"/>
    <s v="dukeberbatim"/>
    <s v="600xx"/>
    <x v="16"/>
    <n v="15.1"/>
    <n v="634792"/>
    <n v="1"/>
    <d v="1990-12-01T00:00:00"/>
    <n v="2"/>
    <n v="8"/>
    <s v="NA"/>
    <n v="6"/>
    <n v="0"/>
    <n v="6403"/>
    <n v="0.05"/>
    <n v="7"/>
    <s v="f"/>
    <n v="0"/>
    <n v="0"/>
    <n v="19364.588769999998"/>
    <n v="19364.59"/>
    <n v="15800"/>
    <n v="3564.59"/>
    <n v="0"/>
    <n v="0"/>
    <n v="0"/>
    <x v="82"/>
    <n v="549.82000000000005"/>
    <m/>
    <d v="2014-01-01T00:00:00"/>
  </r>
  <r>
    <n v="634807"/>
    <n v="813210"/>
    <n v="5000"/>
    <n v="5000"/>
    <n v="4500"/>
    <s v=" 36 months"/>
    <n v="0.13719999999999999"/>
    <x v="7359"/>
    <x v="1"/>
    <x v="5"/>
    <s v="Walgreens"/>
    <s v="&lt; 1 year"/>
    <x v="0"/>
    <n v="30000"/>
    <x v="2"/>
    <x v="36"/>
    <x v="0"/>
    <s v="n"/>
    <m/>
    <s v="home_improvement"/>
    <s v="Home improvent"/>
    <s v="089xx"/>
    <x v="12"/>
    <n v="7.24"/>
    <n v="634807"/>
    <n v="0"/>
    <d v="2007-10-01T00:00:00"/>
    <n v="0"/>
    <s v="NA"/>
    <s v="NA"/>
    <n v="4"/>
    <n v="0"/>
    <n v="6265"/>
    <n v="0.755"/>
    <n v="4"/>
    <s v="f"/>
    <n v="0"/>
    <n v="0"/>
    <n v="6128.4356719999996"/>
    <n v="5515.59"/>
    <n v="5000"/>
    <n v="1128.44"/>
    <n v="0"/>
    <n v="0"/>
    <n v="0"/>
    <x v="82"/>
    <n v="176.04"/>
    <m/>
    <d v="2014-01-01T00:00:00"/>
  </r>
  <r>
    <n v="634823"/>
    <n v="813229"/>
    <n v="15600"/>
    <n v="15600"/>
    <n v="15100"/>
    <s v=" 36 months"/>
    <n v="6.1699999999999998E-2"/>
    <x v="8040"/>
    <x v="2"/>
    <x v="12"/>
    <s v="CHR Solutions, Inc."/>
    <s v="&lt; 1 year"/>
    <x v="2"/>
    <n v="110000"/>
    <x v="2"/>
    <x v="36"/>
    <x v="0"/>
    <s v="n"/>
    <s v="  Borrower added on 12/28/10 &gt; I just want to pay off my credit card.  I am paying $600 dollars a month on it and I can pay it off in three years paying the $600 or I can pay the loan off.  The money is not the issue, just less interest paid by myself.&lt;br/&gt;"/>
    <s v="credit_card"/>
    <s v="Credit Card Payoff"/>
    <s v="774xx"/>
    <x v="2"/>
    <n v="2"/>
    <n v="634823"/>
    <n v="0"/>
    <d v="1998-05-01T00:00:00"/>
    <n v="1"/>
    <s v="NA"/>
    <s v="NA"/>
    <n v="6"/>
    <n v="0"/>
    <n v="1"/>
    <n v="0"/>
    <n v="31"/>
    <s v="f"/>
    <n v="0"/>
    <n v="0"/>
    <n v="16911.23662"/>
    <n v="16369.21"/>
    <n v="15600"/>
    <n v="1311.24"/>
    <n v="0"/>
    <n v="0"/>
    <n v="0"/>
    <x v="70"/>
    <n v="6451.4"/>
    <m/>
    <d v="2015-07-01T00:00:00"/>
  </r>
  <r>
    <n v="634825"/>
    <n v="813231"/>
    <n v="4800"/>
    <n v="4800"/>
    <n v="4750"/>
    <s v=" 36 months"/>
    <n v="6.54E-2"/>
    <x v="8041"/>
    <x v="2"/>
    <x v="11"/>
    <s v="Lawrys"/>
    <s v="&lt; 1 year"/>
    <x v="0"/>
    <n v="20400"/>
    <x v="2"/>
    <x v="36"/>
    <x v="0"/>
    <s v="n"/>
    <s v="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
    <s v="car"/>
    <s v="Car payment"/>
    <s v="926xx"/>
    <x v="0"/>
    <n v="10.94"/>
    <n v="634825"/>
    <n v="0"/>
    <d v="2005-06-01T00:00:00"/>
    <n v="0"/>
    <n v="59"/>
    <s v="NA"/>
    <n v="7"/>
    <n v="0"/>
    <n v="466"/>
    <n v="0.10100000000000001"/>
    <n v="12"/>
    <s v="f"/>
    <n v="0"/>
    <n v="0"/>
    <n v="5299.6032260000002"/>
    <n v="5244.4"/>
    <n v="4800"/>
    <n v="499.6"/>
    <n v="0"/>
    <n v="0"/>
    <n v="0"/>
    <x v="82"/>
    <n v="168.58"/>
    <m/>
    <d v="2014-01-01T00:00:00"/>
  </r>
  <r>
    <n v="634884"/>
    <n v="813306"/>
    <n v="20000"/>
    <n v="20000"/>
    <n v="19500"/>
    <s v=" 36 months"/>
    <n v="0.1706"/>
    <x v="8042"/>
    <x v="4"/>
    <x v="14"/>
    <s v="Shared Technology Services Group Inc"/>
    <s v="2 years"/>
    <x v="0"/>
    <n v="111855"/>
    <x v="0"/>
    <x v="36"/>
    <x v="0"/>
    <s v="n"/>
    <m/>
    <s v="debt_consolidation"/>
    <s v="ConsolidateDebt"/>
    <s v="021xx"/>
    <x v="5"/>
    <n v="8.51"/>
    <n v="634884"/>
    <n v="0"/>
    <d v="2006-03-01T00:00:00"/>
    <n v="1"/>
    <s v="NA"/>
    <s v="NA"/>
    <n v="4"/>
    <n v="0"/>
    <n v="19156"/>
    <n v="0.97799999999999998"/>
    <n v="10"/>
    <s v="f"/>
    <n v="0"/>
    <n v="0"/>
    <n v="25664.616389999999"/>
    <n v="25023"/>
    <n v="20000"/>
    <n v="5664.62"/>
    <n v="0"/>
    <n v="0"/>
    <n v="0"/>
    <x v="72"/>
    <n v="2144.46"/>
    <m/>
    <d v="2016-04-01T00:00:00"/>
  </r>
  <r>
    <n v="634886"/>
    <n v="813309"/>
    <n v="6400"/>
    <n v="6400"/>
    <n v="6296.3918350000004"/>
    <s v=" 36 months"/>
    <n v="6.54E-2"/>
    <x v="8043"/>
    <x v="2"/>
    <x v="11"/>
    <s v="Department of Homeland Security"/>
    <s v="2 years"/>
    <x v="0"/>
    <n v="76644"/>
    <x v="0"/>
    <x v="36"/>
    <x v="0"/>
    <s v="n"/>
    <s v="  Borrower added on 12/20/10 &gt; Thank you for your confidence in me.  I can guarantee with the exceptional interest rate of this loan, it will be paid prior to the end of the term.&lt;br/&gt;"/>
    <s v="debt_consolidation"/>
    <s v="AMEX and CitiBank"/>
    <s v="900xx"/>
    <x v="0"/>
    <n v="19.41"/>
    <n v="634886"/>
    <n v="0"/>
    <d v="1996-03-01T00:00:00"/>
    <n v="0"/>
    <n v="38"/>
    <s v="NA"/>
    <n v="10"/>
    <n v="0"/>
    <n v="5524"/>
    <n v="0.34699999999999998"/>
    <n v="33"/>
    <s v="f"/>
    <n v="0"/>
    <n v="0"/>
    <n v="6712.865691"/>
    <n v="6600.66"/>
    <n v="6400"/>
    <n v="312.87"/>
    <n v="0"/>
    <n v="0"/>
    <n v="0"/>
    <x v="10"/>
    <n v="3064.93"/>
    <m/>
    <d v="2015-12-01T00:00:00"/>
  </r>
  <r>
    <n v="634906"/>
    <n v="813335"/>
    <n v="10000"/>
    <n v="10000"/>
    <n v="9475"/>
    <s v=" 36 months"/>
    <n v="9.6199999999999994E-2"/>
    <x v="6821"/>
    <x v="0"/>
    <x v="4"/>
    <s v="The Providence Plan"/>
    <s v="1 year"/>
    <x v="0"/>
    <n v="60000"/>
    <x v="1"/>
    <x v="36"/>
    <x v="0"/>
    <s v="n"/>
    <s v="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
    <s v="debt_consolidation"/>
    <s v="Loan Consolidation"/>
    <s v="027xx"/>
    <x v="5"/>
    <n v="13.54"/>
    <n v="634906"/>
    <n v="0"/>
    <d v="1997-10-01T00:00:00"/>
    <n v="3"/>
    <s v="NA"/>
    <s v="NA"/>
    <n v="12"/>
    <n v="0"/>
    <n v="21482"/>
    <n v="0.50600000000000001"/>
    <n v="22"/>
    <s v="f"/>
    <n v="0"/>
    <n v="0"/>
    <n v="11415.48677"/>
    <n v="10816.17"/>
    <n v="10000"/>
    <n v="1415.49"/>
    <n v="0"/>
    <n v="0"/>
    <n v="0"/>
    <x v="2"/>
    <n v="3405.22"/>
    <m/>
    <d v="2016-03-01T00:00:00"/>
  </r>
  <r>
    <n v="634908"/>
    <n v="813336"/>
    <n v="8000"/>
    <n v="8000"/>
    <n v="8000"/>
    <s v=" 36 months"/>
    <n v="0.13719999999999999"/>
    <x v="7344"/>
    <x v="1"/>
    <x v="5"/>
    <s v="Alameda Co Health Dept"/>
    <s v="10+ years"/>
    <x v="2"/>
    <n v="55000"/>
    <x v="2"/>
    <x v="36"/>
    <x v="0"/>
    <s v="n"/>
    <m/>
    <s v="car"/>
    <s v="Car Loan"/>
    <s v="945xx"/>
    <x v="0"/>
    <n v="12.92"/>
    <n v="634908"/>
    <n v="2"/>
    <d v="1984-10-01T00:00:00"/>
    <n v="0"/>
    <n v="11"/>
    <s v="NA"/>
    <n v="15"/>
    <n v="0"/>
    <n v="14353"/>
    <n v="0.70499999999999996"/>
    <n v="21"/>
    <s v="f"/>
    <n v="0"/>
    <n v="0"/>
    <n v="9804.6972889999997"/>
    <n v="9804.7000000000007"/>
    <n v="8000"/>
    <n v="1804.7"/>
    <n v="0"/>
    <n v="0"/>
    <n v="0"/>
    <x v="82"/>
    <n v="277.38"/>
    <m/>
    <d v="2014-01-01T00:00:00"/>
  </r>
  <r>
    <n v="634925"/>
    <n v="813357"/>
    <n v="17500"/>
    <n v="17500"/>
    <n v="17278.247200000002"/>
    <s v=" 36 months"/>
    <n v="6.1699999999999998E-2"/>
    <x v="8044"/>
    <x v="2"/>
    <x v="12"/>
    <s v="Target"/>
    <s v="10+ years"/>
    <x v="2"/>
    <n v="41600"/>
    <x v="0"/>
    <x v="49"/>
    <x v="0"/>
    <s v="n"/>
    <s v="  Borrower added on 01/03/11 &gt; Thanks for your consideration...&lt;br/&gt;"/>
    <s v="home_improvement"/>
    <s v="Son's Loan"/>
    <s v="327xx"/>
    <x v="19"/>
    <n v="20.25"/>
    <n v="634925"/>
    <n v="0"/>
    <d v="1994-12-01T00:00:00"/>
    <n v="1"/>
    <s v="NA"/>
    <s v="NA"/>
    <n v="13"/>
    <n v="0"/>
    <n v="28986"/>
    <n v="0.312"/>
    <n v="28"/>
    <s v="f"/>
    <n v="0"/>
    <n v="0"/>
    <n v="19215.136399999999"/>
    <n v="18955.21"/>
    <n v="17500"/>
    <n v="1715.14"/>
    <n v="0"/>
    <n v="0"/>
    <n v="0"/>
    <x v="82"/>
    <n v="547.58000000000004"/>
    <m/>
    <d v="2014-01-01T00:00:00"/>
  </r>
  <r>
    <n v="634940"/>
    <n v="813375"/>
    <n v="15000"/>
    <n v="15000"/>
    <n v="15000"/>
    <s v=" 36 months"/>
    <n v="0.14829999999999999"/>
    <x v="6951"/>
    <x v="3"/>
    <x v="10"/>
    <s v="Performance Food Equipment Group"/>
    <s v="10+ years"/>
    <x v="0"/>
    <n v="88000"/>
    <x v="2"/>
    <x v="36"/>
    <x v="0"/>
    <s v="n"/>
    <m/>
    <s v="debt_consolidation"/>
    <s v="Debt Consolidation"/>
    <s v="105xx"/>
    <x v="1"/>
    <n v="17.32"/>
    <n v="634940"/>
    <n v="1"/>
    <d v="1954-11-01T00:00:00"/>
    <n v="2"/>
    <n v="14"/>
    <s v="NA"/>
    <n v="3"/>
    <n v="0"/>
    <n v="0"/>
    <n v="4.8500000000000001E-2"/>
    <n v="22"/>
    <s v="f"/>
    <n v="0"/>
    <n v="0"/>
    <n v="18676.17798"/>
    <n v="18676.18"/>
    <n v="15000"/>
    <n v="3676.18"/>
    <n v="0"/>
    <n v="0"/>
    <n v="0"/>
    <x v="82"/>
    <n v="560.01"/>
    <m/>
    <d v="2014-01-01T00:00:00"/>
  </r>
  <r>
    <n v="634943"/>
    <n v="813380"/>
    <n v="7000"/>
    <n v="7000"/>
    <n v="7000"/>
    <s v=" 36 months"/>
    <n v="0.13350000000000001"/>
    <x v="6731"/>
    <x v="1"/>
    <x v="9"/>
    <m/>
    <s v="5 years"/>
    <x v="1"/>
    <n v="34000"/>
    <x v="1"/>
    <x v="36"/>
    <x v="0"/>
    <s v="n"/>
    <m/>
    <s v="credit_card"/>
    <s v="Credit Card Refinance"/>
    <s v="770xx"/>
    <x v="2"/>
    <n v="24.74"/>
    <n v="634943"/>
    <n v="0"/>
    <d v="2000-07-01T00:00:00"/>
    <n v="0"/>
    <n v="38"/>
    <s v="NA"/>
    <n v="18"/>
    <n v="0"/>
    <n v="8077"/>
    <n v="0.33500000000000002"/>
    <n v="25"/>
    <s v="f"/>
    <n v="0"/>
    <n v="0"/>
    <n v="8534.0987160000004"/>
    <n v="8534.1"/>
    <n v="7000"/>
    <n v="1534.1"/>
    <n v="0"/>
    <n v="0"/>
    <n v="0"/>
    <x v="82"/>
    <n v="257.76"/>
    <m/>
    <d v="2014-01-01T00:00:00"/>
  </r>
  <r>
    <n v="634945"/>
    <n v="813383"/>
    <n v="22000"/>
    <n v="22000"/>
    <n v="22000"/>
    <s v=" 36 months"/>
    <n v="0.1409"/>
    <x v="7990"/>
    <x v="3"/>
    <x v="21"/>
    <s v="White Memorial Medical Center"/>
    <s v="1 year"/>
    <x v="1"/>
    <n v="60000"/>
    <x v="2"/>
    <x v="36"/>
    <x v="0"/>
    <s v="n"/>
    <s v="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
    <s v="wedding"/>
    <s v="wedding loan"/>
    <s v="906xx"/>
    <x v="0"/>
    <n v="9.06"/>
    <n v="634945"/>
    <n v="0"/>
    <d v="1993-10-01T00:00:00"/>
    <n v="0"/>
    <n v="42"/>
    <s v="NA"/>
    <n v="20"/>
    <n v="0"/>
    <n v="8097"/>
    <n v="0.22900000000000001"/>
    <n v="27"/>
    <s v="f"/>
    <n v="0"/>
    <n v="0"/>
    <n v="26618.659210000002"/>
    <n v="26618.66"/>
    <n v="22000"/>
    <n v="4618.66"/>
    <n v="0"/>
    <n v="0"/>
    <n v="0"/>
    <x v="2"/>
    <n v="7678.43"/>
    <m/>
    <d v="2016-04-01T00:00:00"/>
  </r>
  <r>
    <n v="634978"/>
    <n v="813425"/>
    <n v="10000"/>
    <n v="10000"/>
    <n v="9475"/>
    <s v=" 36 months"/>
    <n v="0.12230000000000001"/>
    <x v="6926"/>
    <x v="1"/>
    <x v="13"/>
    <s v="Kellwood Company"/>
    <s v="1 year"/>
    <x v="0"/>
    <n v="45000"/>
    <x v="2"/>
    <x v="36"/>
    <x v="0"/>
    <s v="n"/>
    <s v="  Borrower added on 12/20/10 &gt; I have considerable job stability.  I am mentored by the two key players in the company.  I will be with the company two years in May '11.&lt;br/&gt;"/>
    <s v="car"/>
    <s v="Motorcycle"/>
    <s v="900xx"/>
    <x v="0"/>
    <n v="5.89"/>
    <n v="634978"/>
    <n v="0"/>
    <d v="2002-10-01T00:00:00"/>
    <n v="0"/>
    <s v="NA"/>
    <s v="NA"/>
    <n v="6"/>
    <n v="0"/>
    <n v="1681"/>
    <n v="0.84"/>
    <n v="7"/>
    <s v="f"/>
    <n v="0"/>
    <n v="0"/>
    <n v="11997.444229999999"/>
    <n v="11367.58"/>
    <n v="10000"/>
    <n v="1997.44"/>
    <n v="0"/>
    <n v="0"/>
    <n v="0"/>
    <x v="82"/>
    <n v="351.63"/>
    <m/>
    <d v="2014-01-01T00:00:00"/>
  </r>
  <r>
    <n v="634990"/>
    <n v="813437"/>
    <n v="11500"/>
    <n v="11500"/>
    <n v="10950"/>
    <s v=" 36 months"/>
    <n v="6.9099999999999995E-2"/>
    <x v="8045"/>
    <x v="2"/>
    <x v="6"/>
    <s v="Charlotte-Mecklenburg Board of Education"/>
    <s v="10+ years"/>
    <x v="2"/>
    <n v="50000"/>
    <x v="2"/>
    <x v="36"/>
    <x v="0"/>
    <s v="n"/>
    <s v="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
    <s v="credit_card"/>
    <s v="MyLoan"/>
    <s v="281xx"/>
    <x v="11"/>
    <n v="5.78"/>
    <n v="634990"/>
    <n v="0"/>
    <d v="1995-08-01T00:00:00"/>
    <n v="0"/>
    <n v="76"/>
    <s v="NA"/>
    <n v="14"/>
    <n v="0"/>
    <n v="7770"/>
    <n v="0.307"/>
    <n v="40"/>
    <s v="f"/>
    <n v="0"/>
    <n v="0"/>
    <n v="12635.740879999999"/>
    <n v="12031.43"/>
    <n v="11500"/>
    <n v="1135.74"/>
    <n v="0"/>
    <n v="0"/>
    <n v="0"/>
    <x v="11"/>
    <n v="4131.29"/>
    <m/>
    <d v="2016-05-01T00:00:00"/>
  </r>
  <r>
    <n v="634996"/>
    <n v="813443"/>
    <n v="11200"/>
    <n v="11200"/>
    <n v="11075"/>
    <s v=" 60 months"/>
    <n v="9.2499999999999999E-2"/>
    <x v="8046"/>
    <x v="0"/>
    <x v="16"/>
    <s v="North American Mission Board"/>
    <s v="10+ years"/>
    <x v="2"/>
    <n v="98400"/>
    <x v="1"/>
    <x v="36"/>
    <x v="0"/>
    <s v="n"/>
    <m/>
    <s v="medical"/>
    <s v="Medical"/>
    <s v="300xx"/>
    <x v="10"/>
    <n v="8.67"/>
    <n v="634996"/>
    <n v="0"/>
    <d v="1982-04-01T00:00:00"/>
    <n v="1"/>
    <s v="NA"/>
    <s v="NA"/>
    <n v="9"/>
    <n v="0"/>
    <n v="32897"/>
    <n v="2.9000000000000001E-2"/>
    <n v="17"/>
    <s v="f"/>
    <n v="0"/>
    <n v="0"/>
    <n v="13706.47992"/>
    <n v="13553.51"/>
    <n v="11200"/>
    <n v="2506.48"/>
    <n v="0"/>
    <n v="0"/>
    <n v="0"/>
    <x v="95"/>
    <n v="4370.1000000000004"/>
    <m/>
    <d v="2014-06-01T00:00:00"/>
  </r>
  <r>
    <n v="635010"/>
    <n v="813457"/>
    <n v="15000"/>
    <n v="15000"/>
    <n v="2550"/>
    <s v=" 36 months"/>
    <n v="6.1699999999999998E-2"/>
    <x v="7540"/>
    <x v="2"/>
    <x v="12"/>
    <s v="nypd"/>
    <s v="4 years"/>
    <x v="0"/>
    <n v="60000"/>
    <x v="0"/>
    <x v="36"/>
    <x v="0"/>
    <s v="n"/>
    <m/>
    <s v="moving"/>
    <s v="mario"/>
    <s v="113xx"/>
    <x v="1"/>
    <n v="1.72"/>
    <n v="635010"/>
    <n v="0"/>
    <d v="1999-06-01T00:00:00"/>
    <n v="1"/>
    <n v="79"/>
    <s v="NA"/>
    <n v="8"/>
    <n v="0"/>
    <n v="5106"/>
    <n v="8.5000000000000006E-2"/>
    <n v="21"/>
    <s v="f"/>
    <n v="0"/>
    <n v="0"/>
    <n v="15077.27"/>
    <n v="2563.2399999999998"/>
    <n v="15000"/>
    <n v="77.27"/>
    <n v="0"/>
    <n v="0"/>
    <n v="0"/>
    <x v="49"/>
    <n v="15077.7"/>
    <m/>
    <d v="2016-04-01T00:00:00"/>
  </r>
  <r>
    <n v="635021"/>
    <n v="813472"/>
    <n v="5100"/>
    <n v="5100"/>
    <n v="5100"/>
    <s v=" 60 months"/>
    <n v="0.1036"/>
    <x v="2721"/>
    <x v="0"/>
    <x v="1"/>
    <s v="CenturyLink"/>
    <s v="5 years"/>
    <x v="2"/>
    <n v="68000"/>
    <x v="2"/>
    <x v="36"/>
    <x v="0"/>
    <s v="n"/>
    <s v="  Borrower added on 12/16/10 &gt; I had an unsecured personal loan at a higher rate and wanted to refinance the full balance on a LC loan.  The first loan only partially funded, this second loan is to refinance the balance.  Thank you,&lt;br/&gt;"/>
    <s v="debt_consolidation"/>
    <s v="refinance debt2"/>
    <s v="640xx"/>
    <x v="25"/>
    <n v="8.89"/>
    <n v="635021"/>
    <n v="0"/>
    <d v="1999-05-01T00:00:00"/>
    <n v="0"/>
    <n v="30"/>
    <s v="NA"/>
    <n v="14"/>
    <n v="0"/>
    <n v="4847"/>
    <n v="0.17299999999999999"/>
    <n v="22"/>
    <s v="f"/>
    <n v="0"/>
    <n v="0"/>
    <n v="6546.9600030000001"/>
    <n v="6546.96"/>
    <n v="5100"/>
    <n v="1446.96"/>
    <n v="0"/>
    <n v="0"/>
    <n v="0"/>
    <x v="86"/>
    <n v="551.61"/>
    <m/>
    <d v="2015-09-01T00:00:00"/>
  </r>
  <r>
    <n v="635024"/>
    <n v="813477"/>
    <n v="4000"/>
    <n v="4000"/>
    <n v="3425"/>
    <s v=" 36 months"/>
    <n v="5.79E-2"/>
    <x v="7057"/>
    <x v="2"/>
    <x v="17"/>
    <s v="Tech Data Corporation"/>
    <s v="2 years"/>
    <x v="2"/>
    <n v="75000"/>
    <x v="0"/>
    <x v="36"/>
    <x v="0"/>
    <s v="n"/>
    <s v="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
    <s v="car"/>
    <s v="Aaron's Car"/>
    <s v="760xx"/>
    <x v="2"/>
    <n v="10.75"/>
    <n v="635024"/>
    <n v="0"/>
    <d v="1997-04-01T00:00:00"/>
    <n v="2"/>
    <s v="NA"/>
    <s v="NA"/>
    <n v="13"/>
    <n v="0"/>
    <n v="15294"/>
    <n v="0.32900000000000001"/>
    <n v="36"/>
    <s v="f"/>
    <n v="0"/>
    <n v="0"/>
    <n v="4307.1606380000003"/>
    <n v="3688.01"/>
    <n v="4000"/>
    <n v="307.16000000000003"/>
    <n v="0"/>
    <n v="0"/>
    <n v="0"/>
    <x v="3"/>
    <n v="1773.07"/>
    <m/>
    <d v="2015-02-01T00:00:00"/>
  </r>
  <r>
    <n v="635040"/>
    <n v="813495"/>
    <n v="10750"/>
    <n v="10750"/>
    <n v="10116.79448"/>
    <s v=" 36 months"/>
    <n v="6.1699999999999998E-2"/>
    <x v="8047"/>
    <x v="2"/>
    <x v="12"/>
    <s v="Los Angeles Sheriff Department"/>
    <s v="4 years"/>
    <x v="2"/>
    <n v="80000"/>
    <x v="0"/>
    <x v="36"/>
    <x v="0"/>
    <s v="n"/>
    <s v="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
    <s v="debt_consolidation"/>
    <s v="Debt Consolidation"/>
    <s v="935xx"/>
    <x v="0"/>
    <n v="15.94"/>
    <n v="635040"/>
    <n v="0"/>
    <d v="1999-08-01T00:00:00"/>
    <n v="1"/>
    <s v="NA"/>
    <s v="NA"/>
    <n v="10"/>
    <n v="0"/>
    <n v="18155"/>
    <n v="0.34100000000000003"/>
    <n v="27"/>
    <s v="f"/>
    <n v="0"/>
    <n v="0"/>
    <n v="11462.55301"/>
    <n v="10780.88"/>
    <n v="10750"/>
    <n v="712.55"/>
    <n v="0"/>
    <n v="0"/>
    <n v="0"/>
    <x v="64"/>
    <n v="6554.84"/>
    <m/>
    <d v="2016-05-01T00:00:00"/>
  </r>
  <r>
    <n v="635043"/>
    <n v="813501"/>
    <n v="5000"/>
    <n v="5000"/>
    <n v="4975"/>
    <s v=" 36 months"/>
    <n v="0.12609999999999999"/>
    <x v="450"/>
    <x v="1"/>
    <x v="2"/>
    <s v="IronStone Bank"/>
    <s v="3 years"/>
    <x v="2"/>
    <n v="60000"/>
    <x v="1"/>
    <x v="36"/>
    <x v="1"/>
    <s v="n"/>
    <s v="  Borrower added on 12/16/10 &gt; I want to pay off high rate credit cards balances and consolidate them in one loan with one lower monthly payment&lt;br/&gt;"/>
    <s v="debt_consolidation"/>
    <s v="Consolidation Loan"/>
    <s v="301xx"/>
    <x v="10"/>
    <n v="20.239999999999998"/>
    <n v="635043"/>
    <n v="0"/>
    <d v="1997-02-01T00:00:00"/>
    <n v="2"/>
    <n v="61"/>
    <n v="103"/>
    <n v="18"/>
    <n v="1"/>
    <n v="12837"/>
    <n v="0.73699999999999999"/>
    <n v="26"/>
    <s v="f"/>
    <n v="0"/>
    <n v="0"/>
    <n v="2504.25"/>
    <n v="2491.8000000000002"/>
    <n v="1851.28"/>
    <n v="652.97"/>
    <n v="0"/>
    <n v="0"/>
    <n v="0"/>
    <x v="48"/>
    <n v="167.54"/>
    <m/>
    <d v="2016-05-01T00:00:00"/>
  </r>
  <r>
    <n v="635049"/>
    <n v="813505"/>
    <n v="25000"/>
    <n v="25000"/>
    <n v="24450"/>
    <s v=" 36 months"/>
    <n v="9.9900000000000003E-2"/>
    <x v="6707"/>
    <x v="0"/>
    <x v="0"/>
    <s v="Momentum World Wide"/>
    <s v="2 years"/>
    <x v="0"/>
    <n v="90000"/>
    <x v="2"/>
    <x v="36"/>
    <x v="0"/>
    <s v="n"/>
    <m/>
    <s v="debt_consolidation"/>
    <s v="Credit Card Consolidation"/>
    <s v="926xx"/>
    <x v="0"/>
    <n v="8.9600000000000009"/>
    <n v="635049"/>
    <n v="0"/>
    <d v="2000-10-01T00:00:00"/>
    <n v="1"/>
    <s v="NA"/>
    <s v="NA"/>
    <n v="10"/>
    <n v="0"/>
    <n v="19207"/>
    <n v="0.5"/>
    <n v="29"/>
    <s v="f"/>
    <n v="0"/>
    <n v="0"/>
    <n v="29037.586770000002"/>
    <n v="28398.76"/>
    <n v="25000"/>
    <n v="4037.59"/>
    <n v="0"/>
    <n v="0"/>
    <n v="0"/>
    <x v="82"/>
    <n v="853.84"/>
    <m/>
    <d v="2016-05-01T00:00:00"/>
  </r>
  <r>
    <n v="635077"/>
    <n v="813545"/>
    <n v="7000"/>
    <n v="7000"/>
    <n v="6475"/>
    <s v=" 36 months"/>
    <n v="8.8800000000000004E-2"/>
    <x v="6618"/>
    <x v="0"/>
    <x v="8"/>
    <s v="fountain valley regional hospital"/>
    <s v="4 years"/>
    <x v="0"/>
    <n v="55000"/>
    <x v="1"/>
    <x v="36"/>
    <x v="0"/>
    <s v="n"/>
    <m/>
    <s v="debt_consolidation"/>
    <s v="my personal loan"/>
    <s v="907xx"/>
    <x v="0"/>
    <n v="7.61"/>
    <n v="635077"/>
    <n v="0"/>
    <d v="2001-04-01T00:00:00"/>
    <n v="1"/>
    <s v="NA"/>
    <s v="NA"/>
    <n v="6"/>
    <n v="0"/>
    <n v="8869"/>
    <n v="0.61299999999999999"/>
    <n v="21"/>
    <s v="f"/>
    <n v="0"/>
    <n v="0"/>
    <n v="7764.8702629999998"/>
    <n v="7182.51"/>
    <n v="7000"/>
    <n v="764.87"/>
    <n v="0"/>
    <n v="0"/>
    <n v="0"/>
    <x v="5"/>
    <n v="2786.5"/>
    <m/>
    <d v="2012-09-01T00:00:00"/>
  </r>
  <r>
    <n v="635101"/>
    <n v="813578"/>
    <n v="5400"/>
    <n v="5400"/>
    <n v="4900"/>
    <s v=" 36 months"/>
    <n v="0.12230000000000001"/>
    <x v="6735"/>
    <x v="1"/>
    <x v="13"/>
    <s v="Beaverton School District"/>
    <s v="&lt; 1 year"/>
    <x v="0"/>
    <n v="21600"/>
    <x v="0"/>
    <x v="36"/>
    <x v="0"/>
    <s v="n"/>
    <s v="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
    <s v="debt_consolidation"/>
    <s v="CC Loan"/>
    <s v="970xx"/>
    <x v="35"/>
    <n v="14.17"/>
    <n v="635101"/>
    <n v="0"/>
    <d v="2006-06-01T00:00:00"/>
    <n v="0"/>
    <s v="NA"/>
    <s v="NA"/>
    <n v="9"/>
    <n v="0"/>
    <n v="5142"/>
    <n v="0.627"/>
    <n v="13"/>
    <s v="f"/>
    <n v="0"/>
    <n v="0"/>
    <n v="6478.9438339999997"/>
    <n v="5879.04"/>
    <n v="5400"/>
    <n v="1078.94"/>
    <n v="0"/>
    <n v="0"/>
    <n v="0"/>
    <x v="82"/>
    <n v="193.94"/>
    <m/>
    <d v="2014-01-01T00:00:00"/>
  </r>
  <r>
    <n v="635126"/>
    <n v="813606"/>
    <n v="13000"/>
    <n v="13000"/>
    <n v="13000"/>
    <s v=" 36 months"/>
    <n v="9.2499999999999999E-2"/>
    <x v="8048"/>
    <x v="0"/>
    <x v="16"/>
    <s v="Arc of Cape Cod"/>
    <s v="9 years"/>
    <x v="2"/>
    <n v="68000"/>
    <x v="0"/>
    <x v="36"/>
    <x v="1"/>
    <s v="n"/>
    <m/>
    <s v="credit_card"/>
    <s v="gm loan"/>
    <s v="026xx"/>
    <x v="5"/>
    <n v="17.079999999999998"/>
    <n v="635126"/>
    <n v="0"/>
    <d v="1987-12-01T00:00:00"/>
    <n v="4"/>
    <n v="36"/>
    <s v="NA"/>
    <n v="7"/>
    <n v="0"/>
    <n v="20731"/>
    <n v="0.624"/>
    <n v="30"/>
    <s v="f"/>
    <n v="0"/>
    <n v="0"/>
    <n v="4187.3599999999997"/>
    <n v="4187.3599999999997"/>
    <n v="2915.98"/>
    <n v="811.46"/>
    <n v="0"/>
    <n v="459.92"/>
    <n v="4.7300000000000004"/>
    <x v="0"/>
    <n v="414.92"/>
    <m/>
    <d v="2012-03-01T00:00:00"/>
  </r>
  <r>
    <n v="635146"/>
    <n v="813634"/>
    <n v="24000"/>
    <n v="24000"/>
    <n v="24000"/>
    <s v=" 36 months"/>
    <n v="0.20030000000000001"/>
    <x v="7670"/>
    <x v="6"/>
    <x v="34"/>
    <s v="Peninsula Spine and Wellness"/>
    <s v="2 years"/>
    <x v="0"/>
    <n v="147000"/>
    <x v="2"/>
    <x v="36"/>
    <x v="0"/>
    <s v="n"/>
    <s v="  Borrower added on 12/19/10 &gt; This loan is to put a time line on my revolving debt. I want to get rid of the debt once and for all. I want to be able to put more time/money into my business and watch it grow. Thanks everyone for considering my loan.&lt;br/&gt;"/>
    <s v="debt_consolidation"/>
    <s v="Debt Consolidation Loan"/>
    <s v="981xx"/>
    <x v="13"/>
    <n v="11.53"/>
    <n v="635146"/>
    <n v="0"/>
    <d v="2001-05-01T00:00:00"/>
    <n v="1"/>
    <n v="70"/>
    <s v="NA"/>
    <n v="28"/>
    <n v="0"/>
    <n v="26120"/>
    <n v="0.89100000000000001"/>
    <n v="37"/>
    <s v="f"/>
    <n v="0"/>
    <n v="0"/>
    <n v="31617.108800000002"/>
    <n v="31617.11"/>
    <n v="24000"/>
    <n v="7617.11"/>
    <n v="0"/>
    <n v="0"/>
    <n v="0"/>
    <x v="67"/>
    <n v="7590.02"/>
    <m/>
    <d v="2013-05-01T00:00:00"/>
  </r>
  <r>
    <n v="635164"/>
    <n v="813659"/>
    <n v="2400"/>
    <n v="2400"/>
    <n v="2400"/>
    <s v=" 36 months"/>
    <n v="0.1409"/>
    <x v="6089"/>
    <x v="3"/>
    <x v="21"/>
    <s v="The Polyclinic"/>
    <s v="2 years"/>
    <x v="0"/>
    <n v="60000"/>
    <x v="1"/>
    <x v="36"/>
    <x v="0"/>
    <s v="n"/>
    <m/>
    <s v="car"/>
    <s v="Honda"/>
    <s v="980xx"/>
    <x v="13"/>
    <n v="9.74"/>
    <n v="635164"/>
    <n v="0"/>
    <d v="1997-04-01T00:00:00"/>
    <n v="0"/>
    <n v="69"/>
    <s v="NA"/>
    <n v="3"/>
    <n v="0"/>
    <n v="17721"/>
    <n v="0.94299999999999995"/>
    <n v="12"/>
    <s v="f"/>
    <n v="0"/>
    <n v="0"/>
    <n v="2673.9100990000002"/>
    <n v="2673.91"/>
    <n v="2400"/>
    <n v="273.91000000000003"/>
    <n v="0"/>
    <n v="0"/>
    <n v="0"/>
    <x v="45"/>
    <n v="1854.44"/>
    <m/>
    <d v="2011-12-01T00:00:00"/>
  </r>
  <r>
    <n v="635182"/>
    <n v="813684"/>
    <n v="12450"/>
    <n v="12450"/>
    <n v="12450"/>
    <s v=" 60 months"/>
    <n v="9.6199999999999994E-2"/>
    <x v="1690"/>
    <x v="0"/>
    <x v="4"/>
    <s v="U.S. Attorney's Office"/>
    <s v="3 years"/>
    <x v="2"/>
    <n v="96000"/>
    <x v="0"/>
    <x v="49"/>
    <x v="0"/>
    <s v="n"/>
    <m/>
    <s v="car"/>
    <s v="Van loan"/>
    <s v="365xx"/>
    <x v="29"/>
    <n v="13.57"/>
    <n v="635182"/>
    <n v="0"/>
    <d v="1997-02-01T00:00:00"/>
    <n v="3"/>
    <s v="NA"/>
    <s v="NA"/>
    <n v="16"/>
    <n v="0"/>
    <n v="22478"/>
    <n v="0.40200000000000002"/>
    <n v="35"/>
    <s v="f"/>
    <n v="0"/>
    <n v="0"/>
    <n v="15713.941489999999"/>
    <n v="15713.94"/>
    <n v="12450.01"/>
    <n v="3263.93"/>
    <n v="0"/>
    <n v="0"/>
    <n v="0"/>
    <x v="86"/>
    <n v="1333.43"/>
    <m/>
    <d v="2015-09-01T00:00:00"/>
  </r>
  <r>
    <n v="635202"/>
    <n v="813709"/>
    <n v="9000"/>
    <n v="9000"/>
    <n v="8450"/>
    <s v=" 36 months"/>
    <n v="6.9099999999999995E-2"/>
    <x v="1352"/>
    <x v="2"/>
    <x v="6"/>
    <s v="Custom Prefab Contractor"/>
    <s v="6 years"/>
    <x v="2"/>
    <n v="60000"/>
    <x v="1"/>
    <x v="36"/>
    <x v="0"/>
    <s v="n"/>
    <s v="  Borrower added on 12/17/10 &gt; I am purchasing a jet ski and clearin up a few higher interest credit cards&lt;br/&gt;"/>
    <s v="major_purchase"/>
    <s v="PWC"/>
    <s v="444xx"/>
    <x v="14"/>
    <n v="21.72"/>
    <n v="635202"/>
    <n v="0"/>
    <d v="1991-01-01T00:00:00"/>
    <n v="4"/>
    <n v="71"/>
    <s v="NA"/>
    <n v="13"/>
    <n v="0"/>
    <n v="5283"/>
    <n v="9.8000000000000004E-2"/>
    <n v="33"/>
    <s v="f"/>
    <n v="0"/>
    <n v="0"/>
    <n v="9935.2217949999995"/>
    <n v="9328.08"/>
    <n v="9000"/>
    <n v="935.22"/>
    <n v="0"/>
    <n v="0"/>
    <n v="0"/>
    <x v="67"/>
    <n v="2446.61"/>
    <m/>
    <d v="2015-11-01T00:00:00"/>
  </r>
  <r>
    <n v="635205"/>
    <n v="813713"/>
    <n v="1600"/>
    <n v="1600"/>
    <n v="1600"/>
    <s v=" 36 months"/>
    <n v="0.1409"/>
    <x v="8049"/>
    <x v="3"/>
    <x v="21"/>
    <s v="TOM JOHNSONCAMPING CENTER"/>
    <s v="5 years"/>
    <x v="0"/>
    <n v="42000"/>
    <x v="1"/>
    <x v="36"/>
    <x v="0"/>
    <s v="n"/>
    <s v="  Borrower added on 12/17/10 &gt; THANK YOU&lt;br/&gt;"/>
    <s v="other"/>
    <s v="PERSONAL STI"/>
    <s v="280xx"/>
    <x v="11"/>
    <n v="18.170000000000002"/>
    <n v="635205"/>
    <n v="0"/>
    <d v="2003-12-01T00:00:00"/>
    <n v="2"/>
    <s v="NA"/>
    <s v="NA"/>
    <n v="4"/>
    <n v="0"/>
    <n v="3187"/>
    <n v="0.27700000000000002"/>
    <n v="6"/>
    <s v="f"/>
    <n v="0"/>
    <n v="0"/>
    <n v="1961.957253"/>
    <n v="1961.96"/>
    <n v="1600"/>
    <n v="361.96"/>
    <n v="0"/>
    <n v="0"/>
    <n v="0"/>
    <x v="59"/>
    <n v="324.31"/>
    <m/>
    <d v="2013-08-01T00:00:00"/>
  </r>
  <r>
    <n v="635211"/>
    <n v="813724"/>
    <n v="15000"/>
    <n v="15000"/>
    <n v="15000"/>
    <s v=" 36 months"/>
    <n v="0.1595"/>
    <x v="4946"/>
    <x v="4"/>
    <x v="20"/>
    <s v="Aspen Marketing Service"/>
    <s v="2 years"/>
    <x v="2"/>
    <n v="105000"/>
    <x v="2"/>
    <x v="36"/>
    <x v="0"/>
    <s v="n"/>
    <s v="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
    <s v="credit_card"/>
    <s v="Pay Off Credit Card"/>
    <s v="920xx"/>
    <x v="0"/>
    <n v="11.3"/>
    <n v="635211"/>
    <n v="2"/>
    <d v="1996-10-01T00:00:00"/>
    <n v="0"/>
    <n v="2"/>
    <s v="NA"/>
    <n v="10"/>
    <n v="0"/>
    <n v="19345"/>
    <n v="0.89600000000000002"/>
    <n v="35"/>
    <s v="f"/>
    <n v="0"/>
    <n v="0"/>
    <n v="17872.83023"/>
    <n v="17872.830000000002"/>
    <n v="15000"/>
    <n v="2872.83"/>
    <n v="0"/>
    <n v="0"/>
    <n v="0"/>
    <x v="15"/>
    <n v="8935.4599999999991"/>
    <m/>
    <d v="2012-07-01T00:00:00"/>
  </r>
  <r>
    <n v="635240"/>
    <n v="813757"/>
    <n v="15000"/>
    <n v="15000"/>
    <n v="14400"/>
    <s v=" 36 months"/>
    <n v="6.9099999999999995E-2"/>
    <x v="6778"/>
    <x v="2"/>
    <x v="6"/>
    <s v="L-3 Communication"/>
    <s v="&lt; 1 year"/>
    <x v="2"/>
    <n v="63000"/>
    <x v="2"/>
    <x v="36"/>
    <x v="0"/>
    <s v="n"/>
    <s v="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
    <s v="debt_consolidation"/>
    <s v="Debt Killer"/>
    <s v="840xx"/>
    <x v="26"/>
    <n v="13.92"/>
    <n v="635240"/>
    <n v="0"/>
    <d v="2000-12-01T00:00:00"/>
    <n v="0"/>
    <s v="NA"/>
    <s v="NA"/>
    <n v="9"/>
    <n v="0"/>
    <n v="16637"/>
    <n v="0.57399999999999995"/>
    <n v="20"/>
    <s v="f"/>
    <n v="0"/>
    <n v="0"/>
    <n v="16651.619770000001"/>
    <n v="15985.55"/>
    <n v="15000"/>
    <n v="1651.62"/>
    <n v="0"/>
    <n v="0"/>
    <n v="0"/>
    <x v="82"/>
    <n v="469.53"/>
    <m/>
    <d v="2014-01-01T00:00:00"/>
  </r>
  <r>
    <n v="635242"/>
    <n v="813761"/>
    <n v="5250"/>
    <n v="5250"/>
    <n v="5200"/>
    <s v=" 36 months"/>
    <n v="5.79E-2"/>
    <x v="8050"/>
    <x v="2"/>
    <x v="17"/>
    <s v="NOV Grant Prideco"/>
    <s v="10+ years"/>
    <x v="1"/>
    <n v="78000"/>
    <x v="2"/>
    <x v="36"/>
    <x v="0"/>
    <s v="n"/>
    <m/>
    <s v="major_purchase"/>
    <s v="trqavel trailer"/>
    <s v="786xx"/>
    <x v="2"/>
    <n v="16.29"/>
    <n v="635242"/>
    <n v="0"/>
    <d v="1996-03-01T00:00:00"/>
    <n v="0"/>
    <s v="NA"/>
    <s v="NA"/>
    <n v="6"/>
    <n v="0"/>
    <n v="7151"/>
    <n v="0.19600000000000001"/>
    <n v="22"/>
    <s v="f"/>
    <n v="0"/>
    <n v="0"/>
    <n v="5697.9305560000003"/>
    <n v="5643.66"/>
    <n v="5250"/>
    <n v="447.93"/>
    <n v="0"/>
    <n v="0"/>
    <n v="0"/>
    <x v="76"/>
    <n v="1567.51"/>
    <m/>
    <d v="2013-04-01T00:00:00"/>
  </r>
  <r>
    <n v="635269"/>
    <n v="813794"/>
    <n v="1200"/>
    <n v="1200"/>
    <n v="1200"/>
    <s v=" 60 months"/>
    <n v="9.6199999999999994E-2"/>
    <x v="8051"/>
    <x v="0"/>
    <x v="4"/>
    <s v="World Heir Inc."/>
    <s v="6 years"/>
    <x v="2"/>
    <n v="140000"/>
    <x v="1"/>
    <x v="36"/>
    <x v="0"/>
    <s v="n"/>
    <s v="  Borrower added on 12/17/10 &gt; Requesting funds for debt consolidation.&lt;br/&gt;"/>
    <s v="debt_consolidation"/>
    <s v="Debt Consolidation"/>
    <s v="301xx"/>
    <x v="10"/>
    <n v="11.95"/>
    <n v="635269"/>
    <n v="0"/>
    <d v="1999-12-01T00:00:00"/>
    <n v="0"/>
    <s v="NA"/>
    <s v="NA"/>
    <n v="13"/>
    <n v="0"/>
    <n v="2523"/>
    <n v="0.245"/>
    <n v="25"/>
    <s v="f"/>
    <n v="0"/>
    <n v="0"/>
    <n v="1516.2375179999999"/>
    <n v="1516.24"/>
    <n v="1200"/>
    <n v="316.24"/>
    <n v="0"/>
    <n v="0"/>
    <n v="0"/>
    <x v="96"/>
    <n v="24.71"/>
    <m/>
    <d v="2015-12-01T00:00:00"/>
  </r>
  <r>
    <n v="635270"/>
    <n v="813795"/>
    <n v="12250"/>
    <n v="12250"/>
    <n v="12225"/>
    <s v=" 60 months"/>
    <n v="0.1298"/>
    <x v="8052"/>
    <x v="1"/>
    <x v="3"/>
    <s v="Business Printing Company"/>
    <s v="5 years"/>
    <x v="2"/>
    <n v="55500"/>
    <x v="1"/>
    <x v="36"/>
    <x v="0"/>
    <s v="n"/>
    <s v="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
    <s v="major_purchase"/>
    <s v="Paula's Loan"/>
    <s v="920xx"/>
    <x v="0"/>
    <n v="10.01"/>
    <n v="635270"/>
    <n v="0"/>
    <d v="1998-03-01T00:00:00"/>
    <n v="2"/>
    <n v="49"/>
    <s v="NA"/>
    <n v="6"/>
    <n v="0"/>
    <n v="415"/>
    <n v="0.29599999999999999"/>
    <n v="19"/>
    <s v="f"/>
    <n v="0"/>
    <n v="0"/>
    <n v="15303.74791"/>
    <n v="15272.52"/>
    <n v="12250"/>
    <n v="3053.75"/>
    <n v="0"/>
    <n v="0"/>
    <n v="0"/>
    <x v="67"/>
    <n v="7810.59"/>
    <m/>
    <d v="2016-01-01T00:00:00"/>
  </r>
  <r>
    <n v="635275"/>
    <n v="813803"/>
    <n v="25000"/>
    <n v="25000"/>
    <n v="23348.312880000001"/>
    <s v=" 60 months"/>
    <n v="0.12609999999999999"/>
    <x v="8053"/>
    <x v="1"/>
    <x v="2"/>
    <s v="Brocade Communications"/>
    <s v="1 year"/>
    <x v="2"/>
    <n v="140000"/>
    <x v="1"/>
    <x v="36"/>
    <x v="0"/>
    <s v="n"/>
    <s v="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
    <s v="home_improvement"/>
    <s v="Room Addition"/>
    <s v="852xx"/>
    <x v="15"/>
    <n v="12.99"/>
    <n v="635275"/>
    <n v="0"/>
    <d v="1987-03-01T00:00:00"/>
    <n v="3"/>
    <s v="NA"/>
    <s v="NA"/>
    <n v="11"/>
    <n v="0"/>
    <n v="39010"/>
    <n v="0.379"/>
    <n v="33"/>
    <s v="f"/>
    <n v="0"/>
    <n v="0"/>
    <n v="33242.09835"/>
    <n v="30406.01"/>
    <n v="25000"/>
    <n v="8242.1"/>
    <n v="0"/>
    <n v="0"/>
    <n v="0"/>
    <x v="77"/>
    <n v="7886.85"/>
    <m/>
    <d v="2016-05-01T00:00:00"/>
  </r>
  <r>
    <n v="635293"/>
    <n v="813827"/>
    <n v="1925"/>
    <n v="1925"/>
    <n v="1925"/>
    <s v=" 36 months"/>
    <n v="6.1699999999999998E-2"/>
    <x v="5439"/>
    <x v="2"/>
    <x v="12"/>
    <s v="Monitor Group"/>
    <s v="4 years"/>
    <x v="0"/>
    <n v="42000"/>
    <x v="1"/>
    <x v="36"/>
    <x v="0"/>
    <s v="n"/>
    <s v="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
    <s v="credit_card"/>
    <s v="CC"/>
    <s v="021xx"/>
    <x v="5"/>
    <n v="9.17"/>
    <n v="635293"/>
    <n v="0"/>
    <d v="1991-11-01T00:00:00"/>
    <n v="0"/>
    <s v="NA"/>
    <s v="NA"/>
    <n v="4"/>
    <n v="0"/>
    <n v="14139"/>
    <n v="0.26700000000000002"/>
    <n v="20"/>
    <s v="f"/>
    <n v="0"/>
    <n v="0"/>
    <n v="1988.966964"/>
    <n v="1988.97"/>
    <n v="1925"/>
    <n v="63.97"/>
    <n v="0"/>
    <n v="0"/>
    <n v="0"/>
    <x v="56"/>
    <n v="1636.79"/>
    <m/>
    <d v="2011-07-01T00:00:00"/>
  </r>
  <r>
    <n v="635314"/>
    <n v="813853"/>
    <n v="12000"/>
    <n v="12000"/>
    <n v="12000"/>
    <s v=" 60 months"/>
    <n v="0.18540000000000001"/>
    <x v="8054"/>
    <x v="5"/>
    <x v="25"/>
    <s v="us army"/>
    <s v="10+ years"/>
    <x v="2"/>
    <n v="113000"/>
    <x v="1"/>
    <x v="36"/>
    <x v="0"/>
    <s v="n"/>
    <s v="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
    <s v="debt_consolidation"/>
    <s v="debt consolidation "/>
    <s v="077xx"/>
    <x v="12"/>
    <n v="15.99"/>
    <n v="635314"/>
    <n v="0"/>
    <d v="1982-03-01T00:00:00"/>
    <n v="3"/>
    <n v="52"/>
    <s v="NA"/>
    <n v="13"/>
    <n v="0"/>
    <n v="23872"/>
    <n v="0.98599999999999999"/>
    <n v="50"/>
    <s v="f"/>
    <n v="0"/>
    <n v="0"/>
    <n v="17040.744070000001"/>
    <n v="17040.740000000002"/>
    <n v="12000"/>
    <n v="5040.74"/>
    <n v="0"/>
    <n v="0"/>
    <n v="0"/>
    <x v="72"/>
    <n v="6876.43"/>
    <m/>
    <d v="2016-05-01T00:00:00"/>
  </r>
  <r>
    <n v="635319"/>
    <n v="813861"/>
    <n v="2000"/>
    <n v="2000"/>
    <n v="2000"/>
    <s v=" 36 months"/>
    <n v="0.12609999999999999"/>
    <x v="7734"/>
    <x v="1"/>
    <x v="2"/>
    <s v="Walmart"/>
    <s v="10+ years"/>
    <x v="2"/>
    <n v="30000"/>
    <x v="0"/>
    <x v="36"/>
    <x v="0"/>
    <s v="n"/>
    <s v="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
    <s v="other"/>
    <s v="Christmas Loan"/>
    <s v="618xx"/>
    <x v="16"/>
    <n v="0.4"/>
    <n v="635319"/>
    <n v="0"/>
    <d v="2003-06-01T00:00:00"/>
    <n v="2"/>
    <s v="NA"/>
    <n v="63"/>
    <n v="3"/>
    <n v="1"/>
    <n v="228"/>
    <n v="0.38"/>
    <n v="3"/>
    <s v="f"/>
    <n v="0"/>
    <n v="0"/>
    <n v="2368.1170929999998"/>
    <n v="2368.12"/>
    <n v="2000"/>
    <n v="368.12"/>
    <n v="0"/>
    <n v="0"/>
    <n v="0"/>
    <x v="11"/>
    <n v="766.15"/>
    <m/>
    <d v="2013-02-01T00:00:00"/>
  </r>
  <r>
    <n v="635320"/>
    <n v="813862"/>
    <n v="10200"/>
    <n v="10200"/>
    <n v="10125"/>
    <s v=" 60 months"/>
    <n v="0.1036"/>
    <x v="2447"/>
    <x v="0"/>
    <x v="1"/>
    <s v="City Beverage of Hyde Park LTD"/>
    <s v="5 years"/>
    <x v="2"/>
    <n v="32500"/>
    <x v="2"/>
    <x v="36"/>
    <x v="0"/>
    <s v="n"/>
    <m/>
    <s v="car"/>
    <s v="secure ride"/>
    <s v="452xx"/>
    <x v="14"/>
    <n v="5.8"/>
    <n v="635320"/>
    <n v="0"/>
    <d v="2002-04-01T00:00:00"/>
    <n v="0"/>
    <s v="NA"/>
    <s v="NA"/>
    <n v="2"/>
    <n v="0"/>
    <n v="68973"/>
    <n v="0.36880000000000002"/>
    <n v="9"/>
    <s v="f"/>
    <n v="0"/>
    <n v="0"/>
    <n v="13111.700140000001"/>
    <n v="13015.29"/>
    <n v="10200"/>
    <n v="2911.7"/>
    <n v="0"/>
    <n v="0"/>
    <n v="0"/>
    <x v="96"/>
    <n v="217.84"/>
    <m/>
    <d v="2016-01-01T00:00:00"/>
  </r>
  <r>
    <n v="635326"/>
    <n v="804022"/>
    <n v="8500"/>
    <n v="8500"/>
    <n v="7975"/>
    <s v=" 36 months"/>
    <n v="6.1699999999999998E-2"/>
    <x v="8055"/>
    <x v="2"/>
    <x v="12"/>
    <s v="johnny rockets"/>
    <s v="&lt; 1 year"/>
    <x v="0"/>
    <n v="23000"/>
    <x v="1"/>
    <x v="36"/>
    <x v="1"/>
    <s v="n"/>
    <s v="The purpose of this loan is to consolidate my credit cards and have only 1 monthly payment. It  would make my life much easier.  Thank You"/>
    <s v="debt_consolidation"/>
    <s v="debt_consolidation"/>
    <s v="128xx"/>
    <x v="1"/>
    <n v="22.9"/>
    <n v="635326"/>
    <n v="0"/>
    <d v="1994-07-01T00:00:00"/>
    <n v="2"/>
    <s v="NA"/>
    <s v="NA"/>
    <n v="9"/>
    <n v="0"/>
    <n v="9908"/>
    <n v="0.437"/>
    <n v="44"/>
    <s v="f"/>
    <n v="0"/>
    <n v="0"/>
    <n v="5441.1"/>
    <n v="5104.8900000000003"/>
    <n v="4764.2"/>
    <n v="676.9"/>
    <n v="0"/>
    <n v="0"/>
    <n v="0"/>
    <x v="5"/>
    <n v="259.25"/>
    <m/>
    <d v="2016-05-01T00:00:00"/>
  </r>
  <r>
    <n v="635334"/>
    <n v="813878"/>
    <n v="15000"/>
    <n v="15000"/>
    <n v="15000"/>
    <s v=" 36 months"/>
    <n v="6.54E-2"/>
    <x v="6328"/>
    <x v="2"/>
    <x v="11"/>
    <m/>
    <s v="10+ years"/>
    <x v="2"/>
    <n v="126000"/>
    <x v="0"/>
    <x v="36"/>
    <x v="1"/>
    <s v="n"/>
    <m/>
    <s v="debt_consolidation"/>
    <s v="Cady's out of debt plan"/>
    <s v="038xx"/>
    <x v="31"/>
    <n v="6.26"/>
    <n v="635334"/>
    <n v="0"/>
    <d v="1996-05-01T00:00:00"/>
    <n v="3"/>
    <n v="24"/>
    <s v="NA"/>
    <n v="10"/>
    <n v="0"/>
    <n v="13988"/>
    <n v="0.58399999999999996"/>
    <n v="46"/>
    <s v="f"/>
    <n v="0"/>
    <n v="0"/>
    <n v="5052.74"/>
    <n v="5052.74"/>
    <n v="4269.8900000000003"/>
    <n v="782.85"/>
    <n v="0"/>
    <n v="0"/>
    <n v="0"/>
    <x v="45"/>
    <n v="460.01"/>
    <m/>
    <d v="2016-04-01T00:00:00"/>
  </r>
  <r>
    <n v="635336"/>
    <n v="813880"/>
    <n v="5000"/>
    <n v="5000"/>
    <n v="5000"/>
    <s v=" 36 months"/>
    <n v="6.54E-2"/>
    <x v="7042"/>
    <x v="2"/>
    <x v="11"/>
    <s v="Centennial R-1 School District"/>
    <s v="4 years"/>
    <x v="2"/>
    <n v="33316"/>
    <x v="2"/>
    <x v="36"/>
    <x v="0"/>
    <s v="n"/>
    <s v="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
    <s v="debt_consolidation"/>
    <s v="Morgan's Loan"/>
    <s v="811xx"/>
    <x v="17"/>
    <n v="12.03"/>
    <n v="635336"/>
    <n v="0"/>
    <d v="1994-12-01T00:00:00"/>
    <n v="1"/>
    <n v="40"/>
    <s v="NA"/>
    <n v="5"/>
    <n v="0"/>
    <n v="0"/>
    <n v="0"/>
    <n v="29"/>
    <s v="f"/>
    <n v="0"/>
    <n v="0"/>
    <n v="5280.8590350000004"/>
    <n v="5280.86"/>
    <n v="5000"/>
    <n v="280.86"/>
    <n v="0"/>
    <n v="0"/>
    <n v="0"/>
    <x v="9"/>
    <n v="3602.58"/>
    <m/>
    <d v="2012-01-01T00:00:00"/>
  </r>
  <r>
    <n v="635339"/>
    <n v="813884"/>
    <n v="12000"/>
    <n v="12000"/>
    <n v="11925"/>
    <s v=" 36 months"/>
    <n v="9.9900000000000003E-2"/>
    <x v="5735"/>
    <x v="0"/>
    <x v="0"/>
    <s v="State of Louisiana"/>
    <s v="6 years"/>
    <x v="0"/>
    <n v="58260"/>
    <x v="1"/>
    <x v="36"/>
    <x v="1"/>
    <s v="n"/>
    <s v="  Borrower added on 12/21/10 &gt; I am interested in learning more about investing here with the Lending Club. Please share your experience if you have any questions for me. Thank you.&lt;br/&gt;"/>
    <s v="debt_consolidation"/>
    <s v="anay"/>
    <s v="708xx"/>
    <x v="27"/>
    <n v="8.24"/>
    <n v="635339"/>
    <n v="0"/>
    <d v="1990-04-01T00:00:00"/>
    <n v="2"/>
    <n v="38"/>
    <s v="NA"/>
    <n v="8"/>
    <n v="0"/>
    <n v="13669"/>
    <n v="0.33300000000000002"/>
    <n v="46"/>
    <s v="f"/>
    <n v="0"/>
    <n v="0"/>
    <n v="3870.85"/>
    <n v="3846.68"/>
    <n v="2973.29"/>
    <n v="886.21"/>
    <n v="0"/>
    <n v="11.35"/>
    <n v="4.3"/>
    <x v="58"/>
    <n v="387.15"/>
    <m/>
    <d v="2016-05-01T00:00:00"/>
  </r>
  <r>
    <n v="635352"/>
    <n v="813343"/>
    <n v="9000"/>
    <n v="9000"/>
    <n v="9000"/>
    <s v=" 60 months"/>
    <n v="0.12230000000000001"/>
    <x v="8056"/>
    <x v="1"/>
    <x v="13"/>
    <m/>
    <s v="10+ years"/>
    <x v="2"/>
    <n v="74100"/>
    <x v="0"/>
    <x v="36"/>
    <x v="1"/>
    <s v="n"/>
    <s v="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quot;&quot; (we are co-owners), but our income is reported under my &quot;&quot; so I had to open a new account.   Thanks!&lt;br/&gt;"/>
    <s v="small_business"/>
    <s v="Expand My Real Estate Company"/>
    <s v="708xx"/>
    <x v="27"/>
    <n v="24.89"/>
    <n v="635352"/>
    <n v="0"/>
    <d v="1997-09-01T00:00:00"/>
    <n v="2"/>
    <s v="NA"/>
    <n v="101"/>
    <n v="7"/>
    <n v="1"/>
    <n v="1428"/>
    <n v="0.40400000000000003"/>
    <n v="19"/>
    <s v="f"/>
    <n v="0"/>
    <n v="0"/>
    <n v="2414.56"/>
    <n v="2414.56"/>
    <n v="1381.83"/>
    <n v="1018.05"/>
    <n v="0"/>
    <n v="14.68"/>
    <n v="4.8099999999999996"/>
    <x v="9"/>
    <n v="201.25"/>
    <m/>
    <d v="2011-11-01T00:00:00"/>
  </r>
  <r>
    <n v="635360"/>
    <n v="813913"/>
    <n v="15000"/>
    <n v="15000"/>
    <n v="15000"/>
    <s v=" 60 months"/>
    <n v="0.18909999999999999"/>
    <x v="8057"/>
    <x v="5"/>
    <x v="19"/>
    <s v="Peace Health Hospital"/>
    <s v="4 years"/>
    <x v="2"/>
    <n v="78000"/>
    <x v="0"/>
    <x v="36"/>
    <x v="0"/>
    <s v="n"/>
    <s v="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
    <s v="debt_consolidation"/>
    <s v="fresh start"/>
    <s v="985xx"/>
    <x v="13"/>
    <n v="6.83"/>
    <n v="635360"/>
    <n v="0"/>
    <d v="1994-10-01T00:00:00"/>
    <n v="1"/>
    <n v="60"/>
    <s v="NA"/>
    <n v="25"/>
    <n v="0"/>
    <n v="12016"/>
    <n v="0.35"/>
    <n v="51"/>
    <s v="f"/>
    <n v="0"/>
    <n v="0"/>
    <n v="22628.660830000001"/>
    <n v="22628.66"/>
    <n v="15000"/>
    <n v="7628.66"/>
    <n v="0"/>
    <n v="0"/>
    <n v="0"/>
    <x v="84"/>
    <n v="5572.29"/>
    <m/>
    <d v="2016-05-01T00:00:00"/>
  </r>
  <r>
    <n v="635366"/>
    <n v="813922"/>
    <n v="14400"/>
    <n v="14400"/>
    <n v="14400"/>
    <s v=" 60 months"/>
    <n v="0.14829999999999999"/>
    <x v="8058"/>
    <x v="3"/>
    <x v="10"/>
    <s v="Orange and Rockland Utilities"/>
    <s v="4 years"/>
    <x v="0"/>
    <n v="84996"/>
    <x v="0"/>
    <x v="36"/>
    <x v="0"/>
    <s v="n"/>
    <m/>
    <s v="other"/>
    <s v="Personal"/>
    <s v="109xx"/>
    <x v="1"/>
    <n v="22.07"/>
    <n v="635366"/>
    <n v="0"/>
    <d v="2004-02-01T00:00:00"/>
    <n v="0"/>
    <s v="NA"/>
    <s v="NA"/>
    <n v="5"/>
    <n v="0"/>
    <n v="4604"/>
    <n v="0.94"/>
    <n v="19"/>
    <s v="f"/>
    <n v="0"/>
    <n v="0"/>
    <n v="15602.445180000001"/>
    <n v="15602.45"/>
    <n v="14400"/>
    <n v="1202.45"/>
    <n v="0"/>
    <n v="0"/>
    <n v="0"/>
    <x v="17"/>
    <n v="13561.13"/>
    <m/>
    <d v="2016-05-01T00:00:00"/>
  </r>
  <r>
    <n v="635387"/>
    <n v="813949"/>
    <n v="8400"/>
    <n v="8400"/>
    <n v="8400"/>
    <s v=" 60 months"/>
    <n v="0.15570000000000001"/>
    <x v="8059"/>
    <x v="3"/>
    <x v="27"/>
    <s v="City of Kent"/>
    <s v="10+ years"/>
    <x v="1"/>
    <n v="65000"/>
    <x v="0"/>
    <x v="36"/>
    <x v="0"/>
    <s v="n"/>
    <s v="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
    <s v="debt_consolidation"/>
    <s v="Sound Consolidation"/>
    <s v="980xx"/>
    <x v="13"/>
    <n v="6.39"/>
    <n v="635387"/>
    <n v="1"/>
    <d v="1988-11-01T00:00:00"/>
    <n v="1"/>
    <n v="18"/>
    <s v="NA"/>
    <n v="6"/>
    <n v="0"/>
    <n v="474"/>
    <n v="0.39500000000000002"/>
    <n v="21"/>
    <s v="f"/>
    <n v="0"/>
    <n v="0"/>
    <n v="8794.3915570000008"/>
    <n v="8794.39"/>
    <n v="8400"/>
    <n v="394.39"/>
    <n v="0"/>
    <n v="0"/>
    <n v="0"/>
    <x v="1"/>
    <n v="1890.75"/>
    <m/>
    <d v="2015-12-01T00:00:00"/>
  </r>
  <r>
    <n v="635424"/>
    <n v="813994"/>
    <n v="25000"/>
    <n v="25000"/>
    <n v="24950"/>
    <s v=" 36 months"/>
    <n v="9.9900000000000003E-2"/>
    <x v="6707"/>
    <x v="0"/>
    <x v="0"/>
    <s v="ITT systems"/>
    <s v="&lt; 1 year"/>
    <x v="2"/>
    <n v="140000"/>
    <x v="0"/>
    <x v="36"/>
    <x v="0"/>
    <s v="n"/>
    <s v="  Borrower added on 12/24/10 &gt; This loan is going to be used to purchase a house in the Philippines. My regular credit union would not finance the house due to the fact that it is in the Philippines. How stable is my job? As long as there is war I should be good&lt;br/&gt;"/>
    <s v="major_purchase"/>
    <s v="Mike P"/>
    <s v="294xx"/>
    <x v="28"/>
    <n v="2.87"/>
    <n v="635424"/>
    <n v="0"/>
    <d v="1988-08-01T00:00:00"/>
    <n v="0"/>
    <n v="51"/>
    <s v="NA"/>
    <n v="9"/>
    <n v="0"/>
    <n v="6118"/>
    <n v="0.16200000000000001"/>
    <n v="16"/>
    <s v="f"/>
    <n v="0"/>
    <n v="0"/>
    <n v="28484.143179999999"/>
    <n v="28427.17"/>
    <n v="25000"/>
    <n v="3484.14"/>
    <n v="0"/>
    <n v="0"/>
    <n v="0"/>
    <x v="62"/>
    <n v="8417.2999999999993"/>
    <m/>
    <d v="2014-02-01T00:00:00"/>
  </r>
  <r>
    <n v="635427"/>
    <n v="813998"/>
    <n v="15000"/>
    <n v="15000"/>
    <n v="14975"/>
    <s v=" 60 months"/>
    <n v="0.1706"/>
    <x v="5016"/>
    <x v="4"/>
    <x v="14"/>
    <s v="State of Alaska"/>
    <s v="1 year"/>
    <x v="1"/>
    <n v="45000"/>
    <x v="0"/>
    <x v="36"/>
    <x v="0"/>
    <s v="n"/>
    <m/>
    <s v="credit_card"/>
    <s v="Credit Consolidation"/>
    <s v="995xx"/>
    <x v="47"/>
    <n v="21.68"/>
    <n v="635427"/>
    <n v="0"/>
    <d v="1998-09-01T00:00:00"/>
    <n v="0"/>
    <n v="40"/>
    <s v="NA"/>
    <n v="13"/>
    <n v="0"/>
    <n v="12231"/>
    <n v="0.95299999999999996"/>
    <n v="21"/>
    <s v="f"/>
    <n v="0"/>
    <n v="0"/>
    <n v="17944.51081"/>
    <n v="17914.599999999999"/>
    <n v="15000"/>
    <n v="2944.51"/>
    <n v="0"/>
    <n v="0"/>
    <n v="0"/>
    <x v="48"/>
    <n v="12727.3"/>
    <m/>
    <d v="2012-04-01T00:00:00"/>
  </r>
  <r>
    <n v="635450"/>
    <n v="814031"/>
    <n v="15000"/>
    <n v="15000"/>
    <n v="15000"/>
    <s v=" 60 months"/>
    <n v="0.20030000000000001"/>
    <x v="8060"/>
    <x v="6"/>
    <x v="34"/>
    <s v="Plaza Medical Center of Ft. Worth"/>
    <s v="3 years"/>
    <x v="2"/>
    <n v="65000"/>
    <x v="0"/>
    <x v="36"/>
    <x v="0"/>
    <s v="n"/>
    <s v="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
    <s v="debt_consolidation"/>
    <s v="debt pay off"/>
    <s v="760xx"/>
    <x v="2"/>
    <n v="19.420000000000002"/>
    <n v="635450"/>
    <n v="0"/>
    <d v="2000-11-01T00:00:00"/>
    <n v="2"/>
    <n v="36"/>
    <s v="NA"/>
    <n v="16"/>
    <n v="0"/>
    <n v="7231"/>
    <n v="0.871"/>
    <n v="30"/>
    <s v="f"/>
    <n v="0"/>
    <n v="0"/>
    <n v="23040.473460000001"/>
    <n v="23040.47"/>
    <n v="15000"/>
    <n v="8040.47"/>
    <n v="0"/>
    <n v="0"/>
    <n v="0"/>
    <x v="94"/>
    <n v="5957.97"/>
    <m/>
    <d v="2016-03-01T00:00:00"/>
  </r>
  <r>
    <n v="635460"/>
    <n v="814043"/>
    <n v="10000"/>
    <n v="10000"/>
    <n v="9500"/>
    <s v=" 36 months"/>
    <n v="9.9900000000000003E-2"/>
    <x v="6221"/>
    <x v="0"/>
    <x v="0"/>
    <s v="Waxie Sanitary Supply"/>
    <s v="4 years"/>
    <x v="2"/>
    <n v="73524"/>
    <x v="2"/>
    <x v="36"/>
    <x v="1"/>
    <s v="n"/>
    <m/>
    <s v="other"/>
    <s v="Wedding"/>
    <s v="800xx"/>
    <x v="17"/>
    <n v="12.01"/>
    <n v="635460"/>
    <n v="0"/>
    <d v="1996-01-01T00:00:00"/>
    <n v="1"/>
    <s v="NA"/>
    <s v="NA"/>
    <n v="11"/>
    <n v="0"/>
    <n v="17410"/>
    <n v="0.91600000000000004"/>
    <n v="28"/>
    <s v="f"/>
    <n v="0"/>
    <n v="0"/>
    <n v="9784.42"/>
    <n v="9294.11"/>
    <n v="8100.97"/>
    <n v="1555.73"/>
    <n v="0"/>
    <n v="127.72"/>
    <n v="0"/>
    <x v="74"/>
    <n v="322.63"/>
    <m/>
    <d v="2016-05-01T00:00:00"/>
  </r>
  <r>
    <n v="635463"/>
    <n v="814046"/>
    <n v="1500"/>
    <n v="1500"/>
    <n v="1500"/>
    <s v=" 60 months"/>
    <n v="0.12609999999999999"/>
    <x v="8061"/>
    <x v="1"/>
    <x v="2"/>
    <s v="American Express"/>
    <s v="9 years"/>
    <x v="0"/>
    <n v="60000"/>
    <x v="1"/>
    <x v="36"/>
    <x v="0"/>
    <s v="n"/>
    <s v="  Borrower added on 12/17/10 &gt; This loan covers moving expenses for an out of state move.&lt;br/&gt;"/>
    <s v="moving"/>
    <s v="Move/Relocation"/>
    <s v="112xx"/>
    <x v="1"/>
    <n v="16.559999999999999"/>
    <n v="635463"/>
    <n v="1"/>
    <d v="1997-02-01T00:00:00"/>
    <n v="2"/>
    <n v="2"/>
    <s v="NA"/>
    <n v="9"/>
    <n v="0"/>
    <n v="11776"/>
    <n v="0.81200000000000006"/>
    <n v="32"/>
    <s v="f"/>
    <n v="0"/>
    <n v="0"/>
    <n v="1890.749785"/>
    <n v="1890.75"/>
    <n v="1500"/>
    <n v="390.75"/>
    <n v="0"/>
    <n v="0"/>
    <n v="0"/>
    <x v="59"/>
    <n v="877.83"/>
    <m/>
    <d v="2015-10-01T00:00:00"/>
  </r>
  <r>
    <n v="635467"/>
    <n v="814052"/>
    <n v="12000"/>
    <n v="12000"/>
    <n v="11450"/>
    <s v=" 36 months"/>
    <n v="5.4199999999999998E-2"/>
    <x v="6689"/>
    <x v="2"/>
    <x v="24"/>
    <m/>
    <s v="n/a"/>
    <x v="0"/>
    <n v="67000"/>
    <x v="1"/>
    <x v="36"/>
    <x v="0"/>
    <s v="n"/>
    <m/>
    <s v="debt_consolidation"/>
    <s v="Lending Club loan"/>
    <s v="206xx"/>
    <x v="4"/>
    <n v="14.33"/>
    <n v="635467"/>
    <n v="0"/>
    <d v="1978-02-01T00:00:00"/>
    <n v="2"/>
    <s v="NA"/>
    <s v="NA"/>
    <n v="8"/>
    <n v="0"/>
    <n v="10012"/>
    <n v="0.39900000000000002"/>
    <n v="27"/>
    <s v="f"/>
    <n v="0"/>
    <n v="0"/>
    <n v="13029.778420000001"/>
    <n v="12432.58"/>
    <n v="12000"/>
    <n v="1029.78"/>
    <n v="0"/>
    <n v="0"/>
    <n v="0"/>
    <x v="82"/>
    <n v="379.8"/>
    <m/>
    <d v="2016-04-01T00:00:00"/>
  </r>
  <r>
    <n v="635475"/>
    <n v="814061"/>
    <n v="4000"/>
    <n v="4000"/>
    <n v="3475"/>
    <s v=" 36 months"/>
    <n v="0.14829999999999999"/>
    <x v="8062"/>
    <x v="3"/>
    <x v="10"/>
    <s v="Black Letter Discovery"/>
    <s v="5 years"/>
    <x v="0"/>
    <n v="67200"/>
    <x v="2"/>
    <x v="36"/>
    <x v="0"/>
    <s v="n"/>
    <s v="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
    <s v="moving"/>
    <s v="Relocation Expenses"/>
    <s v="945xx"/>
    <x v="0"/>
    <n v="22.09"/>
    <n v="635475"/>
    <n v="0"/>
    <d v="1991-11-01T00:00:00"/>
    <n v="1"/>
    <s v="NA"/>
    <s v="NA"/>
    <n v="8"/>
    <n v="0"/>
    <n v="7900"/>
    <n v="0.98699999999999999"/>
    <n v="31"/>
    <s v="f"/>
    <n v="0"/>
    <n v="0"/>
    <n v="4763.6059450000002"/>
    <n v="4138.38"/>
    <n v="4000"/>
    <n v="763.61"/>
    <n v="0"/>
    <n v="0"/>
    <n v="0"/>
    <x v="60"/>
    <n v="2141.34"/>
    <m/>
    <d v="2016-05-01T00:00:00"/>
  </r>
  <r>
    <n v="635476"/>
    <n v="798986"/>
    <n v="20000"/>
    <n v="20000"/>
    <n v="20000"/>
    <s v=" 60 months"/>
    <n v="0.12230000000000001"/>
    <x v="7008"/>
    <x v="1"/>
    <x v="13"/>
    <s v="Meridian Senior Living"/>
    <s v="1 year"/>
    <x v="2"/>
    <n v="88000"/>
    <x v="1"/>
    <x v="36"/>
    <x v="0"/>
    <s v="n"/>
    <s v="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
    <s v="debt_consolidation"/>
    <s v="Excellent Credit / Low Debt Ratio !!"/>
    <s v="286xx"/>
    <x v="11"/>
    <n v="14.97"/>
    <n v="635476"/>
    <n v="0"/>
    <d v="1992-05-01T00:00:00"/>
    <n v="0"/>
    <n v="27"/>
    <s v="NA"/>
    <n v="9"/>
    <n v="0"/>
    <n v="19980"/>
    <n v="0.39200000000000002"/>
    <n v="23"/>
    <s v="f"/>
    <n v="0"/>
    <n v="0"/>
    <n v="26103.83397"/>
    <n v="26103.83"/>
    <n v="20000"/>
    <n v="6103.83"/>
    <n v="0"/>
    <n v="0"/>
    <n v="0"/>
    <x v="89"/>
    <n v="7815.46"/>
    <m/>
    <d v="2016-05-01T00:00:00"/>
  </r>
  <r>
    <n v="635483"/>
    <n v="814070"/>
    <n v="4800"/>
    <n v="4800"/>
    <n v="4800"/>
    <s v=" 36 months"/>
    <n v="0.1036"/>
    <x v="7219"/>
    <x v="0"/>
    <x v="1"/>
    <s v="Gaston College"/>
    <s v="5 years"/>
    <x v="2"/>
    <n v="37000"/>
    <x v="1"/>
    <x v="36"/>
    <x v="0"/>
    <s v="n"/>
    <m/>
    <s v="debt_consolidation"/>
    <s v="Dotty's credit cards"/>
    <s v="280xx"/>
    <x v="11"/>
    <n v="5.9"/>
    <n v="635483"/>
    <n v="1"/>
    <d v="1998-11-01T00:00:00"/>
    <n v="0"/>
    <n v="22"/>
    <s v="NA"/>
    <n v="9"/>
    <n v="0"/>
    <n v="3731"/>
    <n v="0.504"/>
    <n v="9"/>
    <s v="f"/>
    <n v="0"/>
    <n v="0"/>
    <n v="5605.2079299999996"/>
    <n v="5605.21"/>
    <n v="4800"/>
    <n v="805.21"/>
    <n v="0"/>
    <n v="0"/>
    <n v="0"/>
    <x v="82"/>
    <n v="160.5"/>
    <m/>
    <d v="2016-04-01T00:00:00"/>
  </r>
  <r>
    <n v="635489"/>
    <n v="814077"/>
    <n v="12800"/>
    <n v="12800"/>
    <n v="12275"/>
    <s v=" 36 months"/>
    <n v="9.6199999999999994E-2"/>
    <x v="1480"/>
    <x v="0"/>
    <x v="4"/>
    <s v="BronxWorks, Inc."/>
    <s v="2 years"/>
    <x v="0"/>
    <n v="62000"/>
    <x v="1"/>
    <x v="49"/>
    <x v="0"/>
    <s v="n"/>
    <m/>
    <s v="debt_consolidation"/>
    <s v="Grad School Paid"/>
    <s v="111xx"/>
    <x v="1"/>
    <n v="15.87"/>
    <n v="635489"/>
    <n v="0"/>
    <d v="1998-04-01T00:00:00"/>
    <n v="0"/>
    <s v="NA"/>
    <s v="NA"/>
    <n v="9"/>
    <n v="0"/>
    <n v="16674"/>
    <n v="0.56299999999999994"/>
    <n v="21"/>
    <s v="f"/>
    <n v="0"/>
    <n v="0"/>
    <n v="14134.10773"/>
    <n v="13554.39"/>
    <n v="12800"/>
    <n v="1334.11"/>
    <n v="0"/>
    <n v="0"/>
    <n v="0"/>
    <x v="66"/>
    <n v="24.84"/>
    <m/>
    <d v="2013-02-01T00:00:00"/>
  </r>
  <r>
    <n v="635496"/>
    <n v="814088"/>
    <n v="5000"/>
    <n v="5000"/>
    <n v="5000"/>
    <s v=" 36 months"/>
    <n v="8.8800000000000004E-2"/>
    <x v="7031"/>
    <x v="0"/>
    <x v="8"/>
    <s v="Federal Energy Regulatory Commision"/>
    <s v="2 years"/>
    <x v="0"/>
    <n v="72467"/>
    <x v="2"/>
    <x v="36"/>
    <x v="0"/>
    <s v="n"/>
    <s v="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
    <s v="major_purchase"/>
    <s v="Engagement Ring"/>
    <s v="200xx"/>
    <x v="37"/>
    <n v="15.27"/>
    <n v="635496"/>
    <n v="1"/>
    <d v="1999-10-01T00:00:00"/>
    <n v="0"/>
    <n v="22"/>
    <s v="NA"/>
    <n v="11"/>
    <n v="0"/>
    <n v="2006"/>
    <n v="0.191"/>
    <n v="24"/>
    <s v="f"/>
    <n v="0"/>
    <n v="0"/>
    <n v="5714.4439380000003"/>
    <n v="5714.44"/>
    <n v="5000"/>
    <n v="714.44"/>
    <n v="0"/>
    <n v="0"/>
    <n v="0"/>
    <x v="82"/>
    <n v="172.77"/>
    <m/>
    <d v="2014-01-01T00:00:00"/>
  </r>
  <r>
    <n v="635502"/>
    <n v="814096"/>
    <n v="5000"/>
    <n v="5000"/>
    <n v="4500"/>
    <s v=" 36 months"/>
    <n v="8.8800000000000004E-2"/>
    <x v="7031"/>
    <x v="0"/>
    <x v="8"/>
    <s v="Fry's Electronics  Inc."/>
    <s v="6 years"/>
    <x v="0"/>
    <n v="304800"/>
    <x v="2"/>
    <x v="36"/>
    <x v="1"/>
    <s v="n"/>
    <m/>
    <s v="debt_consolidation"/>
    <s v="Debt Consolidation"/>
    <s v="760xx"/>
    <x v="2"/>
    <n v="1.63"/>
    <n v="635502"/>
    <n v="0"/>
    <d v="2004-07-01T00:00:00"/>
    <n v="0"/>
    <s v="NA"/>
    <s v="NA"/>
    <n v="7"/>
    <n v="0"/>
    <n v="5285"/>
    <n v="0.46800000000000003"/>
    <n v="8"/>
    <s v="f"/>
    <n v="0"/>
    <n v="0"/>
    <n v="3154.35"/>
    <n v="2838.3"/>
    <n v="2468.37"/>
    <n v="541.23"/>
    <n v="0"/>
    <n v="144.75"/>
    <n v="1.59"/>
    <x v="61"/>
    <n v="158.72"/>
    <m/>
    <d v="2012-12-01T00:00:00"/>
  </r>
  <r>
    <n v="635513"/>
    <n v="814109"/>
    <n v="16000"/>
    <n v="16000"/>
    <n v="15900"/>
    <s v=" 60 months"/>
    <n v="0.19289999999999999"/>
    <x v="8063"/>
    <x v="5"/>
    <x v="30"/>
    <s v="General Electric"/>
    <s v="8 years"/>
    <x v="2"/>
    <n v="88000"/>
    <x v="2"/>
    <x v="36"/>
    <x v="0"/>
    <s v="n"/>
    <s v="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
    <s v="home_improvement"/>
    <s v="Build"/>
    <s v="456xx"/>
    <x v="14"/>
    <n v="14.66"/>
    <n v="635513"/>
    <n v="1"/>
    <d v="2001-01-01T00:00:00"/>
    <n v="2"/>
    <n v="1"/>
    <n v="118"/>
    <n v="9"/>
    <n v="1"/>
    <n v="27773"/>
    <n v="0.97399999999999998"/>
    <n v="35"/>
    <s v="f"/>
    <n v="0"/>
    <n v="0"/>
    <n v="24660.34"/>
    <n v="24506.21"/>
    <n v="16000"/>
    <n v="8660.34"/>
    <n v="0"/>
    <n v="0"/>
    <n v="0"/>
    <x v="88"/>
    <n v="4631.78"/>
    <m/>
    <d v="2016-05-01T00:00:00"/>
  </r>
  <r>
    <n v="635515"/>
    <n v="814111"/>
    <n v="5000"/>
    <n v="5000"/>
    <n v="4500"/>
    <s v=" 36 months"/>
    <n v="0.12609999999999999"/>
    <x v="450"/>
    <x v="1"/>
    <x v="2"/>
    <s v="dewitt &amp; associates behavioral service"/>
    <s v="2 years"/>
    <x v="0"/>
    <n v="24000"/>
    <x v="0"/>
    <x v="36"/>
    <x v="0"/>
    <s v="n"/>
    <m/>
    <s v="debt_consolidation"/>
    <s v="pay off my credits and loan"/>
    <s v="946xx"/>
    <x v="0"/>
    <n v="13.4"/>
    <n v="635515"/>
    <n v="0"/>
    <d v="2007-11-01T00:00:00"/>
    <n v="0"/>
    <s v="NA"/>
    <s v="NA"/>
    <n v="9"/>
    <n v="0"/>
    <n v="1753"/>
    <n v="0.51600000000000001"/>
    <n v="9"/>
    <s v="f"/>
    <n v="0"/>
    <n v="0"/>
    <n v="5901.0421930000002"/>
    <n v="5310.94"/>
    <n v="5000"/>
    <n v="901.04"/>
    <n v="0"/>
    <n v="0"/>
    <n v="0"/>
    <x v="62"/>
    <n v="2058.63"/>
    <m/>
    <d v="2013-02-01T00:00:00"/>
  </r>
  <r>
    <n v="635524"/>
    <n v="814122"/>
    <n v="22000"/>
    <n v="22000"/>
    <n v="21500"/>
    <s v=" 36 months"/>
    <n v="6.1699999999999998E-2"/>
    <x v="8064"/>
    <x v="2"/>
    <x v="12"/>
    <s v="Florida Department of Transportation"/>
    <s v="9 years"/>
    <x v="2"/>
    <n v="90996"/>
    <x v="0"/>
    <x v="36"/>
    <x v="0"/>
    <s v="n"/>
    <m/>
    <s v="debt_consolidation"/>
    <s v="Credit Card Payoff"/>
    <s v="338xx"/>
    <x v="19"/>
    <n v="17.46"/>
    <n v="635524"/>
    <n v="0"/>
    <d v="1997-12-01T00:00:00"/>
    <n v="1"/>
    <s v="NA"/>
    <s v="NA"/>
    <n v="12"/>
    <n v="0"/>
    <n v="17888"/>
    <n v="0.32300000000000001"/>
    <n v="30"/>
    <s v="f"/>
    <n v="0"/>
    <n v="0"/>
    <n v="24156.469789999999"/>
    <n v="23607.46"/>
    <n v="22000"/>
    <n v="2156.4699999999998"/>
    <n v="0"/>
    <n v="0"/>
    <n v="0"/>
    <x v="82"/>
    <n v="693.78"/>
    <m/>
    <d v="2016-05-01T00:00:00"/>
  </r>
  <r>
    <n v="635565"/>
    <n v="814178"/>
    <n v="2000"/>
    <n v="2000"/>
    <n v="2000"/>
    <s v=" 36 months"/>
    <n v="0.12609999999999999"/>
    <x v="7734"/>
    <x v="1"/>
    <x v="2"/>
    <s v="Metroclean Commercial Building Services"/>
    <s v="&lt; 1 year"/>
    <x v="0"/>
    <n v="33000"/>
    <x v="2"/>
    <x v="36"/>
    <x v="1"/>
    <s v="n"/>
    <s v="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
    <s v="credit_card"/>
    <s v="Rid the Ridiculous Interest Rates"/>
    <s v="770xx"/>
    <x v="2"/>
    <n v="4.55"/>
    <n v="635565"/>
    <n v="0"/>
    <d v="2002-10-01T00:00:00"/>
    <n v="0"/>
    <n v="26"/>
    <s v="NA"/>
    <n v="8"/>
    <n v="0"/>
    <n v="4959"/>
    <n v="0.64600000000000002"/>
    <n v="26"/>
    <s v="f"/>
    <n v="0"/>
    <n v="0"/>
    <n v="1582.65"/>
    <n v="1582.65"/>
    <n v="1187.3499999999999"/>
    <n v="349.41"/>
    <n v="0"/>
    <n v="45.89"/>
    <n v="0.6"/>
    <x v="70"/>
    <n v="67.02"/>
    <m/>
    <d v="2013-05-01T00:00:00"/>
  </r>
  <r>
    <n v="635576"/>
    <n v="814192"/>
    <n v="15000"/>
    <n v="15000"/>
    <n v="14500"/>
    <s v=" 36 months"/>
    <n v="9.6199999999999994E-2"/>
    <x v="7351"/>
    <x v="0"/>
    <x v="4"/>
    <s v="Edward Rose &amp; Sons"/>
    <s v="2 years"/>
    <x v="0"/>
    <n v="29040"/>
    <x v="0"/>
    <x v="36"/>
    <x v="0"/>
    <s v="n"/>
    <s v="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
    <s v="home_improvement"/>
    <s v="Solving the Catch 22: Foreclosure Fix Up"/>
    <s v="495xx"/>
    <x v="6"/>
    <n v="0"/>
    <n v="635576"/>
    <n v="0"/>
    <d v="2005-12-01T00:00:00"/>
    <n v="3"/>
    <s v="NA"/>
    <s v="NA"/>
    <n v="4"/>
    <n v="0"/>
    <n v="0"/>
    <n v="0"/>
    <n v="5"/>
    <s v="f"/>
    <n v="0"/>
    <n v="0"/>
    <n v="16411.468349999999"/>
    <n v="15864.42"/>
    <n v="15000"/>
    <n v="1411.47"/>
    <n v="0"/>
    <n v="0"/>
    <n v="0"/>
    <x v="6"/>
    <n v="10163.89"/>
    <m/>
    <d v="2014-03-01T00:00:00"/>
  </r>
  <r>
    <n v="635605"/>
    <n v="808567"/>
    <n v="12000"/>
    <n v="12000"/>
    <n v="11500"/>
    <s v=" 36 months"/>
    <n v="9.9900000000000003E-2"/>
    <x v="5735"/>
    <x v="0"/>
    <x v="0"/>
    <s v="XPEM Inc."/>
    <s v="&lt; 1 year"/>
    <x v="0"/>
    <n v="93000"/>
    <x v="1"/>
    <x v="36"/>
    <x v="0"/>
    <s v="n"/>
    <s v="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
    <s v="credit_card"/>
    <s v="Refinance and Consolidate"/>
    <s v="956xx"/>
    <x v="0"/>
    <n v="9.73"/>
    <n v="635605"/>
    <n v="0"/>
    <d v="2000-01-01T00:00:00"/>
    <n v="0"/>
    <s v="NA"/>
    <s v="NA"/>
    <n v="9"/>
    <n v="0"/>
    <n v="9007"/>
    <n v="0.88300000000000001"/>
    <n v="15"/>
    <s v="f"/>
    <n v="0"/>
    <n v="0"/>
    <n v="13929.083409999999"/>
    <n v="13348.7"/>
    <n v="12000"/>
    <n v="1929.08"/>
    <n v="0"/>
    <n v="0"/>
    <n v="0"/>
    <x v="72"/>
    <n v="1191.76"/>
    <m/>
    <d v="2015-05-01T00:00:00"/>
  </r>
  <r>
    <n v="635610"/>
    <n v="814236"/>
    <n v="4000"/>
    <n v="4000"/>
    <n v="4000"/>
    <s v=" 60 months"/>
    <n v="0.13719999999999999"/>
    <x v="8065"/>
    <x v="1"/>
    <x v="5"/>
    <s v="Riverside Superior Court"/>
    <s v="3 years"/>
    <x v="2"/>
    <n v="36000"/>
    <x v="1"/>
    <x v="36"/>
    <x v="1"/>
    <s v="n"/>
    <s v="  Borrower added on 12/18/10 &gt; I am trying to pay down some bills and do some home improvement so I really need this loan.&lt;br/&gt; Borrower added on 12/20/10 &gt; I really need this loan, please, I need your help. I promise I will pay you back.&lt;br/&gt;"/>
    <s v="other"/>
    <s v="Personal"/>
    <s v="925xx"/>
    <x v="0"/>
    <n v="21.27"/>
    <n v="635610"/>
    <n v="1"/>
    <d v="1989-09-01T00:00:00"/>
    <n v="0"/>
    <n v="11"/>
    <s v="NA"/>
    <n v="12"/>
    <n v="0"/>
    <n v="13824"/>
    <n v="0.69799999999999995"/>
    <n v="31"/>
    <s v="f"/>
    <n v="0"/>
    <n v="0"/>
    <n v="847.28"/>
    <n v="847.28"/>
    <n v="425.03"/>
    <n v="392.28"/>
    <n v="29.977624079999998"/>
    <n v="0"/>
    <n v="0"/>
    <x v="0"/>
    <n v="294.95999999999998"/>
    <m/>
    <d v="2016-05-01T00:00:00"/>
  </r>
  <r>
    <n v="635621"/>
    <n v="814252"/>
    <n v="15000"/>
    <n v="15000"/>
    <n v="14425"/>
    <s v=" 36 months"/>
    <n v="6.54E-2"/>
    <x v="6328"/>
    <x v="2"/>
    <x v="11"/>
    <s v="Merrill Lynch"/>
    <s v="3 years"/>
    <x v="2"/>
    <n v="150000"/>
    <x v="0"/>
    <x v="36"/>
    <x v="0"/>
    <s v="n"/>
    <s v="  Borrower added on 12/25/10 &gt; Turk is my nick &quot;&quot;. I need this loan for short term needs since i will be getting a lumpsum soon.&lt;br/&gt;"/>
    <s v="debt_consolidation"/>
    <s v="turk"/>
    <s v="926xx"/>
    <x v="0"/>
    <n v="11.01"/>
    <n v="635621"/>
    <n v="0"/>
    <d v="2000-02-01T00:00:00"/>
    <n v="1"/>
    <s v="NA"/>
    <s v="NA"/>
    <n v="7"/>
    <n v="0"/>
    <n v="20234"/>
    <n v="0.54900000000000004"/>
    <n v="24"/>
    <s v="f"/>
    <n v="0"/>
    <n v="0"/>
    <n v="15783.99402"/>
    <n v="15178.94"/>
    <n v="15000"/>
    <n v="783.99"/>
    <n v="0"/>
    <n v="0"/>
    <n v="0"/>
    <x v="45"/>
    <n v="11193.02"/>
    <m/>
    <d v="2013-03-01T00:00:00"/>
  </r>
  <r>
    <n v="635634"/>
    <n v="814271"/>
    <n v="7000"/>
    <n v="7000"/>
    <n v="7000"/>
    <s v=" 60 months"/>
    <n v="0.1037"/>
    <x v="8066"/>
    <x v="0"/>
    <x v="4"/>
    <s v="OneLegacy"/>
    <s v="2 years"/>
    <x v="0"/>
    <n v="50000"/>
    <x v="1"/>
    <x v="35"/>
    <x v="0"/>
    <s v="n"/>
    <m/>
    <s v="other"/>
    <s v="Major Purchase/Investment"/>
    <s v="917xx"/>
    <x v="0"/>
    <n v="1.17"/>
    <n v="635634"/>
    <n v="0"/>
    <d v="2004-04-01T00:00:00"/>
    <n v="0"/>
    <s v="NA"/>
    <s v="NA"/>
    <n v="3"/>
    <n v="0"/>
    <n v="3278"/>
    <n v="0.17499999999999999"/>
    <n v="3"/>
    <s v="f"/>
    <n v="0"/>
    <n v="0"/>
    <n v="8227.8593920000003"/>
    <n v="8227.86"/>
    <n v="7000"/>
    <n v="1227.8599999999999"/>
    <n v="0"/>
    <n v="0"/>
    <n v="0"/>
    <x v="75"/>
    <n v="841.36"/>
    <m/>
    <d v="2013-05-01T00:00:00"/>
  </r>
  <r>
    <n v="635637"/>
    <n v="814274"/>
    <n v="10000"/>
    <n v="10000"/>
    <n v="10000"/>
    <s v=" 36 months"/>
    <n v="0.13350000000000001"/>
    <x v="6810"/>
    <x v="1"/>
    <x v="9"/>
    <s v="Under Armour"/>
    <s v="&lt; 1 year"/>
    <x v="0"/>
    <n v="70000"/>
    <x v="0"/>
    <x v="36"/>
    <x v="0"/>
    <s v="n"/>
    <s v="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
    <s v="debt_consolidation"/>
    <s v="Debt Consolidation Loan"/>
    <s v="212xx"/>
    <x v="4"/>
    <n v="5.0599999999999996"/>
    <n v="635637"/>
    <n v="0"/>
    <d v="1995-09-01T00:00:00"/>
    <n v="3"/>
    <n v="74"/>
    <s v="NA"/>
    <n v="6"/>
    <n v="0"/>
    <n v="6577"/>
    <n v="0.51400000000000001"/>
    <n v="15"/>
    <s v="f"/>
    <n v="0"/>
    <n v="0"/>
    <n v="11954.21322"/>
    <n v="11954.21"/>
    <n v="10000"/>
    <n v="1954.21"/>
    <n v="0"/>
    <n v="0"/>
    <n v="0"/>
    <x v="11"/>
    <n v="3852.7"/>
    <m/>
    <d v="2014-11-01T00:00:00"/>
  </r>
  <r>
    <n v="635662"/>
    <n v="814312"/>
    <n v="10000"/>
    <n v="10000"/>
    <n v="9475"/>
    <s v=" 36 months"/>
    <n v="9.9900000000000003E-2"/>
    <x v="6221"/>
    <x v="0"/>
    <x v="0"/>
    <s v="Gulf Coast Racing"/>
    <s v="1 year"/>
    <x v="2"/>
    <n v="51000"/>
    <x v="1"/>
    <x v="36"/>
    <x v="0"/>
    <s v="n"/>
    <s v="  Borrower added on 12/21/10 &gt; I want to pay off higer interest credit cards and finish a downstairs room on my house.&lt;br/&gt;"/>
    <s v="home_improvement"/>
    <s v="Home Improvement Loan"/>
    <s v="779xx"/>
    <x v="2"/>
    <n v="3.29"/>
    <n v="635662"/>
    <n v="0"/>
    <d v="1997-10-01T00:00:00"/>
    <n v="1"/>
    <s v="NA"/>
    <s v="NA"/>
    <n v="8"/>
    <n v="0"/>
    <n v="5804"/>
    <n v="0.109"/>
    <n v="11"/>
    <s v="f"/>
    <n v="0"/>
    <n v="0"/>
    <n v="11615.39005"/>
    <n v="11005.58"/>
    <n v="10000"/>
    <n v="1615.39"/>
    <n v="0"/>
    <n v="0"/>
    <n v="0"/>
    <x v="82"/>
    <n v="352.32"/>
    <m/>
    <d v="2014-01-01T00:00:00"/>
  </r>
  <r>
    <n v="635715"/>
    <n v="814378"/>
    <n v="3500"/>
    <n v="3500"/>
    <n v="3500"/>
    <s v=" 36 months"/>
    <n v="0.1298"/>
    <x v="7706"/>
    <x v="1"/>
    <x v="3"/>
    <s v="KPMG  LLP"/>
    <s v="10+ years"/>
    <x v="2"/>
    <n v="176600"/>
    <x v="0"/>
    <x v="36"/>
    <x v="0"/>
    <s v="n"/>
    <m/>
    <s v="debt_consolidation"/>
    <s v="Mike's Consolidation Loan"/>
    <s v="021xx"/>
    <x v="5"/>
    <n v="10.96"/>
    <n v="635715"/>
    <n v="0"/>
    <d v="1978-10-01T00:00:00"/>
    <n v="1"/>
    <n v="77"/>
    <s v="NA"/>
    <n v="18"/>
    <n v="0"/>
    <n v="32725"/>
    <n v="0.77900000000000003"/>
    <n v="62"/>
    <s v="f"/>
    <n v="0"/>
    <n v="0"/>
    <n v="4244.6561879999999"/>
    <n v="4244.66"/>
    <n v="3500"/>
    <n v="744.66"/>
    <n v="0"/>
    <n v="0"/>
    <n v="0"/>
    <x v="82"/>
    <n v="125.41"/>
    <m/>
    <d v="2016-04-01T00:00:00"/>
  </r>
  <r>
    <n v="635733"/>
    <n v="814400"/>
    <n v="9200"/>
    <n v="9200"/>
    <n v="9200"/>
    <s v=" 36 months"/>
    <n v="0.12609999999999999"/>
    <x v="8054"/>
    <x v="1"/>
    <x v="2"/>
    <s v="Medtronic, Inc."/>
    <s v="2 years"/>
    <x v="2"/>
    <n v="154000"/>
    <x v="0"/>
    <x v="36"/>
    <x v="0"/>
    <s v="n"/>
    <s v="  Borrower added on 12/21/10 &gt; Light at the end of the tunnel plan!&lt;br/&gt;"/>
    <s v="debt_consolidation"/>
    <s v="Clean Up"/>
    <s v="535xx"/>
    <x v="18"/>
    <n v="15.42"/>
    <n v="635733"/>
    <n v="0"/>
    <d v="1996-07-01T00:00:00"/>
    <n v="0"/>
    <n v="73"/>
    <s v="NA"/>
    <n v="12"/>
    <n v="0"/>
    <n v="17391"/>
    <n v="0.63200000000000001"/>
    <n v="46"/>
    <s v="f"/>
    <n v="0"/>
    <n v="0"/>
    <n v="10857.48898"/>
    <n v="10857.49"/>
    <n v="9200"/>
    <n v="1657.49"/>
    <n v="0"/>
    <n v="0"/>
    <n v="0"/>
    <x v="62"/>
    <n v="3781.45"/>
    <m/>
    <d v="2016-05-01T00:00:00"/>
  </r>
  <r>
    <n v="635735"/>
    <n v="814402"/>
    <n v="2000"/>
    <n v="2000"/>
    <n v="1475"/>
    <s v=" 36 months"/>
    <n v="0.12609999999999999"/>
    <x v="7734"/>
    <x v="1"/>
    <x v="2"/>
    <s v="City of WIlliamsburg"/>
    <s v="9 years"/>
    <x v="2"/>
    <n v="60000"/>
    <x v="1"/>
    <x v="36"/>
    <x v="0"/>
    <s v="n"/>
    <m/>
    <s v="other"/>
    <s v="Personal"/>
    <s v="231xx"/>
    <x v="21"/>
    <n v="19.7"/>
    <n v="635735"/>
    <n v="0"/>
    <d v="1989-11-01T00:00:00"/>
    <n v="0"/>
    <s v="NA"/>
    <s v="NA"/>
    <n v="5"/>
    <n v="0"/>
    <n v="28428"/>
    <n v="0.89700000000000002"/>
    <n v="14"/>
    <s v="f"/>
    <n v="0"/>
    <n v="0"/>
    <n v="2412.472409"/>
    <n v="1779.2"/>
    <n v="2000"/>
    <n v="412.47"/>
    <n v="0"/>
    <n v="0"/>
    <n v="0"/>
    <x v="82"/>
    <n v="71.19"/>
    <m/>
    <d v="2014-08-01T00:00:00"/>
  </r>
  <r>
    <n v="635771"/>
    <n v="814442"/>
    <n v="4500"/>
    <n v="4500"/>
    <n v="4000"/>
    <s v=" 36 months"/>
    <n v="9.9900000000000003E-2"/>
    <x v="7029"/>
    <x v="0"/>
    <x v="0"/>
    <m/>
    <s v="3 years"/>
    <x v="2"/>
    <n v="38000"/>
    <x v="0"/>
    <x v="36"/>
    <x v="1"/>
    <s v="n"/>
    <s v="  Borrower added on 12/18/10 &gt; I am a single mother of 3 with one on the way. I am also a small business owner. I need a reliable vehicle that has enough room to accommodate my large family. Can use some help at Christmas time!&lt;br/&gt;"/>
    <s v="car"/>
    <s v="Auto Loan"/>
    <s v="710xx"/>
    <x v="27"/>
    <n v="14.46"/>
    <n v="635771"/>
    <n v="0"/>
    <d v="2000-05-01T00:00:00"/>
    <n v="4"/>
    <s v="NA"/>
    <s v="NA"/>
    <n v="4"/>
    <n v="0"/>
    <n v="0"/>
    <n v="0"/>
    <n v="12"/>
    <s v="f"/>
    <n v="0"/>
    <n v="0"/>
    <n v="1446.2"/>
    <n v="1284.9000000000001"/>
    <n v="1114.1500000000001"/>
    <n v="332.05"/>
    <n v="0"/>
    <n v="0"/>
    <n v="0"/>
    <x v="58"/>
    <n v="145.19"/>
    <m/>
    <d v="2016-05-01T00:00:00"/>
  </r>
  <r>
    <n v="635797"/>
    <n v="814478"/>
    <n v="1500"/>
    <n v="1500"/>
    <n v="1000"/>
    <s v=" 36 months"/>
    <n v="0.1298"/>
    <x v="8067"/>
    <x v="1"/>
    <x v="3"/>
    <s v="Comcast"/>
    <s v="4 years"/>
    <x v="0"/>
    <n v="30132"/>
    <x v="1"/>
    <x v="36"/>
    <x v="0"/>
    <s v="n"/>
    <s v="  Borrower added on 12/18/10 &gt; Looking to consolidate two smaller balance credit cards and pay for a necessary auto repair.&lt;br/&gt;"/>
    <s v="major_purchase"/>
    <s v="My loan"/>
    <s v="805xx"/>
    <x v="17"/>
    <n v="10.039999999999999"/>
    <n v="635797"/>
    <n v="0"/>
    <d v="1998-10-01T00:00:00"/>
    <n v="0"/>
    <s v="NA"/>
    <s v="NA"/>
    <n v="5"/>
    <n v="0"/>
    <n v="9713"/>
    <n v="0.98099999999999998"/>
    <n v="10"/>
    <s v="f"/>
    <n v="0"/>
    <n v="0"/>
    <n v="1819.0567599999999"/>
    <n v="1212.7"/>
    <n v="1500"/>
    <n v="319.06"/>
    <n v="0"/>
    <n v="0"/>
    <n v="0"/>
    <x v="82"/>
    <n v="52.1"/>
    <m/>
    <d v="2015-05-01T00:00:00"/>
  </r>
  <r>
    <n v="635800"/>
    <n v="814481"/>
    <n v="8000"/>
    <n v="8000"/>
    <n v="7975"/>
    <s v=" 60 months"/>
    <n v="0.12609999999999999"/>
    <x v="6720"/>
    <x v="1"/>
    <x v="2"/>
    <s v="Kaiser Permenente"/>
    <s v="10+ years"/>
    <x v="2"/>
    <n v="78996"/>
    <x v="1"/>
    <x v="36"/>
    <x v="0"/>
    <s v="n"/>
    <m/>
    <s v="home_improvement"/>
    <s v="Pam's Household"/>
    <s v="917xx"/>
    <x v="0"/>
    <n v="22.38"/>
    <n v="635800"/>
    <n v="0"/>
    <d v="1994-12-01T00:00:00"/>
    <n v="1"/>
    <s v="NA"/>
    <s v="NA"/>
    <n v="15"/>
    <n v="0"/>
    <n v="113272"/>
    <n v="0.44500000000000001"/>
    <n v="38"/>
    <s v="f"/>
    <n v="0"/>
    <n v="0"/>
    <n v="10723.1"/>
    <n v="10689.59"/>
    <n v="8000"/>
    <n v="2723.1"/>
    <n v="0"/>
    <n v="0"/>
    <n v="0"/>
    <x v="88"/>
    <n v="2071.58"/>
    <m/>
    <d v="2015-03-01T00:00:00"/>
  </r>
  <r>
    <n v="635802"/>
    <n v="814485"/>
    <n v="25000"/>
    <n v="25000"/>
    <n v="23950"/>
    <s v=" 60 months"/>
    <n v="0.14829999999999999"/>
    <x v="7881"/>
    <x v="3"/>
    <x v="10"/>
    <m/>
    <s v="10+ years"/>
    <x v="0"/>
    <n v="109000"/>
    <x v="0"/>
    <x v="36"/>
    <x v="1"/>
    <s v="n"/>
    <s v="  Borrower added on 12/18/10 &gt; Loan to cover start-up expenses for my new S Corp. business&lt;br/&gt; Borrower added on 12/18/10 &gt; Loan to cover start up costs for new S Corp business&lt;br/&gt;"/>
    <s v="small_business"/>
    <s v="LendingClub Startup Loan"/>
    <s v="803xx"/>
    <x v="17"/>
    <n v="13.9"/>
    <n v="635802"/>
    <n v="0"/>
    <d v="1996-08-01T00:00:00"/>
    <n v="5"/>
    <s v="NA"/>
    <s v="NA"/>
    <n v="11"/>
    <n v="0"/>
    <n v="6390"/>
    <n v="0.41499999999999998"/>
    <n v="39"/>
    <s v="f"/>
    <n v="0"/>
    <n v="0"/>
    <n v="9336.39"/>
    <n v="8943.73"/>
    <n v="283.25"/>
    <n v="978.99"/>
    <n v="29.63"/>
    <n v="8044.52"/>
    <n v="974.67660000000001"/>
    <x v="8"/>
    <n v="350"/>
    <m/>
    <d v="2011-08-01T00:00:00"/>
  </r>
  <r>
    <n v="635821"/>
    <n v="814507"/>
    <n v="10000"/>
    <n v="10000"/>
    <n v="9500"/>
    <s v=" 36 months"/>
    <n v="5.79E-2"/>
    <x v="6925"/>
    <x v="2"/>
    <x v="17"/>
    <s v="Columbia University"/>
    <s v="3 years"/>
    <x v="0"/>
    <n v="30000"/>
    <x v="1"/>
    <x v="36"/>
    <x v="0"/>
    <s v="n"/>
    <s v="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
    <s v="debt_consolidation"/>
    <s v="Eng. PhD Student Debt Consolidation"/>
    <s v="100xx"/>
    <x v="1"/>
    <n v="14.28"/>
    <n v="635821"/>
    <n v="0"/>
    <d v="2001-11-01T00:00:00"/>
    <n v="0"/>
    <s v="NA"/>
    <s v="NA"/>
    <n v="15"/>
    <n v="0"/>
    <n v="4644"/>
    <n v="0.157"/>
    <n v="22"/>
    <s v="f"/>
    <n v="0"/>
    <n v="0"/>
    <n v="10917.81105"/>
    <n v="10371.92"/>
    <n v="10000"/>
    <n v="917.81"/>
    <n v="0"/>
    <n v="0"/>
    <n v="0"/>
    <x v="82"/>
    <n v="328.09"/>
    <m/>
    <d v="2014-01-01T00:00:00"/>
  </r>
  <r>
    <n v="635830"/>
    <n v="814520"/>
    <n v="25000"/>
    <n v="25000"/>
    <n v="24925"/>
    <s v=" 60 months"/>
    <n v="0.14460000000000001"/>
    <x v="7006"/>
    <x v="3"/>
    <x v="7"/>
    <s v="Verizon Wireless"/>
    <s v="10+ years"/>
    <x v="0"/>
    <n v="110004"/>
    <x v="0"/>
    <x v="36"/>
    <x v="0"/>
    <s v="n"/>
    <s v="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
    <s v="debt_consolidation"/>
    <s v="CC consolidation.  Zero Late Payments."/>
    <s v="853xx"/>
    <x v="15"/>
    <n v="12.45"/>
    <n v="635830"/>
    <n v="0"/>
    <d v="1997-08-01T00:00:00"/>
    <n v="1"/>
    <s v="NA"/>
    <s v="NA"/>
    <n v="6"/>
    <n v="0"/>
    <n v="39016"/>
    <n v="0.92900000000000005"/>
    <n v="27"/>
    <s v="f"/>
    <n v="0"/>
    <n v="0"/>
    <n v="31794.686740000001"/>
    <n v="31699.3"/>
    <n v="25000"/>
    <n v="6794.69"/>
    <n v="0"/>
    <n v="0"/>
    <n v="0"/>
    <x v="76"/>
    <n v="16564.95"/>
    <m/>
    <d v="2013-04-01T00:00:00"/>
  </r>
  <r>
    <n v="635832"/>
    <n v="814523"/>
    <n v="25000"/>
    <n v="25000"/>
    <n v="24791.488570000001"/>
    <s v=" 60 months"/>
    <n v="0.16689999999999999"/>
    <x v="7036"/>
    <x v="4"/>
    <x v="28"/>
    <s v="Pointserve, Inc."/>
    <s v="10+ years"/>
    <x v="2"/>
    <n v="140000"/>
    <x v="0"/>
    <x v="36"/>
    <x v="0"/>
    <s v="n"/>
    <s v="  Borrower added on 12/18/10 &gt; Debt consolidation&lt;br/&gt; Borrower added on 12/18/10 &gt; Looking to consolidate multiple credit card debt, discontinue older accounts.  Very secure job with company in a Director position with over 10+ years.&lt;br/&gt;"/>
    <s v="debt_consolidation"/>
    <s v="Debt consolidation"/>
    <s v="786xx"/>
    <x v="2"/>
    <n v="9.93"/>
    <n v="635832"/>
    <n v="0"/>
    <d v="1995-11-01T00:00:00"/>
    <n v="0"/>
    <n v="36"/>
    <s v="NA"/>
    <n v="17"/>
    <n v="0"/>
    <n v="71802"/>
    <n v="0.81499999999999995"/>
    <n v="28"/>
    <s v="f"/>
    <n v="0"/>
    <n v="0"/>
    <n v="35824.008520000003"/>
    <n v="35431.42"/>
    <n v="25000"/>
    <n v="10824.01"/>
    <n v="0"/>
    <n v="0"/>
    <n v="0"/>
    <x v="16"/>
    <n v="9933.7900000000009"/>
    <m/>
    <d v="2016-05-01T00:00:00"/>
  </r>
  <r>
    <n v="635866"/>
    <n v="814566"/>
    <n v="20000"/>
    <n v="20000"/>
    <n v="19975"/>
    <s v=" 60 months"/>
    <n v="0.1036"/>
    <x v="6852"/>
    <x v="0"/>
    <x v="1"/>
    <s v="Guardian Industries Corp."/>
    <s v="10+ years"/>
    <x v="2"/>
    <n v="85000"/>
    <x v="0"/>
    <x v="36"/>
    <x v="0"/>
    <s v="n"/>
    <m/>
    <s v="debt_consolidation"/>
    <s v="Debt Consolidation Loan"/>
    <s v="480xx"/>
    <x v="6"/>
    <n v="3.02"/>
    <n v="635866"/>
    <n v="0"/>
    <d v="1994-04-01T00:00:00"/>
    <n v="0"/>
    <s v="NA"/>
    <s v="NA"/>
    <n v="4"/>
    <n v="0"/>
    <n v="8740"/>
    <n v="0.22600000000000001"/>
    <n v="17"/>
    <s v="f"/>
    <n v="0"/>
    <n v="0"/>
    <n v="25710.37"/>
    <n v="25678.23"/>
    <n v="20000"/>
    <n v="5710.37"/>
    <n v="0"/>
    <n v="0"/>
    <n v="0"/>
    <x v="96"/>
    <n v="428.87"/>
    <m/>
    <d v="2016-01-01T00:00:00"/>
  </r>
  <r>
    <n v="635885"/>
    <n v="814593"/>
    <n v="6000"/>
    <n v="6000"/>
    <n v="6000"/>
    <s v=" 36 months"/>
    <n v="0.13350000000000001"/>
    <x v="7434"/>
    <x v="1"/>
    <x v="9"/>
    <s v="Madison County Engineers"/>
    <s v="8 years"/>
    <x v="1"/>
    <n v="88000"/>
    <x v="2"/>
    <x v="36"/>
    <x v="0"/>
    <s v="n"/>
    <m/>
    <s v="car"/>
    <s v="Dakota"/>
    <s v="431xx"/>
    <x v="14"/>
    <n v="3.95"/>
    <n v="635885"/>
    <n v="0"/>
    <d v="1999-04-01T00:00:00"/>
    <n v="3"/>
    <s v="NA"/>
    <n v="103"/>
    <n v="11"/>
    <n v="1"/>
    <n v="10731"/>
    <n v="0.55000000000000004"/>
    <n v="28"/>
    <s v="f"/>
    <n v="0"/>
    <n v="0"/>
    <n v="7216.6814670000003"/>
    <n v="7216.68"/>
    <n v="6000"/>
    <n v="1216.68"/>
    <n v="0"/>
    <n v="0"/>
    <n v="0"/>
    <x v="76"/>
    <n v="1948.16"/>
    <m/>
    <d v="2014-08-01T00:00:00"/>
  </r>
  <r>
    <n v="635894"/>
    <n v="814605"/>
    <n v="15000"/>
    <n v="15000"/>
    <n v="13206.82"/>
    <s v=" 36 months"/>
    <n v="6.9099999999999995E-2"/>
    <x v="6778"/>
    <x v="2"/>
    <x v="6"/>
    <s v="Prime Marine Services"/>
    <s v="3 years"/>
    <x v="2"/>
    <n v="98004"/>
    <x v="2"/>
    <x v="36"/>
    <x v="1"/>
    <s v="n"/>
    <s v="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
    <s v="home_improvement"/>
    <s v="Extention to house"/>
    <s v="705xx"/>
    <x v="27"/>
    <n v="11.66"/>
    <n v="635894"/>
    <n v="0"/>
    <d v="2000-03-01T00:00:00"/>
    <n v="1"/>
    <n v="66"/>
    <s v="NA"/>
    <n v="10"/>
    <n v="0"/>
    <n v="601"/>
    <n v="0.17699999999999999"/>
    <n v="18"/>
    <s v="f"/>
    <n v="0"/>
    <n v="0"/>
    <n v="4259.74"/>
    <n v="4035.6"/>
    <n v="3067.58"/>
    <n v="631.71"/>
    <n v="23.128292470000002"/>
    <n v="537.32000000000005"/>
    <n v="5.5"/>
    <x v="14"/>
    <n v="462.54"/>
    <m/>
    <d v="2012-02-01T00:00:00"/>
  </r>
  <r>
    <n v="635908"/>
    <n v="814623"/>
    <n v="7500"/>
    <n v="7500"/>
    <n v="7475"/>
    <s v=" 36 months"/>
    <n v="0.13719999999999999"/>
    <x v="8068"/>
    <x v="1"/>
    <x v="5"/>
    <s v="Bank of America"/>
    <s v="8 years"/>
    <x v="2"/>
    <n v="110000"/>
    <x v="0"/>
    <x v="36"/>
    <x v="0"/>
    <s v="n"/>
    <m/>
    <s v="debt_consolidation"/>
    <s v="Reduce High Interest Credit Card Rates"/>
    <s v="913xx"/>
    <x v="0"/>
    <n v="8.39"/>
    <n v="635908"/>
    <n v="1"/>
    <d v="1994-02-01T00:00:00"/>
    <n v="1"/>
    <n v="14"/>
    <s v="NA"/>
    <n v="11"/>
    <n v="0"/>
    <n v="3600"/>
    <n v="0.221"/>
    <n v="25"/>
    <s v="f"/>
    <n v="0"/>
    <n v="0"/>
    <n v="9090.8199530000002"/>
    <n v="9060.52"/>
    <n v="7500"/>
    <n v="1590.82"/>
    <n v="0"/>
    <n v="0"/>
    <n v="0"/>
    <x v="67"/>
    <n v="2203.36"/>
    <m/>
    <d v="2016-05-01T00:00:00"/>
  </r>
  <r>
    <n v="635926"/>
    <n v="814644"/>
    <n v="6000"/>
    <n v="6000"/>
    <n v="6000"/>
    <s v=" 36 months"/>
    <n v="0.1298"/>
    <x v="6967"/>
    <x v="1"/>
    <x v="3"/>
    <s v="us bank"/>
    <s v="10+ years"/>
    <x v="0"/>
    <n v="54000"/>
    <x v="0"/>
    <x v="36"/>
    <x v="0"/>
    <s v="n"/>
    <m/>
    <s v="major_purchase"/>
    <s v="tagaytay"/>
    <s v="941xx"/>
    <x v="0"/>
    <n v="11.93"/>
    <n v="635926"/>
    <n v="0"/>
    <d v="2006-10-01T00:00:00"/>
    <n v="0"/>
    <s v="NA"/>
    <s v="NA"/>
    <n v="11"/>
    <n v="0"/>
    <n v="9468"/>
    <n v="0.504"/>
    <n v="15"/>
    <s v="f"/>
    <n v="0"/>
    <n v="0"/>
    <n v="7276.4850150000002"/>
    <n v="7276.49"/>
    <n v="6000"/>
    <n v="1276.49"/>
    <n v="0"/>
    <n v="0"/>
    <n v="0"/>
    <x v="82"/>
    <n v="212.62"/>
    <m/>
    <d v="2016-05-01T00:00:00"/>
  </r>
  <r>
    <n v="635927"/>
    <n v="814647"/>
    <n v="12000"/>
    <n v="12000"/>
    <n v="12000"/>
    <s v=" 36 months"/>
    <n v="0.14460000000000001"/>
    <x v="6972"/>
    <x v="3"/>
    <x v="7"/>
    <s v="Progress Energy"/>
    <s v="10+ years"/>
    <x v="1"/>
    <n v="81000"/>
    <x v="1"/>
    <x v="36"/>
    <x v="0"/>
    <s v="n"/>
    <s v="  Borrower added on 12/20/10 &gt; Pay off high interest rate loan and 2 credit cards&lt;br/&gt;"/>
    <s v="debt_consolidation"/>
    <s v="Penny Personal Loan"/>
    <s v="275xx"/>
    <x v="11"/>
    <n v="16.03"/>
    <n v="635927"/>
    <n v="0"/>
    <d v="1985-08-01T00:00:00"/>
    <n v="1"/>
    <n v="45"/>
    <s v="NA"/>
    <n v="14"/>
    <n v="0"/>
    <n v="10559"/>
    <n v="0.56499999999999995"/>
    <n v="49"/>
    <s v="f"/>
    <n v="0"/>
    <n v="0"/>
    <n v="12286.94"/>
    <n v="12286.94"/>
    <n v="12000"/>
    <n v="286.94"/>
    <n v="0"/>
    <n v="0"/>
    <n v="0"/>
    <x v="12"/>
    <n v="11875.08"/>
    <m/>
    <d v="2015-01-01T00:00:00"/>
  </r>
  <r>
    <n v="635933"/>
    <n v="814653"/>
    <n v="6000"/>
    <n v="6000"/>
    <n v="5500"/>
    <s v=" 36 months"/>
    <n v="5.79E-2"/>
    <x v="6919"/>
    <x v="2"/>
    <x v="17"/>
    <s v="Henry Schein"/>
    <s v="5 years"/>
    <x v="0"/>
    <n v="29496"/>
    <x v="1"/>
    <x v="36"/>
    <x v="0"/>
    <s v="n"/>
    <m/>
    <s v="debt_consolidation"/>
    <s v="Debt Consolidation"/>
    <s v="761xx"/>
    <x v="2"/>
    <n v="21.52"/>
    <n v="635933"/>
    <n v="0"/>
    <d v="2005-10-01T00:00:00"/>
    <n v="0"/>
    <s v="NA"/>
    <s v="NA"/>
    <n v="9"/>
    <n v="0"/>
    <n v="4256"/>
    <n v="0.28399999999999997"/>
    <n v="14"/>
    <s v="f"/>
    <n v="0"/>
    <n v="0"/>
    <n v="6336.7987409999996"/>
    <n v="5808.73"/>
    <n v="6000"/>
    <n v="336.8"/>
    <n v="0"/>
    <n v="0"/>
    <n v="0"/>
    <x v="6"/>
    <n v="3978.91"/>
    <m/>
    <d v="2013-11-01T00:00:00"/>
  </r>
  <r>
    <n v="635958"/>
    <n v="814685"/>
    <n v="3600"/>
    <n v="3600"/>
    <n v="3600"/>
    <s v=" 36 months"/>
    <n v="0.12230000000000001"/>
    <x v="8069"/>
    <x v="1"/>
    <x v="13"/>
    <s v="SiteSafe Inc."/>
    <s v="&lt; 1 year"/>
    <x v="0"/>
    <n v="40000"/>
    <x v="2"/>
    <x v="36"/>
    <x v="0"/>
    <s v="n"/>
    <s v="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
    <s v="debt_consolidation"/>
    <s v="Wasting Too Much On Interest"/>
    <s v="553xx"/>
    <x v="36"/>
    <n v="7.32"/>
    <n v="635958"/>
    <n v="0"/>
    <d v="1995-07-01T00:00:00"/>
    <n v="3"/>
    <n v="46"/>
    <s v="NA"/>
    <n v="10"/>
    <n v="0"/>
    <n v="8397"/>
    <n v="0.52500000000000002"/>
    <n v="16"/>
    <s v="f"/>
    <n v="0"/>
    <n v="0"/>
    <n v="4160.1941120000001"/>
    <n v="4160.1899999999996"/>
    <n v="3600"/>
    <n v="560.19000000000005"/>
    <n v="0"/>
    <n v="0"/>
    <n v="0"/>
    <x v="60"/>
    <n v="1687.57"/>
    <m/>
    <d v="2016-04-01T00:00:00"/>
  </r>
  <r>
    <n v="635967"/>
    <n v="814698"/>
    <n v="6000"/>
    <n v="6000"/>
    <n v="5450.0694439999997"/>
    <s v=" 36 months"/>
    <n v="8.8800000000000004E-2"/>
    <x v="7240"/>
    <x v="0"/>
    <x v="8"/>
    <s v="Verizon Wireless"/>
    <s v="1 year"/>
    <x v="0"/>
    <n v="46500"/>
    <x v="0"/>
    <x v="36"/>
    <x v="0"/>
    <s v="n"/>
    <s v="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
    <s v="debt_consolidation"/>
    <s v="Clear that Credit Card!"/>
    <s v="073xx"/>
    <x v="12"/>
    <n v="13.94"/>
    <n v="635967"/>
    <n v="0"/>
    <d v="2003-01-01T00:00:00"/>
    <n v="3"/>
    <s v="NA"/>
    <s v="NA"/>
    <n v="4"/>
    <n v="0"/>
    <n v="4945"/>
    <n v="0.82399999999999995"/>
    <n v="7"/>
    <s v="f"/>
    <n v="0"/>
    <n v="0"/>
    <n v="6828.0580280000004"/>
    <n v="6195.61"/>
    <n v="6000"/>
    <n v="828.06"/>
    <n v="0"/>
    <n v="0"/>
    <n v="0"/>
    <x v="74"/>
    <n v="1311.98"/>
    <m/>
    <d v="2016-05-01T00:00:00"/>
  </r>
  <r>
    <n v="635981"/>
    <n v="814717"/>
    <n v="1200"/>
    <n v="1200"/>
    <n v="1200"/>
    <s v=" 60 months"/>
    <n v="0.12609999999999999"/>
    <x v="8070"/>
    <x v="1"/>
    <x v="2"/>
    <s v="NYC Department of Education"/>
    <s v="2 years"/>
    <x v="0"/>
    <n v="45530"/>
    <x v="1"/>
    <x v="36"/>
    <x v="0"/>
    <s v="n"/>
    <s v="  Borrower added on 12/19/10 &gt; I have been invited to a friends wedding in Ireland which happens to be during my school's winter break. I planned to make a vacation out of it.&lt;br/&gt;"/>
    <s v="vacation"/>
    <s v="Much Needed"/>
    <s v="112xx"/>
    <x v="1"/>
    <n v="4.5599999999999996"/>
    <n v="635981"/>
    <n v="0"/>
    <d v="1997-11-01T00:00:00"/>
    <n v="0"/>
    <n v="44"/>
    <s v="NA"/>
    <n v="7"/>
    <n v="0"/>
    <n v="2134"/>
    <n v="0.71099999999999997"/>
    <n v="18"/>
    <s v="f"/>
    <n v="0"/>
    <n v="0"/>
    <n v="1599.2357999999999"/>
    <n v="1599.24"/>
    <n v="1200"/>
    <n v="399.24"/>
    <n v="0"/>
    <n v="0"/>
    <n v="0"/>
    <x v="83"/>
    <n v="357.86"/>
    <m/>
    <d v="2016-05-01T00:00:00"/>
  </r>
  <r>
    <n v="635996"/>
    <n v="814736"/>
    <n v="17150"/>
    <n v="17150"/>
    <n v="17100"/>
    <s v=" 60 months"/>
    <n v="9.6199999999999994E-2"/>
    <x v="8071"/>
    <x v="0"/>
    <x v="4"/>
    <s v="Provo School District --Timpview High "/>
    <s v="10+ years"/>
    <x v="0"/>
    <n v="58000"/>
    <x v="0"/>
    <x v="49"/>
    <x v="0"/>
    <s v="n"/>
    <s v="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
    <s v="credit_card"/>
    <s v="Dave's 2nd student loan"/>
    <s v="846xx"/>
    <x v="26"/>
    <n v="12.52"/>
    <n v="635996"/>
    <n v="0"/>
    <d v="1990-09-01T00:00:00"/>
    <n v="0"/>
    <s v="NA"/>
    <s v="NA"/>
    <n v="11"/>
    <n v="0"/>
    <n v="14630"/>
    <n v="0.43"/>
    <n v="26"/>
    <s v="f"/>
    <n v="0"/>
    <n v="0"/>
    <n v="20511.290840000001"/>
    <n v="20451.490000000002"/>
    <n v="17150"/>
    <n v="3361.29"/>
    <n v="0"/>
    <n v="0"/>
    <n v="0"/>
    <x v="59"/>
    <n v="9709"/>
    <m/>
    <d v="2013-09-01T00:00:00"/>
  </r>
  <r>
    <n v="636020"/>
    <n v="814771"/>
    <n v="4900"/>
    <n v="4900"/>
    <n v="4400"/>
    <s v=" 36 months"/>
    <n v="6.1699999999999998E-2"/>
    <x v="8072"/>
    <x v="2"/>
    <x v="12"/>
    <s v="walmart"/>
    <s v="9 years"/>
    <x v="0"/>
    <n v="25200"/>
    <x v="1"/>
    <x v="36"/>
    <x v="0"/>
    <s v="n"/>
    <m/>
    <s v="car"/>
    <s v="mr2"/>
    <s v="765xx"/>
    <x v="2"/>
    <n v="3.71"/>
    <n v="636020"/>
    <n v="0"/>
    <d v="2003-11-01T00:00:00"/>
    <n v="1"/>
    <s v="NA"/>
    <s v="NA"/>
    <n v="9"/>
    <n v="0"/>
    <n v="807"/>
    <n v="3.3000000000000002E-2"/>
    <n v="21"/>
    <s v="f"/>
    <n v="0"/>
    <n v="0"/>
    <n v="5290.4562400000004"/>
    <n v="4750.6099999999997"/>
    <n v="4900"/>
    <n v="390.46"/>
    <n v="0"/>
    <n v="0"/>
    <n v="0"/>
    <x v="5"/>
    <n v="2304.25"/>
    <m/>
    <d v="2016-05-01T00:00:00"/>
  </r>
  <r>
    <n v="636028"/>
    <n v="814779"/>
    <n v="25000"/>
    <n v="25000"/>
    <n v="24828.808489999999"/>
    <s v=" 60 months"/>
    <n v="0.2077"/>
    <x v="6986"/>
    <x v="6"/>
    <x v="32"/>
    <s v="Lockheed Martin"/>
    <s v="2 years"/>
    <x v="0"/>
    <n v="80000"/>
    <x v="0"/>
    <x v="36"/>
    <x v="0"/>
    <s v="n"/>
    <s v="  Borrower added on 12/19/10 &gt; This loan will be used to consolidate:&lt;br/&gt;One open, unsecured loan of approximately $10,000&lt;br/&gt;Two open credit cards of approximately $1000 and $10,000&lt;br/&gt;&lt;br/&gt;The remainder of the loan will be used to keep some free cash flow.&lt;br/&gt;"/>
    <s v="debt_consolidation"/>
    <s v="Debt Roundup"/>
    <s v="940xx"/>
    <x v="0"/>
    <n v="21.7"/>
    <n v="636028"/>
    <n v="1"/>
    <d v="2001-04-01T00:00:00"/>
    <n v="0"/>
    <n v="11"/>
    <s v="NA"/>
    <n v="10"/>
    <n v="0"/>
    <n v="10510"/>
    <n v="0.73499999999999999"/>
    <n v="19"/>
    <s v="f"/>
    <n v="0"/>
    <n v="0"/>
    <n v="39267.882089999999"/>
    <n v="38878.379999999997"/>
    <n v="25000"/>
    <n v="14267.88"/>
    <n v="0"/>
    <n v="0"/>
    <n v="0"/>
    <x v="77"/>
    <n v="8997.06"/>
    <m/>
    <d v="2015-04-01T00:00:00"/>
  </r>
  <r>
    <n v="636073"/>
    <n v="814849"/>
    <n v="5000"/>
    <n v="5000"/>
    <n v="5000"/>
    <s v=" 36 months"/>
    <n v="0.13350000000000001"/>
    <x v="132"/>
    <x v="1"/>
    <x v="9"/>
    <s v="SIEDC"/>
    <s v="3 years"/>
    <x v="1"/>
    <n v="50000"/>
    <x v="2"/>
    <x v="36"/>
    <x v="0"/>
    <s v="n"/>
    <s v="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
    <s v="debt_consolidation"/>
    <s v="Fund this Loan! Never missed/L8 payment"/>
    <s v="103xx"/>
    <x v="1"/>
    <n v="19.079999999999998"/>
    <n v="636073"/>
    <n v="0"/>
    <d v="2004-02-01T00:00:00"/>
    <n v="0"/>
    <s v="NA"/>
    <s v="NA"/>
    <n v="17"/>
    <n v="0"/>
    <n v="10305"/>
    <n v="0.41799999999999998"/>
    <n v="18"/>
    <s v="f"/>
    <n v="0"/>
    <n v="0"/>
    <n v="6101.4178959999999"/>
    <n v="6101.42"/>
    <n v="5000"/>
    <n v="1101.42"/>
    <n v="0"/>
    <n v="0"/>
    <n v="0"/>
    <x v="82"/>
    <n v="192.46"/>
    <m/>
    <d v="2016-04-01T00:00:00"/>
  </r>
  <r>
    <n v="636074"/>
    <n v="814838"/>
    <n v="15000"/>
    <n v="15000"/>
    <n v="14475"/>
    <s v=" 36 months"/>
    <n v="8.8800000000000004E-2"/>
    <x v="7337"/>
    <x v="0"/>
    <x v="8"/>
    <s v="SunTrust Bank"/>
    <s v="5 years"/>
    <x v="2"/>
    <n v="43000"/>
    <x v="0"/>
    <x v="36"/>
    <x v="0"/>
    <s v="n"/>
    <s v="  Borrower added on 12/19/10 &gt; Done in 36Months.Consolidating all debt to pay off sooner.&lt;br/&gt;"/>
    <s v="debt_consolidation"/>
    <s v="Clean Start"/>
    <s v="333xx"/>
    <x v="19"/>
    <n v="13.59"/>
    <n v="636074"/>
    <n v="0"/>
    <d v="2001-06-01T00:00:00"/>
    <n v="2"/>
    <s v="NA"/>
    <s v="NA"/>
    <n v="12"/>
    <n v="0"/>
    <n v="46043"/>
    <n v="0.78200000000000003"/>
    <n v="27"/>
    <s v="f"/>
    <n v="0"/>
    <n v="0"/>
    <n v="17108.398799999999"/>
    <n v="16509.599999999999"/>
    <n v="15000"/>
    <n v="2108.4"/>
    <n v="0"/>
    <n v="0"/>
    <n v="0"/>
    <x v="69"/>
    <n v="2380.59"/>
    <m/>
    <d v="2016-03-01T00:00:00"/>
  </r>
  <r>
    <n v="636103"/>
    <n v="814883"/>
    <n v="20000"/>
    <n v="20000"/>
    <n v="19425"/>
    <s v=" 36 months"/>
    <n v="6.54E-2"/>
    <x v="6806"/>
    <x v="2"/>
    <x v="11"/>
    <s v="Matlen-Silver"/>
    <s v="1 year"/>
    <x v="0"/>
    <n v="120000"/>
    <x v="0"/>
    <x v="36"/>
    <x v="0"/>
    <s v="n"/>
    <s v="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
    <s v="debt_consolidation"/>
    <s v="MyFreedom"/>
    <s v="070xx"/>
    <x v="12"/>
    <n v="15.31"/>
    <n v="636103"/>
    <n v="0"/>
    <d v="1999-02-01T00:00:00"/>
    <n v="0"/>
    <s v="NA"/>
    <s v="NA"/>
    <n v="8"/>
    <n v="0"/>
    <n v="25290"/>
    <n v="0.40899999999999997"/>
    <n v="16"/>
    <s v="f"/>
    <n v="0"/>
    <n v="0"/>
    <n v="22080.63582"/>
    <n v="21445.82"/>
    <n v="20000"/>
    <n v="2080.64"/>
    <n v="0"/>
    <n v="0"/>
    <n v="0"/>
    <x v="82"/>
    <n v="633.54"/>
    <m/>
    <d v="2016-05-01T00:00:00"/>
  </r>
  <r>
    <n v="636109"/>
    <n v="814890"/>
    <n v="8200"/>
    <n v="8200"/>
    <n v="8200"/>
    <s v=" 60 months"/>
    <n v="9.2499999999999999E-2"/>
    <x v="781"/>
    <x v="0"/>
    <x v="16"/>
    <m/>
    <s v="n/a"/>
    <x v="1"/>
    <n v="27600"/>
    <x v="1"/>
    <x v="36"/>
    <x v="0"/>
    <s v="n"/>
    <s v="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
    <s v="car"/>
    <s v="new rider"/>
    <s v="323xx"/>
    <x v="19"/>
    <n v="13.17"/>
    <n v="636109"/>
    <n v="0"/>
    <d v="1999-10-01T00:00:00"/>
    <n v="0"/>
    <s v="NA"/>
    <s v="NA"/>
    <n v="6"/>
    <n v="0"/>
    <n v="4262"/>
    <n v="0.20300000000000001"/>
    <n v="11"/>
    <s v="f"/>
    <n v="0"/>
    <n v="0"/>
    <n v="10272.833000000001"/>
    <n v="10272.83"/>
    <n v="8200"/>
    <n v="2072.83"/>
    <n v="0"/>
    <n v="0"/>
    <n v="0"/>
    <x v="96"/>
    <n v="170.85"/>
    <m/>
    <d v="2015-12-01T00:00:00"/>
  </r>
  <r>
    <n v="636112"/>
    <n v="814868"/>
    <n v="12000"/>
    <n v="12000"/>
    <n v="10958.1765"/>
    <s v=" 36 months"/>
    <n v="5.4199999999999998E-2"/>
    <x v="6689"/>
    <x v="2"/>
    <x v="24"/>
    <m/>
    <s v="n/a"/>
    <x v="1"/>
    <n v="19008"/>
    <x v="1"/>
    <x v="49"/>
    <x v="0"/>
    <s v="n"/>
    <s v="  Borrower added on 12/19/10 &gt; home improvement loan is to be used for kitchen and bathroom remodeling.&lt;br/&gt;"/>
    <s v="home_improvement"/>
    <s v="home improvement loan"/>
    <s v="435xx"/>
    <x v="14"/>
    <n v="7.7"/>
    <n v="636112"/>
    <n v="0"/>
    <d v="1983-03-01T00:00:00"/>
    <n v="0"/>
    <s v="NA"/>
    <s v="NA"/>
    <n v="6"/>
    <n v="0"/>
    <n v="3198"/>
    <n v="0.10100000000000001"/>
    <n v="14"/>
    <s v="f"/>
    <n v="0"/>
    <n v="0"/>
    <n v="13030.143389999999"/>
    <n v="11862.9"/>
    <n v="12000"/>
    <n v="1030.1400000000001"/>
    <n v="0"/>
    <n v="0"/>
    <n v="0"/>
    <x v="82"/>
    <n v="385.48"/>
    <m/>
    <d v="2016-05-01T00:00:00"/>
  </r>
  <r>
    <n v="636114"/>
    <n v="814895"/>
    <n v="6900"/>
    <n v="6900"/>
    <n v="6900"/>
    <s v=" 60 months"/>
    <n v="0.1037"/>
    <x v="8073"/>
    <x v="0"/>
    <x v="4"/>
    <s v="Wayne County"/>
    <s v="6 years"/>
    <x v="0"/>
    <n v="29000"/>
    <x v="2"/>
    <x v="49"/>
    <x v="0"/>
    <s v="n"/>
    <s v="  Borrower added on 01/17/11 &gt; I want to consolidate my credit card debit and get rid of the cards.&lt;br/&gt;"/>
    <s v="debt_consolidation"/>
    <s v="Personal"/>
    <s v="184xx"/>
    <x v="44"/>
    <n v="22.01"/>
    <n v="636114"/>
    <n v="0"/>
    <d v="1992-12-01T00:00:00"/>
    <n v="0"/>
    <s v="NA"/>
    <s v="NA"/>
    <n v="21"/>
    <n v="0"/>
    <n v="7094"/>
    <n v="0.29399999999999998"/>
    <n v="44"/>
    <s v="f"/>
    <n v="0"/>
    <n v="0"/>
    <n v="7133.9884949999996"/>
    <n v="7133.99"/>
    <n v="6900"/>
    <n v="233.99"/>
    <n v="0"/>
    <n v="0"/>
    <n v="0"/>
    <x v="1"/>
    <n v="6692.51"/>
    <m/>
    <d v="2016-05-01T00:00:00"/>
  </r>
  <r>
    <n v="636163"/>
    <n v="814962"/>
    <n v="20000"/>
    <n v="20000"/>
    <n v="19495.540079999999"/>
    <s v=" 36 months"/>
    <n v="6.9099999999999995E-2"/>
    <x v="6516"/>
    <x v="2"/>
    <x v="6"/>
    <s v="SmartDog Services, LLC"/>
    <s v="4 years"/>
    <x v="2"/>
    <n v="115000"/>
    <x v="0"/>
    <x v="36"/>
    <x v="0"/>
    <s v="n"/>
    <s v="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
    <s v="debt_consolidation"/>
    <s v="Jeff's Debt Consolidation"/>
    <s v="787xx"/>
    <x v="2"/>
    <n v="8.1300000000000008"/>
    <n v="636163"/>
    <n v="0"/>
    <d v="1997-10-01T00:00:00"/>
    <n v="0"/>
    <s v="NA"/>
    <s v="NA"/>
    <n v="13"/>
    <n v="0"/>
    <n v="27866"/>
    <n v="0.41199999999999998"/>
    <n v="25"/>
    <s v="f"/>
    <n v="0"/>
    <n v="0"/>
    <n v="22077.286700000001"/>
    <n v="21519.97"/>
    <n v="20000"/>
    <n v="2077.29"/>
    <n v="0"/>
    <n v="0"/>
    <n v="0"/>
    <x v="67"/>
    <n v="5429.19"/>
    <m/>
    <d v="2016-04-01T00:00:00"/>
  </r>
  <r>
    <n v="636180"/>
    <n v="814984"/>
    <n v="7000"/>
    <n v="7000"/>
    <n v="7000"/>
    <s v=" 36 months"/>
    <n v="9.2499999999999999E-2"/>
    <x v="7297"/>
    <x v="0"/>
    <x v="16"/>
    <s v="City of Fayetteville "/>
    <s v="4 years"/>
    <x v="2"/>
    <n v="50000"/>
    <x v="1"/>
    <x v="36"/>
    <x v="0"/>
    <s v="n"/>
    <s v="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
    <s v="debt_consolidation"/>
    <s v="Paying off credit cards"/>
    <s v="283xx"/>
    <x v="11"/>
    <n v="14.76"/>
    <n v="636180"/>
    <n v="0"/>
    <d v="1994-02-01T00:00:00"/>
    <n v="0"/>
    <n v="57"/>
    <s v="NA"/>
    <n v="11"/>
    <n v="0"/>
    <n v="19145"/>
    <n v="0.46600000000000003"/>
    <n v="21"/>
    <s v="f"/>
    <n v="0"/>
    <n v="0"/>
    <n v="8026.2990149999996"/>
    <n v="8026.3"/>
    <n v="7000"/>
    <n v="1026.3"/>
    <n v="0"/>
    <n v="0"/>
    <n v="0"/>
    <x v="69"/>
    <n v="1119.53"/>
    <m/>
    <d v="2014-11-01T00:00:00"/>
  </r>
  <r>
    <n v="636187"/>
    <n v="814992"/>
    <n v="9000"/>
    <n v="9000"/>
    <n v="8875"/>
    <s v=" 60 months"/>
    <n v="0.1036"/>
    <x v="6861"/>
    <x v="0"/>
    <x v="1"/>
    <s v="department of defense"/>
    <s v="10+ years"/>
    <x v="2"/>
    <n v="85000"/>
    <x v="2"/>
    <x v="36"/>
    <x v="1"/>
    <s v="n"/>
    <s v="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
    <s v="car"/>
    <s v="William Auto"/>
    <s v="346xx"/>
    <x v="19"/>
    <n v="20.34"/>
    <n v="636187"/>
    <n v="0"/>
    <d v="1997-05-01T00:00:00"/>
    <n v="1"/>
    <s v="NA"/>
    <s v="NA"/>
    <n v="18"/>
    <n v="0"/>
    <n v="49358"/>
    <n v="0.626"/>
    <n v="36"/>
    <s v="f"/>
    <n v="0"/>
    <n v="0"/>
    <n v="575.58000000000004"/>
    <n v="567.6"/>
    <n v="346.63"/>
    <n v="228.95"/>
    <n v="0"/>
    <n v="0"/>
    <n v="0"/>
    <x v="4"/>
    <n v="192.83"/>
    <m/>
    <d v="2016-05-01T00:00:00"/>
  </r>
  <r>
    <n v="636189"/>
    <n v="814994"/>
    <n v="7000"/>
    <n v="7000"/>
    <n v="7000"/>
    <s v=" 36 months"/>
    <n v="0.1409"/>
    <x v="6788"/>
    <x v="3"/>
    <x v="21"/>
    <s v="seton northwest hospital"/>
    <s v="4 years"/>
    <x v="2"/>
    <n v="61240"/>
    <x v="1"/>
    <x v="36"/>
    <x v="0"/>
    <s v="n"/>
    <s v="  Borrower added on 12/19/10 &gt; Pay off debt&lt;br/&gt; Borrower added on 12/19/10 &gt; Pay off debt&lt;br/&gt;"/>
    <s v="debt_consolidation"/>
    <s v="Debt Consolidation"/>
    <s v="765xx"/>
    <x v="2"/>
    <n v="13.38"/>
    <n v="636189"/>
    <n v="1"/>
    <d v="1997-10-01T00:00:00"/>
    <n v="1"/>
    <n v="20"/>
    <s v="NA"/>
    <n v="11"/>
    <n v="0"/>
    <n v="13024"/>
    <n v="0.86299999999999999"/>
    <n v="20"/>
    <s v="f"/>
    <n v="0"/>
    <n v="0"/>
    <n v="8624.5443869999999"/>
    <n v="8624.5400000000009"/>
    <n v="7000"/>
    <n v="1624.54"/>
    <n v="0"/>
    <n v="0"/>
    <n v="0"/>
    <x v="82"/>
    <n v="252.83"/>
    <m/>
    <d v="2016-05-01T00:00:00"/>
  </r>
  <r>
    <n v="636225"/>
    <n v="815044"/>
    <n v="15000"/>
    <n v="15000"/>
    <n v="14950"/>
    <s v=" 36 months"/>
    <n v="0.14169999999999999"/>
    <x v="8074"/>
    <x v="1"/>
    <x v="5"/>
    <s v="Portland Public Schools"/>
    <s v="5 years"/>
    <x v="2"/>
    <n v="80000"/>
    <x v="0"/>
    <x v="35"/>
    <x v="0"/>
    <s v="n"/>
    <s v="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
    <s v="small_business"/>
    <s v="Small Business Loan"/>
    <s v="972xx"/>
    <x v="35"/>
    <n v="8.4600000000000009"/>
    <n v="636225"/>
    <n v="0"/>
    <d v="2001-10-01T00:00:00"/>
    <n v="2"/>
    <n v="48"/>
    <s v="NA"/>
    <n v="8"/>
    <n v="0"/>
    <n v="1073"/>
    <n v="0.08"/>
    <n v="13"/>
    <s v="f"/>
    <n v="0"/>
    <n v="0"/>
    <n v="18500.853869999999"/>
    <n v="18439.18"/>
    <n v="14999.99"/>
    <n v="3500.86"/>
    <n v="0"/>
    <n v="0"/>
    <n v="0"/>
    <x v="79"/>
    <n v="556.41"/>
    <m/>
    <d v="2014-02-01T00:00:00"/>
  </r>
  <r>
    <n v="636234"/>
    <n v="815055"/>
    <n v="12000"/>
    <n v="12000"/>
    <n v="11950"/>
    <s v=" 36 months"/>
    <n v="9.9900000000000003E-2"/>
    <x v="5735"/>
    <x v="0"/>
    <x v="0"/>
    <s v="Consilium1"/>
    <s v="4 years"/>
    <x v="2"/>
    <n v="48000"/>
    <x v="1"/>
    <x v="36"/>
    <x v="0"/>
    <s v="n"/>
    <m/>
    <s v="credit_card"/>
    <s v="Terry - Credit Card Refinance"/>
    <s v="452xx"/>
    <x v="14"/>
    <n v="9.25"/>
    <n v="636234"/>
    <n v="0"/>
    <d v="1997-10-01T00:00:00"/>
    <n v="1"/>
    <s v="NA"/>
    <n v="89"/>
    <n v="8"/>
    <n v="1"/>
    <n v="12250"/>
    <n v="0.54900000000000004"/>
    <n v="29"/>
    <s v="f"/>
    <n v="0"/>
    <n v="0"/>
    <n v="13929.05402"/>
    <n v="13871.02"/>
    <n v="12000"/>
    <n v="1929.05"/>
    <n v="0"/>
    <n v="0"/>
    <n v="0"/>
    <x v="72"/>
    <n v="1190.8"/>
    <m/>
    <d v="2013-11-01T00:00:00"/>
  </r>
  <r>
    <n v="636236"/>
    <n v="815059"/>
    <n v="18200"/>
    <n v="18200"/>
    <n v="17625"/>
    <s v=" 36 months"/>
    <n v="8.8800000000000004E-2"/>
    <x v="8075"/>
    <x v="0"/>
    <x v="8"/>
    <s v="Photodex Corporation"/>
    <s v="4 years"/>
    <x v="0"/>
    <n v="36000"/>
    <x v="0"/>
    <x v="36"/>
    <x v="0"/>
    <s v="n"/>
    <s v="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
    <s v="debt_consolidation"/>
    <s v="Get out of debt"/>
    <s v="787xx"/>
    <x v="2"/>
    <n v="22.03"/>
    <n v="636236"/>
    <n v="0"/>
    <d v="1994-12-01T00:00:00"/>
    <n v="1"/>
    <s v="NA"/>
    <s v="NA"/>
    <n v="3"/>
    <n v="0"/>
    <n v="12733"/>
    <n v="0.48599999999999999"/>
    <n v="13"/>
    <s v="f"/>
    <n v="0"/>
    <n v="0"/>
    <n v="20800.15926"/>
    <n v="20143.009999999998"/>
    <n v="18200"/>
    <n v="2600.16"/>
    <n v="0"/>
    <n v="0"/>
    <n v="0"/>
    <x v="82"/>
    <n v="613.87"/>
    <m/>
    <d v="2016-05-01T00:00:00"/>
  </r>
  <r>
    <n v="636283"/>
    <n v="815118"/>
    <n v="10000"/>
    <n v="10000"/>
    <n v="10000"/>
    <s v=" 60 months"/>
    <n v="0.1817"/>
    <x v="7662"/>
    <x v="5"/>
    <x v="23"/>
    <s v="Larimer County"/>
    <s v="1 year"/>
    <x v="2"/>
    <n v="87300"/>
    <x v="2"/>
    <x v="49"/>
    <x v="0"/>
    <s v="n"/>
    <m/>
    <s v="debt_consolidation"/>
    <s v="Consolidation - Payoff"/>
    <s v="805xx"/>
    <x v="17"/>
    <n v="10.199999999999999"/>
    <n v="636283"/>
    <n v="0"/>
    <d v="1993-02-01T00:00:00"/>
    <n v="2"/>
    <s v="NA"/>
    <s v="NA"/>
    <n v="6"/>
    <n v="0"/>
    <n v="7468"/>
    <n v="0.79400000000000004"/>
    <n v="18"/>
    <s v="f"/>
    <n v="0"/>
    <n v="0"/>
    <n v="15240.01"/>
    <n v="15240.01"/>
    <n v="10000"/>
    <n v="5240.01"/>
    <n v="0"/>
    <n v="0"/>
    <n v="0"/>
    <x v="87"/>
    <n v="1505.05"/>
    <m/>
    <d v="2015-08-01T00:00:00"/>
  </r>
  <r>
    <n v="636286"/>
    <n v="815121"/>
    <n v="4800"/>
    <n v="4800"/>
    <n v="4300"/>
    <s v=" 36 months"/>
    <n v="0.13350000000000001"/>
    <x v="7891"/>
    <x v="1"/>
    <x v="9"/>
    <s v="MGP Fundraising"/>
    <s v="2 years"/>
    <x v="0"/>
    <n v="26085"/>
    <x v="1"/>
    <x v="36"/>
    <x v="0"/>
    <s v="n"/>
    <s v="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
    <s v="debt_consolidation"/>
    <s v="Debt Consolidation"/>
    <s v="760xx"/>
    <x v="2"/>
    <n v="14.72"/>
    <n v="636286"/>
    <n v="0"/>
    <d v="2007-02-01T00:00:00"/>
    <n v="0"/>
    <s v="NA"/>
    <s v="NA"/>
    <n v="3"/>
    <n v="0"/>
    <n v="5557"/>
    <n v="0.77200000000000002"/>
    <n v="4"/>
    <s v="f"/>
    <n v="0"/>
    <n v="0"/>
    <n v="5850.2809660000003"/>
    <n v="5240.88"/>
    <n v="4800"/>
    <n v="1050.28"/>
    <n v="0"/>
    <n v="0"/>
    <n v="0"/>
    <x v="93"/>
    <n v="343.49"/>
    <m/>
    <d v="2015-08-01T00:00:00"/>
  </r>
  <r>
    <n v="636359"/>
    <n v="815213"/>
    <n v="20000"/>
    <n v="20000"/>
    <n v="19475"/>
    <s v=" 36 months"/>
    <n v="6.9099999999999995E-2"/>
    <x v="6516"/>
    <x v="2"/>
    <x v="6"/>
    <s v="Brinks Inc"/>
    <s v="5 years"/>
    <x v="0"/>
    <n v="110000"/>
    <x v="0"/>
    <x v="36"/>
    <x v="0"/>
    <s v="n"/>
    <s v="  Borrower added on 12/25/10 &gt; Choosing to consolidate credit cards to one loan from lending club&lt;br/&gt;"/>
    <s v="credit_card"/>
    <s v="Credit Card Payoff"/>
    <s v="841xx"/>
    <x v="26"/>
    <n v="12.65"/>
    <n v="636359"/>
    <n v="0"/>
    <d v="1986-02-01T00:00:00"/>
    <n v="0"/>
    <s v="NA"/>
    <s v="NA"/>
    <n v="12"/>
    <n v="0"/>
    <n v="30199"/>
    <n v="0.44500000000000001"/>
    <n v="22"/>
    <s v="f"/>
    <n v="0"/>
    <n v="0"/>
    <n v="21678.113840000002"/>
    <n v="21109.07"/>
    <n v="20000"/>
    <n v="1678.11"/>
    <n v="0"/>
    <n v="0"/>
    <n v="0"/>
    <x v="61"/>
    <n v="10581.8"/>
    <m/>
    <d v="2015-08-01T00:00:00"/>
  </r>
  <r>
    <n v="636364"/>
    <n v="815222"/>
    <n v="10000"/>
    <n v="10000"/>
    <n v="9950"/>
    <s v=" 36 months"/>
    <n v="9.6199999999999994E-2"/>
    <x v="6821"/>
    <x v="0"/>
    <x v="4"/>
    <s v="Ernst  and  Young LLC"/>
    <s v="5 years"/>
    <x v="0"/>
    <n v="80004"/>
    <x v="0"/>
    <x v="36"/>
    <x v="0"/>
    <s v="n"/>
    <s v="  Borrower added on 12/19/10 &gt; Currently working as a CPA in NYC. Have a few moving expenses I'd like to pay off and a higher interest rate credit card amount.&lt;br/&gt;"/>
    <s v="other"/>
    <s v="Accountant's Loan"/>
    <s v="100xx"/>
    <x v="1"/>
    <n v="10.59"/>
    <n v="636364"/>
    <n v="0"/>
    <d v="2001-11-01T00:00:00"/>
    <n v="1"/>
    <n v="38"/>
    <s v="NA"/>
    <n v="7"/>
    <n v="0"/>
    <n v="2716"/>
    <n v="0.67400000000000004"/>
    <n v="19"/>
    <s v="f"/>
    <n v="0"/>
    <n v="0"/>
    <n v="10773.16034"/>
    <n v="10719.29"/>
    <n v="10000"/>
    <n v="773.16"/>
    <n v="0"/>
    <n v="0"/>
    <n v="0"/>
    <x v="9"/>
    <n v="12.58"/>
    <m/>
    <d v="2014-02-01T00:00:00"/>
  </r>
  <r>
    <n v="636387"/>
    <n v="815252"/>
    <n v="10000"/>
    <n v="10000"/>
    <n v="9450"/>
    <s v=" 36 months"/>
    <n v="6.1699999999999998E-2"/>
    <x v="7193"/>
    <x v="2"/>
    <x v="12"/>
    <s v="PROS Revenue Mgmt"/>
    <s v="5 years"/>
    <x v="0"/>
    <n v="85000"/>
    <x v="1"/>
    <x v="36"/>
    <x v="0"/>
    <s v="n"/>
    <s v="  Borrower added on 12/19/10 &gt; I am moving into a new place and want to purchase nice furniture&lt;br/&gt; Borrower added on 12/25/10 &gt; I am renting. I am about to move to Atlanta where I am going to split $1300 rent with a roommate. Merry Christmas!&lt;br/&gt;"/>
    <s v="major_purchase"/>
    <s v="New Furniture Loan"/>
    <s v="773xx"/>
    <x v="2"/>
    <n v="15.39"/>
    <n v="636387"/>
    <n v="0"/>
    <d v="2001-08-01T00:00:00"/>
    <n v="0"/>
    <s v="NA"/>
    <s v="NA"/>
    <n v="4"/>
    <n v="0"/>
    <n v="1811"/>
    <n v="9.0999999999999998E-2"/>
    <n v="36"/>
    <s v="f"/>
    <n v="0"/>
    <n v="0"/>
    <n v="10444.494420000001"/>
    <n v="9870.0499999999993"/>
    <n v="10000"/>
    <n v="444.49"/>
    <n v="0"/>
    <n v="0"/>
    <n v="0"/>
    <x v="58"/>
    <n v="5704.7"/>
    <m/>
    <d v="2011-11-01T00:00:00"/>
  </r>
  <r>
    <n v="636390"/>
    <n v="815259"/>
    <n v="10500"/>
    <n v="10500"/>
    <n v="10475"/>
    <s v=" 60 months"/>
    <n v="0.13719999999999999"/>
    <x v="8076"/>
    <x v="1"/>
    <x v="5"/>
    <s v="west park elementary school"/>
    <s v="5 years"/>
    <x v="2"/>
    <n v="86400"/>
    <x v="2"/>
    <x v="49"/>
    <x v="0"/>
    <s v="n"/>
    <m/>
    <s v="car"/>
    <s v="Car Loan"/>
    <s v="935xx"/>
    <x v="0"/>
    <n v="9.67"/>
    <n v="636390"/>
    <n v="0"/>
    <d v="1999-11-01T00:00:00"/>
    <n v="1"/>
    <n v="26"/>
    <s v="NA"/>
    <n v="5"/>
    <n v="0"/>
    <n v="6755"/>
    <n v="0.95099999999999996"/>
    <n v="13"/>
    <s v="f"/>
    <n v="0"/>
    <n v="0"/>
    <n v="13122.27938"/>
    <n v="13091.04"/>
    <n v="10500"/>
    <n v="2622.28"/>
    <n v="0"/>
    <n v="0"/>
    <n v="0"/>
    <x v="2"/>
    <n v="7077.65"/>
    <m/>
    <d v="2013-03-01T00:00:00"/>
  </r>
  <r>
    <n v="636405"/>
    <n v="815277"/>
    <n v="7000"/>
    <n v="7000"/>
    <n v="6500"/>
    <s v=" 36 months"/>
    <n v="6.1699999999999998E-2"/>
    <x v="7185"/>
    <x v="2"/>
    <x v="12"/>
    <s v="Best Electric"/>
    <s v="6 years"/>
    <x v="0"/>
    <n v="50400"/>
    <x v="1"/>
    <x v="36"/>
    <x v="0"/>
    <s v="n"/>
    <s v="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
    <s v="credit_card"/>
    <s v="Credit Cards and Planned Event"/>
    <s v="906xx"/>
    <x v="0"/>
    <n v="15.45"/>
    <n v="636405"/>
    <n v="0"/>
    <d v="2001-03-01T00:00:00"/>
    <n v="3"/>
    <s v="NA"/>
    <s v="NA"/>
    <n v="10"/>
    <n v="0"/>
    <n v="2345"/>
    <n v="0.14899999999999999"/>
    <n v="17"/>
    <s v="f"/>
    <n v="0"/>
    <n v="0"/>
    <n v="7573.7681190000003"/>
    <n v="7032.8"/>
    <n v="7000"/>
    <n v="573.77"/>
    <n v="0"/>
    <n v="0"/>
    <n v="0"/>
    <x v="3"/>
    <n v="3098.09"/>
    <m/>
    <d v="2016-01-01T00:00:00"/>
  </r>
  <r>
    <n v="636434"/>
    <n v="815315"/>
    <n v="6500"/>
    <n v="6500"/>
    <n v="6450"/>
    <s v=" 36 months"/>
    <n v="6.1699999999999998E-2"/>
    <x v="6708"/>
    <x v="2"/>
    <x v="12"/>
    <s v="Boston EMS"/>
    <s v="4 years"/>
    <x v="1"/>
    <n v="60000"/>
    <x v="1"/>
    <x v="36"/>
    <x v="0"/>
    <s v="n"/>
    <m/>
    <s v="debt_consolidation"/>
    <s v="Debt Consolidation"/>
    <s v="021xx"/>
    <x v="5"/>
    <n v="15.02"/>
    <n v="636434"/>
    <n v="0"/>
    <d v="1998-06-01T00:00:00"/>
    <n v="2"/>
    <n v="40"/>
    <s v="NA"/>
    <n v="14"/>
    <n v="0"/>
    <n v="7146"/>
    <n v="9.9000000000000005E-2"/>
    <n v="30"/>
    <s v="f"/>
    <n v="0"/>
    <n v="0"/>
    <n v="7122.3093440000002"/>
    <n v="7067.52"/>
    <n v="6500"/>
    <n v="622.30999999999995"/>
    <n v="0"/>
    <n v="0"/>
    <n v="0"/>
    <x v="59"/>
    <n v="1183.32"/>
    <m/>
    <d v="2014-09-01T00:00:00"/>
  </r>
  <r>
    <n v="636436"/>
    <n v="815317"/>
    <n v="9000"/>
    <n v="9000"/>
    <n v="8975"/>
    <s v=" 60 months"/>
    <n v="0.12609999999999999"/>
    <x v="5767"/>
    <x v="1"/>
    <x v="2"/>
    <s v="US Airways"/>
    <s v="10+ years"/>
    <x v="2"/>
    <n v="69000"/>
    <x v="0"/>
    <x v="36"/>
    <x v="0"/>
    <s v="n"/>
    <m/>
    <s v="debt_consolidation"/>
    <s v="Debtconsol"/>
    <s v="852xx"/>
    <x v="15"/>
    <n v="15.48"/>
    <n v="636436"/>
    <n v="1"/>
    <d v="1985-11-01T00:00:00"/>
    <n v="3"/>
    <n v="2"/>
    <s v="NA"/>
    <n v="7"/>
    <n v="0"/>
    <n v="2756"/>
    <n v="0.114"/>
    <n v="31"/>
    <s v="f"/>
    <n v="0"/>
    <n v="0"/>
    <n v="12179.01341"/>
    <n v="12145.18"/>
    <n v="9000"/>
    <n v="3179.01"/>
    <n v="0"/>
    <n v="0"/>
    <n v="0"/>
    <x v="96"/>
    <n v="202.6"/>
    <m/>
    <d v="2016-05-01T00:00:00"/>
  </r>
  <r>
    <n v="636459"/>
    <n v="815348"/>
    <n v="2100"/>
    <n v="2100"/>
    <n v="2100"/>
    <s v=" 36 months"/>
    <n v="0.14829999999999999"/>
    <x v="8077"/>
    <x v="3"/>
    <x v="10"/>
    <s v="Kobe Steakhouse"/>
    <s v="&lt; 1 year"/>
    <x v="0"/>
    <n v="14400"/>
    <x v="1"/>
    <x v="36"/>
    <x v="0"/>
    <s v="n"/>
    <m/>
    <s v="credit_card"/>
    <s v="Credit card refinance"/>
    <s v="336xx"/>
    <x v="19"/>
    <n v="18.75"/>
    <n v="636459"/>
    <n v="0"/>
    <d v="2007-08-01T00:00:00"/>
    <n v="2"/>
    <s v="NA"/>
    <s v="NA"/>
    <n v="6"/>
    <n v="0"/>
    <n v="6224"/>
    <n v="0.85299999999999998"/>
    <n v="7"/>
    <s v="f"/>
    <n v="0"/>
    <n v="0"/>
    <n v="2575.961957"/>
    <n v="2575.96"/>
    <n v="2100"/>
    <n v="475.96"/>
    <n v="0"/>
    <n v="0"/>
    <n v="0"/>
    <x v="76"/>
    <n v="692.24"/>
    <m/>
    <d v="2015-12-01T00:00:00"/>
  </r>
  <r>
    <n v="636467"/>
    <n v="815357"/>
    <n v="8000"/>
    <n v="8000"/>
    <n v="7975"/>
    <s v=" 36 months"/>
    <n v="9.9900000000000003E-2"/>
    <x v="7311"/>
    <x v="0"/>
    <x v="0"/>
    <m/>
    <s v="n/a"/>
    <x v="1"/>
    <n v="30000"/>
    <x v="1"/>
    <x v="36"/>
    <x v="0"/>
    <s v="n"/>
    <s v="  Borrower added on 12/20/10 &gt; To consolidate CC payments&lt;br/&gt;"/>
    <s v="debt_consolidation"/>
    <s v="Joe's CC Pay Off Loan"/>
    <s v="422xx"/>
    <x v="7"/>
    <n v="8.6"/>
    <n v="636467"/>
    <n v="0"/>
    <d v="1977-05-01T00:00:00"/>
    <n v="0"/>
    <s v="NA"/>
    <n v="114"/>
    <n v="4"/>
    <n v="1"/>
    <n v="6522"/>
    <n v="0.58199999999999996"/>
    <n v="12"/>
    <s v="f"/>
    <n v="0"/>
    <n v="0"/>
    <n v="8375.4854670000004"/>
    <n v="8349.31"/>
    <n v="8000"/>
    <n v="375.49"/>
    <n v="0"/>
    <n v="0"/>
    <n v="0"/>
    <x v="56"/>
    <n v="7090.07"/>
    <m/>
    <d v="2011-07-01T00:00:00"/>
  </r>
  <r>
    <n v="636495"/>
    <n v="815388"/>
    <n v="15000"/>
    <n v="15000"/>
    <n v="14500"/>
    <s v=" 36 months"/>
    <n v="6.9099999999999995E-2"/>
    <x v="6778"/>
    <x v="2"/>
    <x v="6"/>
    <s v="Sodexo"/>
    <s v="8 years"/>
    <x v="2"/>
    <n v="62500"/>
    <x v="1"/>
    <x v="36"/>
    <x v="0"/>
    <s v="n"/>
    <s v="  Borrower added on 12/21/10 &gt; loan for plumbing and cabinets for kitchen renovation.&lt;br/&gt;work for a large stable company for 8 years. promoted twice.&lt;br/&gt;no bankruptsies or foreclosures.&lt;br/&gt;"/>
    <s v="home_improvement"/>
    <s v="Kitchen Renovation"/>
    <s v="010xx"/>
    <x v="5"/>
    <n v="2.5"/>
    <n v="636495"/>
    <n v="0"/>
    <d v="1995-07-01T00:00:00"/>
    <n v="1"/>
    <n v="61"/>
    <s v="NA"/>
    <n v="7"/>
    <n v="0"/>
    <n v="5526"/>
    <n v="0.432"/>
    <n v="12"/>
    <s v="f"/>
    <n v="0"/>
    <n v="0"/>
    <n v="16651.571199999998"/>
    <n v="16096.52"/>
    <n v="15000"/>
    <n v="1651.57"/>
    <n v="0"/>
    <n v="0"/>
    <n v="0"/>
    <x v="82"/>
    <n v="467.85"/>
    <m/>
    <d v="2016-05-01T00:00:00"/>
  </r>
  <r>
    <n v="636499"/>
    <n v="815391"/>
    <n v="24000"/>
    <n v="24000"/>
    <n v="23475"/>
    <s v=" 36 months"/>
    <n v="9.2499999999999999E-2"/>
    <x v="8078"/>
    <x v="0"/>
    <x v="16"/>
    <s v="NTRglobal"/>
    <s v="6 years"/>
    <x v="0"/>
    <n v="105000"/>
    <x v="2"/>
    <x v="36"/>
    <x v="0"/>
    <s v="n"/>
    <s v="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
    <s v="credit_card"/>
    <s v="2011 High APR CC Consolidation"/>
    <s v="752xx"/>
    <x v="2"/>
    <n v="15.59"/>
    <n v="636499"/>
    <n v="0"/>
    <d v="1994-01-01T00:00:00"/>
    <n v="0"/>
    <s v="NA"/>
    <s v="NA"/>
    <n v="13"/>
    <n v="0"/>
    <n v="32520"/>
    <n v="0.79700000000000004"/>
    <n v="38"/>
    <s v="f"/>
    <n v="0"/>
    <n v="0"/>
    <n v="25352.733990000001"/>
    <n v="24798.14"/>
    <n v="24000"/>
    <n v="1352.73"/>
    <n v="0"/>
    <n v="0"/>
    <n v="0"/>
    <x v="14"/>
    <n v="20000.16"/>
    <m/>
    <d v="2016-05-01T00:00:00"/>
  </r>
  <r>
    <n v="636528"/>
    <n v="815426"/>
    <n v="24000"/>
    <n v="24000"/>
    <n v="23975"/>
    <s v=" 36 months"/>
    <n v="9.2499999999999999E-2"/>
    <x v="8078"/>
    <x v="0"/>
    <x v="16"/>
    <s v="Advocate Health Care"/>
    <s v="10+ years"/>
    <x v="0"/>
    <n v="125004"/>
    <x v="0"/>
    <x v="36"/>
    <x v="0"/>
    <s v="n"/>
    <s v="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
    <s v="debt_consolidation"/>
    <s v="Dan - Debt Consolodation"/>
    <s v="605xx"/>
    <x v="16"/>
    <n v="10.029999999999999"/>
    <n v="636528"/>
    <n v="0"/>
    <d v="1991-06-01T00:00:00"/>
    <n v="0"/>
    <n v="38"/>
    <s v="NA"/>
    <n v="16"/>
    <n v="0"/>
    <n v="18183"/>
    <n v="0.34499999999999997"/>
    <n v="31"/>
    <s v="f"/>
    <n v="0"/>
    <n v="0"/>
    <n v="26714.67813"/>
    <n v="26686.85"/>
    <n v="24000"/>
    <n v="2714.68"/>
    <n v="0"/>
    <n v="0"/>
    <n v="0"/>
    <x v="61"/>
    <n v="12955.42"/>
    <m/>
    <d v="2016-05-01T00:00:00"/>
  </r>
  <r>
    <n v="636536"/>
    <n v="815433"/>
    <n v="10000"/>
    <n v="10000"/>
    <n v="10000"/>
    <s v=" 60 months"/>
    <n v="8.8800000000000004E-2"/>
    <x v="6812"/>
    <x v="0"/>
    <x v="8"/>
    <m/>
    <s v="n/a"/>
    <x v="2"/>
    <n v="45000"/>
    <x v="0"/>
    <x v="36"/>
    <x v="0"/>
    <s v="n"/>
    <s v="  Borrower added on 12/20/10 &gt; Bill consolidation on high interest loans.  Pay off CitiBank,  Chase Visa, and American Exoress.&lt;br/&gt;"/>
    <s v="debt_consolidation"/>
    <s v="Discover"/>
    <s v="804xx"/>
    <x v="17"/>
    <n v="13.81"/>
    <n v="636536"/>
    <n v="0"/>
    <d v="1981-03-01T00:00:00"/>
    <n v="0"/>
    <s v="NA"/>
    <s v="NA"/>
    <n v="16"/>
    <n v="0"/>
    <n v="63472"/>
    <n v="0.127"/>
    <n v="22"/>
    <s v="f"/>
    <n v="0"/>
    <n v="0"/>
    <n v="11842.09519"/>
    <n v="11842.1"/>
    <n v="10000"/>
    <n v="1842.1"/>
    <n v="0"/>
    <n v="0"/>
    <n v="0"/>
    <x v="69"/>
    <n v="5452.74"/>
    <m/>
    <d v="2016-05-01T00:00:00"/>
  </r>
  <r>
    <n v="636571"/>
    <n v="815474"/>
    <n v="4200"/>
    <n v="4200"/>
    <n v="4175"/>
    <s v=" 36 months"/>
    <n v="0.13719999999999999"/>
    <x v="2316"/>
    <x v="1"/>
    <x v="5"/>
    <s v="Delta Zeta National Housing Organization"/>
    <s v="&lt; 1 year"/>
    <x v="2"/>
    <n v="31000"/>
    <x v="0"/>
    <x v="36"/>
    <x v="0"/>
    <s v="n"/>
    <s v="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
    <s v="debt_consolidation"/>
    <s v="payoffdebt"/>
    <s v="658xx"/>
    <x v="25"/>
    <n v="21.41"/>
    <n v="636571"/>
    <n v="0"/>
    <d v="1998-04-01T00:00:00"/>
    <n v="0"/>
    <n v="24"/>
    <s v="NA"/>
    <n v="5"/>
    <n v="0"/>
    <n v="3118"/>
    <n v="0.94499999999999995"/>
    <n v="19"/>
    <s v="f"/>
    <n v="0"/>
    <n v="0"/>
    <n v="5147.7699169999996"/>
    <n v="5117.13"/>
    <n v="4200"/>
    <n v="947.77"/>
    <n v="0"/>
    <n v="0"/>
    <n v="0"/>
    <x v="82"/>
    <n v="148.43"/>
    <m/>
    <d v="2016-05-01T00:00:00"/>
  </r>
  <r>
    <n v="636577"/>
    <n v="805800"/>
    <n v="12000"/>
    <n v="12000"/>
    <n v="11450"/>
    <s v=" 36 months"/>
    <n v="6.1699999999999998E-2"/>
    <x v="6909"/>
    <x v="2"/>
    <x v="12"/>
    <s v="Lane Co"/>
    <s v="4 years"/>
    <x v="1"/>
    <n v="81000"/>
    <x v="2"/>
    <x v="36"/>
    <x v="0"/>
    <s v="n"/>
    <s v="This is a basic loan to consolidate 3 credit cards and a used car loan I took out for my step-daughter."/>
    <s v="debt_consolidation"/>
    <s v="Debt consolidation"/>
    <s v="974xx"/>
    <x v="35"/>
    <n v="13.5"/>
    <n v="636577"/>
    <n v="0"/>
    <d v="1991-11-01T00:00:00"/>
    <n v="1"/>
    <s v="NA"/>
    <s v="NA"/>
    <n v="7"/>
    <n v="0"/>
    <n v="76104"/>
    <n v="0.59899999999999998"/>
    <n v="34"/>
    <s v="f"/>
    <n v="0"/>
    <n v="0"/>
    <n v="13040.070540000001"/>
    <n v="12442.4"/>
    <n v="12000"/>
    <n v="1040.07"/>
    <n v="0"/>
    <n v="0"/>
    <n v="0"/>
    <x v="67"/>
    <n v="2248.75"/>
    <m/>
    <d v="2015-10-01T00:00:00"/>
  </r>
  <r>
    <n v="636587"/>
    <n v="815492"/>
    <n v="24000"/>
    <n v="24000"/>
    <n v="23500"/>
    <s v=" 36 months"/>
    <n v="6.54E-2"/>
    <x v="8079"/>
    <x v="2"/>
    <x v="11"/>
    <s v="Jackson Memorial Hospital"/>
    <s v="3 years"/>
    <x v="2"/>
    <n v="160000"/>
    <x v="0"/>
    <x v="36"/>
    <x v="0"/>
    <s v="n"/>
    <s v="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
    <s v="moving"/>
    <s v="Sell house"/>
    <s v="330xx"/>
    <x v="19"/>
    <n v="9.23"/>
    <n v="636587"/>
    <n v="0"/>
    <d v="1991-08-01T00:00:00"/>
    <n v="2"/>
    <s v="NA"/>
    <s v="NA"/>
    <n v="18"/>
    <n v="0"/>
    <n v="1968"/>
    <n v="1.9E-2"/>
    <n v="48"/>
    <s v="f"/>
    <n v="0"/>
    <n v="0"/>
    <n v="26496.714960000001"/>
    <n v="25944.7"/>
    <n v="24000"/>
    <n v="2496.71"/>
    <n v="0"/>
    <n v="0"/>
    <n v="0"/>
    <x v="82"/>
    <n v="752.96"/>
    <m/>
    <d v="2014-01-01T00:00:00"/>
  </r>
  <r>
    <n v="636590"/>
    <n v="815495"/>
    <n v="3000"/>
    <n v="3000"/>
    <n v="2975"/>
    <s v=" 36 months"/>
    <n v="0.12230000000000001"/>
    <x v="6765"/>
    <x v="1"/>
    <x v="13"/>
    <s v="Hollow Creek Golf Club"/>
    <s v="7 years"/>
    <x v="0"/>
    <n v="55000"/>
    <x v="2"/>
    <x v="36"/>
    <x v="1"/>
    <s v="n"/>
    <m/>
    <s v="vacation"/>
    <s v="Holiday Vacation"/>
    <s v="217xx"/>
    <x v="4"/>
    <n v="18.260000000000002"/>
    <n v="636590"/>
    <n v="2"/>
    <d v="1996-05-01T00:00:00"/>
    <n v="3"/>
    <n v="9"/>
    <s v="NA"/>
    <n v="8"/>
    <n v="0"/>
    <n v="1343"/>
    <n v="0.23599999999999999"/>
    <n v="29"/>
    <s v="f"/>
    <n v="0"/>
    <n v="0"/>
    <n v="997.7"/>
    <n v="989.4"/>
    <n v="725.24"/>
    <n v="272.45999999999998"/>
    <n v="0"/>
    <n v="0"/>
    <n v="0"/>
    <x v="58"/>
    <n v="99.98"/>
    <m/>
    <d v="2016-05-01T00:00:00"/>
  </r>
  <r>
    <n v="636596"/>
    <n v="815502"/>
    <n v="20000"/>
    <n v="20000"/>
    <n v="19868.82633"/>
    <s v=" 60 months"/>
    <n v="0.06"/>
    <x v="8080"/>
    <x v="4"/>
    <x v="26"/>
    <s v="Stryker Corporation"/>
    <s v="1 year"/>
    <x v="0"/>
    <n v="73000"/>
    <x v="2"/>
    <x v="36"/>
    <x v="0"/>
    <s v="n"/>
    <s v="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
    <s v="medical"/>
    <s v="KP Loan"/>
    <s v="945xx"/>
    <x v="0"/>
    <n v="15.34"/>
    <n v="636596"/>
    <n v="0"/>
    <d v="2005-01-01T00:00:00"/>
    <n v="0"/>
    <s v="NA"/>
    <s v="NA"/>
    <n v="5"/>
    <n v="0"/>
    <n v="11582"/>
    <n v="0.877"/>
    <n v="7"/>
    <s v="f"/>
    <n v="0"/>
    <n v="0"/>
    <n v="29112.595939999999"/>
    <n v="28822.97"/>
    <n v="20000"/>
    <n v="9112.6"/>
    <n v="0"/>
    <n v="0"/>
    <n v="0"/>
    <x v="77"/>
    <n v="6708.57"/>
    <m/>
    <d v="2014-11-01T00:00:00"/>
  </r>
  <r>
    <n v="636669"/>
    <n v="815584"/>
    <n v="25000"/>
    <n v="25000"/>
    <n v="22307.701570000001"/>
    <s v=" 60 months"/>
    <n v="0.1298"/>
    <x v="7668"/>
    <x v="1"/>
    <x v="3"/>
    <s v="Integrated Financial Group"/>
    <s v="&lt; 1 year"/>
    <x v="2"/>
    <n v="140000"/>
    <x v="0"/>
    <x v="36"/>
    <x v="0"/>
    <s v="n"/>
    <s v="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
    <s v="debt_consolidation"/>
    <s v="Debt Consolidation Loan"/>
    <s v="190xx"/>
    <x v="44"/>
    <n v="6.47"/>
    <n v="636669"/>
    <n v="0"/>
    <d v="1991-02-01T00:00:00"/>
    <n v="0"/>
    <s v="NA"/>
    <s v="NA"/>
    <n v="16"/>
    <n v="0"/>
    <n v="19244"/>
    <n v="0.20200000000000001"/>
    <n v="40"/>
    <s v="f"/>
    <n v="0"/>
    <n v="0"/>
    <n v="30984.048429999999"/>
    <n v="26280.31"/>
    <n v="25000"/>
    <n v="5984.05"/>
    <n v="0"/>
    <n v="0"/>
    <n v="0"/>
    <x v="65"/>
    <n v="428.91"/>
    <m/>
    <d v="2016-05-01T00:00:00"/>
  </r>
  <r>
    <n v="636674"/>
    <n v="815590"/>
    <n v="10000"/>
    <n v="10000"/>
    <n v="9975"/>
    <s v=" 60 months"/>
    <n v="9.6199999999999994E-2"/>
    <x v="8029"/>
    <x v="0"/>
    <x v="4"/>
    <m/>
    <s v="10+ years"/>
    <x v="2"/>
    <n v="111000"/>
    <x v="2"/>
    <x v="36"/>
    <x v="0"/>
    <s v="n"/>
    <m/>
    <s v="debt_consolidation"/>
    <s v="New 2010"/>
    <s v="778xx"/>
    <x v="2"/>
    <n v="13.82"/>
    <n v="636674"/>
    <n v="0"/>
    <d v="1987-10-01T00:00:00"/>
    <n v="3"/>
    <s v="NA"/>
    <s v="NA"/>
    <n v="11"/>
    <n v="0"/>
    <n v="13607"/>
    <n v="0.28100000000000003"/>
    <n v="37"/>
    <s v="f"/>
    <n v="0"/>
    <n v="0"/>
    <n v="12637.203369999999"/>
    <n v="12605.61"/>
    <n v="10000"/>
    <n v="2637.2"/>
    <n v="0"/>
    <n v="0"/>
    <n v="0"/>
    <x v="81"/>
    <n v="0.6"/>
    <m/>
    <d v="2016-02-01T00:00:00"/>
  </r>
  <r>
    <n v="636676"/>
    <n v="815592"/>
    <n v="6000"/>
    <n v="6000"/>
    <n v="6000"/>
    <s v=" 36 months"/>
    <n v="5.79E-2"/>
    <x v="6919"/>
    <x v="2"/>
    <x v="17"/>
    <s v="Town of Cheektowaga"/>
    <s v="6 years"/>
    <x v="2"/>
    <n v="51000"/>
    <x v="1"/>
    <x v="36"/>
    <x v="0"/>
    <s v="n"/>
    <s v="  Borrower added on 12/20/10 &gt; 2000 ford f 250 4x4 superduty used truck&lt;br/&gt; Borrower added on 12/21/10 &gt; The annual salary amount is a mistake. the correct amount is $51,000 a year. Thanks&lt;br/&gt;"/>
    <s v="car"/>
    <s v="2000 F250 Superduty"/>
    <s v="142xx"/>
    <x v="1"/>
    <n v="1.37"/>
    <n v="636676"/>
    <n v="0"/>
    <d v="2001-04-01T00:00:00"/>
    <n v="1"/>
    <s v="NA"/>
    <s v="NA"/>
    <n v="6"/>
    <n v="0"/>
    <n v="1926"/>
    <n v="0.11600000000000001"/>
    <n v="10"/>
    <s v="f"/>
    <n v="0"/>
    <n v="0"/>
    <n v="6550.6640500000003"/>
    <n v="6550.66"/>
    <n v="6000"/>
    <n v="550.66"/>
    <n v="0"/>
    <n v="0"/>
    <n v="0"/>
    <x v="82"/>
    <n v="200.39"/>
    <m/>
    <d v="2014-01-01T00:00:00"/>
  </r>
  <r>
    <n v="636696"/>
    <n v="815620"/>
    <n v="12000"/>
    <n v="12000"/>
    <n v="12000"/>
    <s v=" 36 months"/>
    <n v="0.14460000000000001"/>
    <x v="6972"/>
    <x v="3"/>
    <x v="7"/>
    <s v="AT&amp;T Mobility"/>
    <s v="3 years"/>
    <x v="0"/>
    <n v="65000"/>
    <x v="0"/>
    <x v="36"/>
    <x v="0"/>
    <s v="n"/>
    <m/>
    <s v="debt_consolidation"/>
    <s v="2nd Chance @ Credit Freedom"/>
    <s v="342xx"/>
    <x v="19"/>
    <n v="17.54"/>
    <n v="636696"/>
    <n v="0"/>
    <d v="2003-07-01T00:00:00"/>
    <n v="1"/>
    <s v="NA"/>
    <s v="NA"/>
    <n v="9"/>
    <n v="0"/>
    <n v="16212"/>
    <n v="0.82299999999999995"/>
    <n v="22"/>
    <s v="f"/>
    <n v="0"/>
    <n v="0"/>
    <n v="14864.04298"/>
    <n v="14864.04"/>
    <n v="12000"/>
    <n v="2864.04"/>
    <n v="0"/>
    <n v="0"/>
    <n v="0"/>
    <x v="82"/>
    <n v="417.34"/>
    <m/>
    <d v="2014-01-01T00:00:00"/>
  </r>
  <r>
    <n v="636698"/>
    <n v="815623"/>
    <n v="10800"/>
    <n v="10800"/>
    <n v="10250"/>
    <s v=" 36 months"/>
    <n v="6.1699999999999998E-2"/>
    <x v="8081"/>
    <x v="2"/>
    <x v="12"/>
    <s v="WTP Advisors"/>
    <s v="&lt; 1 year"/>
    <x v="0"/>
    <n v="45000"/>
    <x v="1"/>
    <x v="36"/>
    <x v="0"/>
    <s v="n"/>
    <m/>
    <s v="debt_consolidation"/>
    <s v="Debt Consolidation"/>
    <s v="061xx"/>
    <x v="3"/>
    <n v="1.81"/>
    <n v="636698"/>
    <n v="0"/>
    <d v="1999-01-01T00:00:00"/>
    <n v="0"/>
    <s v="NA"/>
    <s v="NA"/>
    <n v="4"/>
    <n v="0"/>
    <n v="3072"/>
    <n v="0.108"/>
    <n v="8"/>
    <s v="f"/>
    <n v="0"/>
    <n v="0"/>
    <n v="11707.4836"/>
    <n v="11111.27"/>
    <n v="10800"/>
    <n v="907.48"/>
    <n v="0"/>
    <n v="0"/>
    <n v="0"/>
    <x v="74"/>
    <n v="167.52"/>
    <m/>
    <d v="2016-04-01T00:00:00"/>
  </r>
  <r>
    <n v="636710"/>
    <n v="815634"/>
    <n v="7750"/>
    <n v="7750"/>
    <n v="7225"/>
    <s v=" 36 months"/>
    <n v="9.9900000000000003E-2"/>
    <x v="8082"/>
    <x v="0"/>
    <x v="0"/>
    <s v="Walgreens"/>
    <s v="2 years"/>
    <x v="2"/>
    <n v="36000"/>
    <x v="0"/>
    <x v="36"/>
    <x v="1"/>
    <s v="n"/>
    <s v="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
    <s v="home_improvement"/>
    <s v="Jonathan's Consoldation and Home Improve"/>
    <s v="245xx"/>
    <x v="21"/>
    <n v="18.7"/>
    <n v="636710"/>
    <n v="0"/>
    <d v="2002-10-01T00:00:00"/>
    <n v="1"/>
    <s v="NA"/>
    <s v="NA"/>
    <n v="13"/>
    <n v="0"/>
    <n v="13562"/>
    <n v="0.36"/>
    <n v="29"/>
    <s v="f"/>
    <n v="0"/>
    <n v="0"/>
    <n v="6695.05"/>
    <n v="6239.9"/>
    <n v="5201.3500000000004"/>
    <n v="1348.44"/>
    <n v="0"/>
    <n v="145.26"/>
    <n v="1.4526000050000001"/>
    <x v="85"/>
    <n v="150.85"/>
    <m/>
    <d v="2013-11-01T00:00:00"/>
  </r>
  <r>
    <n v="636721"/>
    <n v="815649"/>
    <n v="12000"/>
    <n v="12000"/>
    <n v="11900"/>
    <s v=" 36 months"/>
    <n v="9.6199999999999994E-2"/>
    <x v="6827"/>
    <x v="0"/>
    <x v="4"/>
    <s v="The American Sugar Refiining Co"/>
    <s v="10+ years"/>
    <x v="2"/>
    <n v="99750"/>
    <x v="1"/>
    <x v="36"/>
    <x v="0"/>
    <s v="n"/>
    <s v="  Borrower added on 12/25/10 &gt; On my loan application, I did not include any income from my business.  I only included income from my job at ASR.&lt;br/&gt;"/>
    <s v="car"/>
    <s v="Isuzu2005"/>
    <s v="210xx"/>
    <x v="4"/>
    <n v="7.29"/>
    <n v="636721"/>
    <n v="0"/>
    <d v="1994-01-01T00:00:00"/>
    <n v="1"/>
    <n v="36"/>
    <s v="NA"/>
    <n v="6"/>
    <n v="0"/>
    <n v="18702"/>
    <n v="0.68"/>
    <n v="18"/>
    <s v="f"/>
    <n v="0"/>
    <n v="0"/>
    <n v="13630.990599999999"/>
    <n v="13517.4"/>
    <n v="11999.98"/>
    <n v="1631.01"/>
    <n v="0"/>
    <n v="0"/>
    <n v="0"/>
    <x v="62"/>
    <n v="4785.75"/>
    <m/>
    <d v="2016-05-01T00:00:00"/>
  </r>
  <r>
    <n v="636734"/>
    <n v="815665"/>
    <n v="25000"/>
    <n v="25000"/>
    <n v="24761.353480000002"/>
    <s v=" 60 months"/>
    <n v="0.1817"/>
    <x v="7763"/>
    <x v="5"/>
    <x v="23"/>
    <s v="Raytheon Company"/>
    <s v="10+ years"/>
    <x v="2"/>
    <n v="110000"/>
    <x v="0"/>
    <x v="36"/>
    <x v="0"/>
    <s v="n"/>
    <s v="  Borrower added on 12/22/10 &gt; I would like this loan so that I can consolidate three high interest credit cards into one payment and pay off that debt much sooner than I would otherwise be able to.&lt;br/&gt;"/>
    <s v="debt_consolidation"/>
    <s v="Consolidation"/>
    <s v="016xx"/>
    <x v="5"/>
    <n v="17.96"/>
    <n v="636734"/>
    <n v="0"/>
    <d v="1996-02-01T00:00:00"/>
    <n v="0"/>
    <s v="NA"/>
    <s v="NA"/>
    <n v="7"/>
    <n v="0"/>
    <n v="57787"/>
    <n v="0.97799999999999998"/>
    <n v="23"/>
    <s v="f"/>
    <n v="0"/>
    <n v="0"/>
    <n v="38229.000310000003"/>
    <n v="37744.800000000003"/>
    <n v="25000"/>
    <n v="13229"/>
    <n v="0"/>
    <n v="0"/>
    <n v="0"/>
    <x v="96"/>
    <n v="637.15"/>
    <m/>
    <d v="2016-04-01T00:00:00"/>
  </r>
  <r>
    <n v="636740"/>
    <n v="815672"/>
    <n v="10000"/>
    <n v="10000"/>
    <n v="10000"/>
    <s v=" 36 months"/>
    <n v="0.14829999999999999"/>
    <x v="7093"/>
    <x v="3"/>
    <x v="10"/>
    <s v="JBT Marketing"/>
    <s v="7 years"/>
    <x v="2"/>
    <n v="78652"/>
    <x v="1"/>
    <x v="36"/>
    <x v="0"/>
    <s v="n"/>
    <m/>
    <s v="debt_consolidation"/>
    <s v="10K Dec 2010 Loan"/>
    <s v="757xx"/>
    <x v="2"/>
    <n v="23.07"/>
    <n v="636740"/>
    <n v="0"/>
    <d v="1998-05-01T00:00:00"/>
    <n v="0"/>
    <s v="NA"/>
    <n v="104"/>
    <n v="12"/>
    <n v="1"/>
    <n v="4780"/>
    <n v="0.85399999999999998"/>
    <n v="22"/>
    <s v="f"/>
    <n v="0"/>
    <n v="0"/>
    <n v="12480.852339999999"/>
    <n v="12480.85"/>
    <n v="10000"/>
    <n v="2463.56"/>
    <n v="17.29"/>
    <n v="0"/>
    <n v="0"/>
    <x v="82"/>
    <n v="371.4"/>
    <m/>
    <d v="2014-01-01T00:00:00"/>
  </r>
  <r>
    <n v="636745"/>
    <n v="815679"/>
    <n v="20000"/>
    <n v="20000"/>
    <n v="17293.17308"/>
    <s v=" 36 months"/>
    <n v="6.54E-2"/>
    <x v="6806"/>
    <x v="2"/>
    <x v="11"/>
    <s v="L-3 Communications"/>
    <s v="&lt; 1 year"/>
    <x v="0"/>
    <n v="156000"/>
    <x v="0"/>
    <x v="36"/>
    <x v="0"/>
    <s v="n"/>
    <s v="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
    <s v="debt_consolidation"/>
    <s v="Tax Loan"/>
    <s v="921xx"/>
    <x v="0"/>
    <n v="6.42"/>
    <n v="636745"/>
    <n v="0"/>
    <d v="1993-12-01T00:00:00"/>
    <n v="3"/>
    <s v="NA"/>
    <s v="NA"/>
    <n v="7"/>
    <n v="0"/>
    <n v="56"/>
    <n v="2E-3"/>
    <n v="46"/>
    <s v="f"/>
    <n v="0"/>
    <n v="0"/>
    <n v="22047.6122"/>
    <n v="18851.419999999998"/>
    <n v="20000"/>
    <n v="2047.61"/>
    <n v="0"/>
    <n v="0"/>
    <n v="0"/>
    <x v="69"/>
    <n v="3049.04"/>
    <m/>
    <d v="2013-09-01T00:00:00"/>
  </r>
  <r>
    <n v="636801"/>
    <n v="815746"/>
    <n v="12700"/>
    <n v="12700"/>
    <n v="12700"/>
    <s v=" 60 months"/>
    <n v="0.1298"/>
    <x v="8083"/>
    <x v="1"/>
    <x v="3"/>
    <s v="JEA"/>
    <s v="7 years"/>
    <x v="2"/>
    <n v="74800"/>
    <x v="1"/>
    <x v="36"/>
    <x v="0"/>
    <s v="n"/>
    <s v="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
    <s v="credit_card"/>
    <s v="Card Consolidation"/>
    <s v="322xx"/>
    <x v="19"/>
    <n v="17.899999999999999"/>
    <n v="636801"/>
    <n v="0"/>
    <d v="1997-07-01T00:00:00"/>
    <n v="2"/>
    <s v="NA"/>
    <s v="NA"/>
    <n v="8"/>
    <n v="0"/>
    <n v="12432"/>
    <n v="0.90700000000000003"/>
    <n v="24"/>
    <s v="f"/>
    <n v="0"/>
    <n v="0"/>
    <n v="17338.239969999999"/>
    <n v="17338.240000000002"/>
    <n v="12700"/>
    <n v="4638.24"/>
    <n v="0"/>
    <n v="0"/>
    <n v="0"/>
    <x v="96"/>
    <n v="296.68"/>
    <m/>
    <d v="2016-01-01T00:00:00"/>
  </r>
  <r>
    <n v="636804"/>
    <n v="815751"/>
    <n v="14500"/>
    <n v="14500"/>
    <n v="14475"/>
    <s v=" 60 months"/>
    <n v="9.9900000000000003E-2"/>
    <x v="8084"/>
    <x v="0"/>
    <x v="0"/>
    <s v="Silicon Graphics - SGI"/>
    <s v="10+ years"/>
    <x v="2"/>
    <n v="91728"/>
    <x v="2"/>
    <x v="36"/>
    <x v="0"/>
    <s v="n"/>
    <m/>
    <s v="debt_consolidation"/>
    <s v="johns loan"/>
    <s v="633xx"/>
    <x v="25"/>
    <n v="22.79"/>
    <n v="636804"/>
    <n v="0"/>
    <d v="1985-06-01T00:00:00"/>
    <n v="1"/>
    <n v="28"/>
    <s v="NA"/>
    <n v="14"/>
    <n v="0"/>
    <n v="29903"/>
    <n v="0.65100000000000002"/>
    <n v="35"/>
    <s v="f"/>
    <n v="0"/>
    <n v="0"/>
    <n v="15311.82927"/>
    <n v="15285.43"/>
    <n v="14500"/>
    <n v="811.83"/>
    <n v="0"/>
    <n v="0"/>
    <n v="0"/>
    <x v="17"/>
    <n v="13465.24"/>
    <m/>
    <d v="2016-05-01T00:00:00"/>
  </r>
  <r>
    <n v="636805"/>
    <n v="815752"/>
    <n v="11500"/>
    <n v="11500"/>
    <n v="11000"/>
    <s v=" 36 months"/>
    <n v="6.9099999999999995E-2"/>
    <x v="8045"/>
    <x v="2"/>
    <x v="6"/>
    <s v="AMSEC"/>
    <s v="5 years"/>
    <x v="2"/>
    <n v="72000"/>
    <x v="2"/>
    <x v="36"/>
    <x v="0"/>
    <s v="n"/>
    <m/>
    <s v="debt_consolidation"/>
    <s v="Debt Consolidate (Wedding)"/>
    <s v="923xx"/>
    <x v="0"/>
    <n v="15.32"/>
    <n v="636805"/>
    <n v="0"/>
    <d v="2003-07-01T00:00:00"/>
    <n v="1"/>
    <s v="NA"/>
    <s v="NA"/>
    <n v="8"/>
    <n v="0"/>
    <n v="7567"/>
    <n v="0.32300000000000001"/>
    <n v="17"/>
    <s v="f"/>
    <n v="0"/>
    <n v="0"/>
    <n v="12766.24647"/>
    <n v="12211.19"/>
    <n v="11500"/>
    <n v="1266.25"/>
    <n v="0"/>
    <n v="0"/>
    <n v="0"/>
    <x v="82"/>
    <n v="359.98"/>
    <m/>
    <d v="2014-01-01T00:00:00"/>
  </r>
  <r>
    <n v="636820"/>
    <n v="815770"/>
    <n v="14500"/>
    <n v="14500"/>
    <n v="14294.46587"/>
    <s v=" 60 months"/>
    <n v="9.9900000000000003E-2"/>
    <x v="8084"/>
    <x v="0"/>
    <x v="0"/>
    <s v="2020 Engineering"/>
    <s v="&lt; 1 year"/>
    <x v="0"/>
    <n v="38400"/>
    <x v="2"/>
    <x v="36"/>
    <x v="0"/>
    <s v="n"/>
    <s v="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
    <s v="debt_consolidation"/>
    <s v="Personal Loan"/>
    <s v="802xx"/>
    <x v="17"/>
    <n v="15.44"/>
    <n v="636820"/>
    <n v="0"/>
    <d v="2000-05-01T00:00:00"/>
    <n v="1"/>
    <s v="NA"/>
    <s v="NA"/>
    <n v="7"/>
    <n v="0"/>
    <n v="8676"/>
    <n v="0.71699999999999997"/>
    <n v="18"/>
    <s v="f"/>
    <n v="0"/>
    <n v="0"/>
    <n v="18315.29999"/>
    <n v="18006.84"/>
    <n v="14500"/>
    <n v="3815.3"/>
    <n v="0"/>
    <n v="0"/>
    <n v="0"/>
    <x v="73"/>
    <n v="3843.6"/>
    <m/>
    <d v="2016-05-01T00:00:00"/>
  </r>
  <r>
    <n v="636839"/>
    <n v="815793"/>
    <n v="24250"/>
    <n v="18875"/>
    <n v="18850"/>
    <s v=" 60 months"/>
    <n v="0.17430000000000001"/>
    <x v="8085"/>
    <x v="4"/>
    <x v="26"/>
    <s v="Redwoon Mangement"/>
    <s v="2 years"/>
    <x v="1"/>
    <n v="48000"/>
    <x v="0"/>
    <x v="49"/>
    <x v="0"/>
    <s v="n"/>
    <s v="  Borrower added on 12/23/10 &gt; Loan #636839, 5 years, pay off credit cards.&lt;br/&gt;"/>
    <s v="credit_card"/>
    <s v="Donna1"/>
    <s v="436xx"/>
    <x v="14"/>
    <n v="16.350000000000001"/>
    <n v="636839"/>
    <n v="0"/>
    <d v="1975-07-01T00:00:00"/>
    <n v="1"/>
    <s v="NA"/>
    <n v="90"/>
    <n v="7"/>
    <n v="1"/>
    <n v="21969"/>
    <n v="0.93500000000000005"/>
    <n v="10"/>
    <s v="f"/>
    <n v="0"/>
    <n v="0"/>
    <n v="28407.969969999998"/>
    <n v="28370.34"/>
    <n v="18875"/>
    <n v="9532.9699999999993"/>
    <n v="0"/>
    <n v="0"/>
    <n v="0"/>
    <x v="96"/>
    <n v="473.24"/>
    <m/>
    <d v="2016-01-01T00:00:00"/>
  </r>
  <r>
    <n v="636840"/>
    <n v="815794"/>
    <n v="15000"/>
    <n v="15000"/>
    <n v="14925"/>
    <s v=" 36 months"/>
    <n v="0.15570000000000001"/>
    <x v="7921"/>
    <x v="3"/>
    <x v="27"/>
    <s v="International Rescue Committee"/>
    <s v="&lt; 1 year"/>
    <x v="0"/>
    <n v="85000"/>
    <x v="2"/>
    <x v="36"/>
    <x v="0"/>
    <s v="n"/>
    <m/>
    <s v="small_business"/>
    <s v="Small Business Loan"/>
    <s v="112xx"/>
    <x v="1"/>
    <n v="2.84"/>
    <n v="636840"/>
    <n v="0"/>
    <d v="2007-06-01T00:00:00"/>
    <n v="0"/>
    <s v="NA"/>
    <s v="NA"/>
    <n v="3"/>
    <n v="0"/>
    <n v="3320"/>
    <n v="0.40500000000000003"/>
    <n v="5"/>
    <s v="f"/>
    <n v="0"/>
    <n v="0"/>
    <n v="18687.290779999999"/>
    <n v="18593.849999999999"/>
    <n v="15000"/>
    <n v="3687.29"/>
    <n v="0"/>
    <n v="0"/>
    <n v="0"/>
    <x v="75"/>
    <n v="4035.45"/>
    <m/>
    <d v="2016-04-01T00:00:00"/>
  </r>
  <r>
    <n v="636843"/>
    <n v="815797"/>
    <n v="14000"/>
    <n v="14000"/>
    <n v="13475"/>
    <s v=" 36 months"/>
    <n v="5.79E-2"/>
    <x v="8086"/>
    <x v="2"/>
    <x v="17"/>
    <m/>
    <s v="n/a"/>
    <x v="2"/>
    <n v="150000"/>
    <x v="0"/>
    <x v="49"/>
    <x v="0"/>
    <s v="n"/>
    <m/>
    <s v="medical"/>
    <s v="Medical"/>
    <s v="945xx"/>
    <x v="0"/>
    <n v="6.66"/>
    <n v="636843"/>
    <n v="0"/>
    <d v="1993-02-01T00:00:00"/>
    <n v="1"/>
    <s v="NA"/>
    <s v="NA"/>
    <n v="6"/>
    <n v="0"/>
    <n v="4501"/>
    <n v="0.114"/>
    <n v="19"/>
    <s v="f"/>
    <n v="0"/>
    <n v="0"/>
    <n v="15284.826950000001"/>
    <n v="14711.65"/>
    <n v="14000"/>
    <n v="1284.83"/>
    <n v="0"/>
    <n v="0"/>
    <n v="0"/>
    <x v="82"/>
    <n v="446.26"/>
    <m/>
    <d v="2014-01-01T00:00:00"/>
  </r>
  <r>
    <n v="636927"/>
    <n v="815896"/>
    <n v="6000"/>
    <n v="6000"/>
    <n v="5475"/>
    <s v=" 36 months"/>
    <n v="0.1036"/>
    <x v="7004"/>
    <x v="0"/>
    <x v="1"/>
    <s v="Moody's"/>
    <s v="&lt; 1 year"/>
    <x v="0"/>
    <n v="60000"/>
    <x v="2"/>
    <x v="36"/>
    <x v="0"/>
    <s v="n"/>
    <s v="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
    <s v="credit_card"/>
    <s v="Pay of Citibank Student Mastercard"/>
    <s v="076xx"/>
    <x v="12"/>
    <n v="19.440000000000001"/>
    <n v="636927"/>
    <n v="0"/>
    <d v="2003-09-01T00:00:00"/>
    <n v="0"/>
    <s v="NA"/>
    <s v="NA"/>
    <n v="6"/>
    <n v="0"/>
    <n v="22420"/>
    <n v="0.74"/>
    <n v="16"/>
    <s v="f"/>
    <n v="0"/>
    <n v="0"/>
    <n v="6947.9648459999999"/>
    <n v="6340.02"/>
    <n v="6000"/>
    <n v="947.96"/>
    <n v="0"/>
    <n v="0"/>
    <n v="0"/>
    <x v="67"/>
    <n v="1697.3"/>
    <m/>
    <d v="2013-05-01T00:00:00"/>
  </r>
  <r>
    <n v="636930"/>
    <n v="815902"/>
    <n v="2000"/>
    <n v="2000"/>
    <n v="1475"/>
    <s v=" 36 months"/>
    <n v="6.54E-2"/>
    <x v="7760"/>
    <x v="2"/>
    <x v="11"/>
    <s v="dr. behravan"/>
    <s v="2 years"/>
    <x v="0"/>
    <n v="26400"/>
    <x v="2"/>
    <x v="36"/>
    <x v="0"/>
    <s v="n"/>
    <m/>
    <s v="credit_card"/>
    <s v="awilda79"/>
    <s v="945xx"/>
    <x v="0"/>
    <n v="20.41"/>
    <n v="636930"/>
    <n v="0"/>
    <d v="1994-11-01T00:00:00"/>
    <n v="0"/>
    <n v="81"/>
    <s v="NA"/>
    <n v="10"/>
    <n v="0"/>
    <n v="4087"/>
    <n v="0.36499999999999999"/>
    <n v="27"/>
    <s v="f"/>
    <n v="0"/>
    <n v="0"/>
    <n v="2208.1368910000001"/>
    <n v="1628.5"/>
    <n v="2000"/>
    <n v="208.14"/>
    <n v="0"/>
    <n v="0"/>
    <n v="0"/>
    <x v="82"/>
    <n v="70.930000000000007"/>
    <m/>
    <d v="2014-01-01T00:00:00"/>
  </r>
  <r>
    <n v="636935"/>
    <n v="815909"/>
    <n v="10000"/>
    <n v="10000"/>
    <n v="9975"/>
    <s v=" 36 months"/>
    <n v="0.13350000000000001"/>
    <x v="6810"/>
    <x v="1"/>
    <x v="9"/>
    <s v="Vaultronics, LLC"/>
    <s v="1 year"/>
    <x v="0"/>
    <n v="54000"/>
    <x v="2"/>
    <x v="36"/>
    <x v="0"/>
    <s v="n"/>
    <s v="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
    <s v="wedding"/>
    <s v="Wedding Loan"/>
    <s v="750xx"/>
    <x v="2"/>
    <n v="12.47"/>
    <n v="636935"/>
    <n v="0"/>
    <d v="2004-09-01T00:00:00"/>
    <n v="1"/>
    <s v="NA"/>
    <s v="NA"/>
    <n v="13"/>
    <n v="0"/>
    <n v="13389"/>
    <n v="0.40300000000000002"/>
    <n v="13"/>
    <s v="f"/>
    <n v="0"/>
    <n v="0"/>
    <n v="12029.24475"/>
    <n v="11999.17"/>
    <n v="10000"/>
    <n v="2029.24"/>
    <n v="0"/>
    <n v="0"/>
    <n v="0"/>
    <x v="76"/>
    <n v="3245.97"/>
    <m/>
    <d v="2013-04-01T00:00:00"/>
  </r>
  <r>
    <n v="636959"/>
    <n v="815938"/>
    <n v="12000"/>
    <n v="12000"/>
    <n v="11475"/>
    <s v=" 36 months"/>
    <n v="9.6199999999999994E-2"/>
    <x v="6827"/>
    <x v="0"/>
    <x v="4"/>
    <s v="Mobile Infirmary"/>
    <s v="&lt; 1 year"/>
    <x v="2"/>
    <n v="42000"/>
    <x v="1"/>
    <x v="36"/>
    <x v="0"/>
    <s v="n"/>
    <s v="  Borrower added on 12/23/10 &gt; Wife, mother, and working RN trying to refinance debt that was accrued during nursing school.&lt;br/&gt;"/>
    <s v="credit_card"/>
    <s v="Hope"/>
    <s v="365xx"/>
    <x v="29"/>
    <n v="14.54"/>
    <n v="636959"/>
    <n v="0"/>
    <d v="2002-11-01T00:00:00"/>
    <n v="2"/>
    <s v="NA"/>
    <s v="NA"/>
    <n v="16"/>
    <n v="0"/>
    <n v="18062"/>
    <n v="0.56399999999999995"/>
    <n v="23"/>
    <s v="f"/>
    <n v="0"/>
    <n v="0"/>
    <n v="13667.391799999999"/>
    <n v="13069.44"/>
    <n v="11999.98"/>
    <n v="1667.42"/>
    <n v="0"/>
    <n v="0"/>
    <n v="0"/>
    <x v="11"/>
    <n v="4440.63"/>
    <m/>
    <d v="2016-02-01T00:00:00"/>
  </r>
  <r>
    <n v="636969"/>
    <n v="815950"/>
    <n v="10000"/>
    <n v="10000"/>
    <n v="9500"/>
    <s v=" 36 months"/>
    <n v="6.54E-2"/>
    <x v="831"/>
    <x v="2"/>
    <x v="11"/>
    <s v="iptogo llc"/>
    <s v="3 years"/>
    <x v="0"/>
    <n v="83000"/>
    <x v="1"/>
    <x v="36"/>
    <x v="0"/>
    <s v="n"/>
    <s v="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
    <s v="home_improvement"/>
    <s v="home improvement mami"/>
    <s v="331xx"/>
    <x v="19"/>
    <n v="17.05"/>
    <n v="636969"/>
    <n v="0"/>
    <d v="1999-04-01T00:00:00"/>
    <n v="0"/>
    <s v="NA"/>
    <s v="NA"/>
    <n v="6"/>
    <n v="0"/>
    <n v="10302"/>
    <n v="0.53500000000000003"/>
    <n v="11"/>
    <s v="f"/>
    <n v="0"/>
    <n v="0"/>
    <n v="11040.41662"/>
    <n v="10488.4"/>
    <n v="10000"/>
    <n v="1040.42"/>
    <n v="0"/>
    <n v="0"/>
    <n v="0"/>
    <x v="82"/>
    <n v="321.89"/>
    <m/>
    <d v="2014-01-01T00:00:00"/>
  </r>
  <r>
    <n v="636983"/>
    <n v="815968"/>
    <n v="13200"/>
    <n v="13200"/>
    <n v="12700"/>
    <s v=" 36 months"/>
    <n v="6.1699999999999998E-2"/>
    <x v="7115"/>
    <x v="2"/>
    <x v="12"/>
    <s v="Backfin Blue Cafe"/>
    <s v="9 years"/>
    <x v="0"/>
    <n v="28000"/>
    <x v="0"/>
    <x v="49"/>
    <x v="0"/>
    <s v="n"/>
    <m/>
    <s v="debt_consolidation"/>
    <s v="410 Main"/>
    <s v="337xx"/>
    <x v="19"/>
    <n v="5.91"/>
    <n v="636983"/>
    <n v="0"/>
    <d v="1991-02-01T00:00:00"/>
    <n v="0"/>
    <s v="NA"/>
    <s v="NA"/>
    <n v="5"/>
    <n v="0"/>
    <n v="8025"/>
    <n v="0.14399999999999999"/>
    <n v="16"/>
    <s v="f"/>
    <n v="0"/>
    <n v="0"/>
    <n v="14281.856659999999"/>
    <n v="13740.89"/>
    <n v="13200"/>
    <n v="1081.8599999999999"/>
    <n v="0"/>
    <n v="0"/>
    <n v="0"/>
    <x v="3"/>
    <n v="5845.46"/>
    <m/>
    <d v="2014-02-01T00:00:00"/>
  </r>
  <r>
    <n v="636986"/>
    <n v="815966"/>
    <n v="15000"/>
    <n v="15000"/>
    <n v="14948.376050000001"/>
    <s v=" 60 months"/>
    <n v="0.17430000000000001"/>
    <x v="7621"/>
    <x v="4"/>
    <x v="26"/>
    <s v="American Mobile Healthcare"/>
    <s v="1 year"/>
    <x v="0"/>
    <n v="55404"/>
    <x v="2"/>
    <x v="49"/>
    <x v="0"/>
    <s v="n"/>
    <s v="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
    <s v="debt_consolidation"/>
    <s v="Debt Consolidation"/>
    <s v="925xx"/>
    <x v="0"/>
    <n v="14.53"/>
    <n v="636986"/>
    <n v="0"/>
    <d v="2004-02-01T00:00:00"/>
    <n v="0"/>
    <s v="NA"/>
    <s v="NA"/>
    <n v="7"/>
    <n v="0"/>
    <n v="11744"/>
    <n v="0.71699999999999997"/>
    <n v="12"/>
    <s v="f"/>
    <n v="0"/>
    <n v="0"/>
    <n v="21236.56192"/>
    <n v="21162.05"/>
    <n v="15000"/>
    <n v="6236.56"/>
    <n v="0"/>
    <n v="0"/>
    <n v="0"/>
    <x v="79"/>
    <n v="7733.78"/>
    <m/>
    <d v="2014-02-01T00:00:00"/>
  </r>
  <r>
    <n v="636990"/>
    <n v="815973"/>
    <n v="13200"/>
    <n v="13200"/>
    <n v="12700"/>
    <s v=" 36 months"/>
    <n v="6.1699999999999998E-2"/>
    <x v="7115"/>
    <x v="2"/>
    <x v="12"/>
    <s v="American Express"/>
    <s v="4 years"/>
    <x v="2"/>
    <n v="42000"/>
    <x v="0"/>
    <x v="36"/>
    <x v="0"/>
    <s v="n"/>
    <s v="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
    <s v="debt_consolidation"/>
    <s v="Personal loan"/>
    <s v="853xx"/>
    <x v="15"/>
    <n v="9.23"/>
    <n v="636990"/>
    <n v="0"/>
    <d v="1997-03-01T00:00:00"/>
    <n v="0"/>
    <s v="NA"/>
    <s v="NA"/>
    <n v="11"/>
    <n v="0"/>
    <n v="8673"/>
    <n v="0.33400000000000002"/>
    <n v="34"/>
    <s v="f"/>
    <n v="0"/>
    <n v="0"/>
    <n v="13748.38337"/>
    <n v="13227.62"/>
    <n v="13200"/>
    <n v="548.38"/>
    <n v="0"/>
    <n v="0"/>
    <n v="0"/>
    <x v="0"/>
    <n v="10532.7"/>
    <m/>
    <d v="2014-10-01T00:00:00"/>
  </r>
  <r>
    <n v="637027"/>
    <n v="816029"/>
    <n v="12000"/>
    <n v="12000"/>
    <n v="12000"/>
    <s v=" 36 months"/>
    <n v="6.9099999999999995E-2"/>
    <x v="7603"/>
    <x v="2"/>
    <x v="6"/>
    <s v="casino job center"/>
    <s v="&lt; 1 year"/>
    <x v="0"/>
    <n v="30000"/>
    <x v="2"/>
    <x v="36"/>
    <x v="0"/>
    <s v="n"/>
    <s v="  Borrower added on 12/25/10 &gt; My &quot;&quot;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
    <s v="debt_consolidation"/>
    <s v="Pay off Sallie Mae!"/>
    <s v="890xx"/>
    <x v="39"/>
    <n v="16.399999999999999"/>
    <n v="637027"/>
    <n v="0"/>
    <d v="2004-04-01T00:00:00"/>
    <n v="0"/>
    <n v="24"/>
    <s v="NA"/>
    <n v="6"/>
    <n v="0"/>
    <n v="3278"/>
    <n v="0.17699999999999999"/>
    <n v="10"/>
    <s v="f"/>
    <n v="0"/>
    <n v="0"/>
    <n v="13292.01636"/>
    <n v="13292.02"/>
    <n v="12000"/>
    <n v="1292.02"/>
    <n v="0"/>
    <n v="0"/>
    <n v="0"/>
    <x v="93"/>
    <n v="206.73"/>
    <m/>
    <d v="2013-12-01T00:00:00"/>
  </r>
  <r>
    <n v="637035"/>
    <n v="816041"/>
    <n v="10000"/>
    <n v="10000"/>
    <n v="9925"/>
    <s v=" 60 months"/>
    <n v="0.1595"/>
    <x v="5108"/>
    <x v="4"/>
    <x v="20"/>
    <s v="US POSTAL SERVICE"/>
    <s v="3 years"/>
    <x v="2"/>
    <n v="50000"/>
    <x v="0"/>
    <x v="36"/>
    <x v="0"/>
    <s v="n"/>
    <s v="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
    <s v="debt_consolidation"/>
    <s v="DEBT CONSOLIDATION"/>
    <s v="287xx"/>
    <x v="11"/>
    <n v="15.31"/>
    <n v="637035"/>
    <n v="0"/>
    <d v="1997-07-01T00:00:00"/>
    <n v="3"/>
    <n v="51"/>
    <s v="NA"/>
    <n v="9"/>
    <n v="0"/>
    <n v="2055"/>
    <n v="0.316"/>
    <n v="12"/>
    <s v="f"/>
    <n v="0"/>
    <n v="0"/>
    <n v="13899.323119999999"/>
    <n v="13795.08"/>
    <n v="10000"/>
    <n v="3899.32"/>
    <n v="0"/>
    <n v="0"/>
    <n v="0"/>
    <x v="65"/>
    <n v="4697.7700000000004"/>
    <m/>
    <d v="2016-05-01T00:00:00"/>
  </r>
  <r>
    <n v="637051"/>
    <n v="816067"/>
    <n v="15675"/>
    <n v="15675"/>
    <n v="15175"/>
    <s v=" 36 months"/>
    <n v="6.54E-2"/>
    <x v="8087"/>
    <x v="2"/>
    <x v="11"/>
    <s v="Morgan Services"/>
    <s v="1 year"/>
    <x v="0"/>
    <n v="63000"/>
    <x v="2"/>
    <x v="36"/>
    <x v="0"/>
    <s v="n"/>
    <m/>
    <s v="debt_consolidation"/>
    <s v="Credit Card Consolidation"/>
    <s v="606xx"/>
    <x v="16"/>
    <n v="18.760000000000002"/>
    <n v="637051"/>
    <n v="0"/>
    <d v="1999-10-01T00:00:00"/>
    <n v="2"/>
    <s v="NA"/>
    <s v="NA"/>
    <n v="7"/>
    <n v="0"/>
    <n v="4590"/>
    <n v="0.54600000000000004"/>
    <n v="21"/>
    <s v="f"/>
    <n v="0"/>
    <n v="0"/>
    <n v="17137.212630000002"/>
    <n v="16590.57"/>
    <n v="15675"/>
    <n v="1462.21"/>
    <n v="0"/>
    <n v="0"/>
    <n v="0"/>
    <x v="11"/>
    <n v="5609.7"/>
    <m/>
    <d v="2016-05-01T00:00:00"/>
  </r>
  <r>
    <n v="637086"/>
    <n v="816113"/>
    <n v="5750"/>
    <n v="5750"/>
    <n v="5725"/>
    <s v=" 60 months"/>
    <n v="9.9900000000000003E-2"/>
    <x v="8088"/>
    <x v="0"/>
    <x v="0"/>
    <s v="Local 501 Plumbers, Pipefitters"/>
    <s v="&lt; 1 year"/>
    <x v="2"/>
    <n v="78000"/>
    <x v="1"/>
    <x v="36"/>
    <x v="0"/>
    <s v="n"/>
    <m/>
    <s v="car"/>
    <s v="Truck loan"/>
    <s v="604xx"/>
    <x v="16"/>
    <n v="15.34"/>
    <n v="637086"/>
    <n v="0"/>
    <d v="1996-11-01T00:00:00"/>
    <n v="1"/>
    <s v="NA"/>
    <s v="NA"/>
    <n v="15"/>
    <n v="0"/>
    <n v="23562"/>
    <n v="0.437"/>
    <n v="32"/>
    <s v="f"/>
    <n v="0"/>
    <n v="0"/>
    <n v="6805.4629000000004"/>
    <n v="6775.87"/>
    <n v="5750"/>
    <n v="1055.46"/>
    <n v="0"/>
    <n v="0"/>
    <n v="0"/>
    <x v="76"/>
    <n v="3134.04"/>
    <m/>
    <d v="2015-08-01T00:00:00"/>
  </r>
  <r>
    <n v="637092"/>
    <n v="816120"/>
    <n v="10000"/>
    <n v="10000"/>
    <n v="9950"/>
    <s v=" 36 months"/>
    <n v="6.9099999999999995E-2"/>
    <x v="6848"/>
    <x v="2"/>
    <x v="6"/>
    <s v="catholic health system at sisters hosp."/>
    <s v="2 years"/>
    <x v="2"/>
    <n v="62000"/>
    <x v="1"/>
    <x v="36"/>
    <x v="0"/>
    <s v="n"/>
    <s v="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
    <s v="other"/>
    <s v="expenses"/>
    <s v="140xx"/>
    <x v="1"/>
    <n v="15.1"/>
    <n v="637092"/>
    <n v="1"/>
    <d v="1995-03-01T00:00:00"/>
    <n v="0"/>
    <n v="18"/>
    <s v="NA"/>
    <n v="12"/>
    <n v="0"/>
    <n v="9290"/>
    <n v="0.24299999999999999"/>
    <n v="31"/>
    <s v="f"/>
    <n v="0"/>
    <n v="0"/>
    <n v="11006.084489999999"/>
    <n v="10951.04"/>
    <n v="10000"/>
    <n v="1006.08"/>
    <n v="0"/>
    <n v="0"/>
    <n v="0"/>
    <x v="2"/>
    <n v="3298.75"/>
    <m/>
    <d v="2016-05-01T00:00:00"/>
  </r>
  <r>
    <n v="637107"/>
    <n v="816139"/>
    <n v="25000"/>
    <n v="25000"/>
    <n v="24375"/>
    <s v=" 36 months"/>
    <n v="9.6199999999999994E-2"/>
    <x v="6949"/>
    <x v="0"/>
    <x v="4"/>
    <s v="nhaj l.c. dba bestop # 4"/>
    <s v="10+ years"/>
    <x v="2"/>
    <n v="83000"/>
    <x v="0"/>
    <x v="49"/>
    <x v="0"/>
    <s v="n"/>
    <s v="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
    <s v="home_improvement"/>
    <s v="peach tree home improvement"/>
    <s v="774xx"/>
    <x v="2"/>
    <n v="14.08"/>
    <n v="637107"/>
    <n v="0"/>
    <d v="1997-06-01T00:00:00"/>
    <n v="1"/>
    <s v="NA"/>
    <s v="NA"/>
    <n v="13"/>
    <n v="0"/>
    <n v="1048"/>
    <n v="2.5000000000000001E-2"/>
    <n v="44"/>
    <s v="f"/>
    <n v="0"/>
    <n v="0"/>
    <n v="28284.018199999999"/>
    <n v="27576.92"/>
    <n v="25000"/>
    <n v="3284.02"/>
    <n v="0"/>
    <n v="0"/>
    <n v="0"/>
    <x v="2"/>
    <n v="4411.7"/>
    <m/>
    <d v="2016-05-01T00:00:00"/>
  </r>
  <r>
    <n v="637120"/>
    <n v="816158"/>
    <n v="25000"/>
    <n v="25000"/>
    <n v="24975"/>
    <s v=" 36 months"/>
    <n v="0.14829999999999999"/>
    <x v="6900"/>
    <x v="3"/>
    <x v="10"/>
    <s v="ABC News"/>
    <s v="2 years"/>
    <x v="2"/>
    <n v="130000"/>
    <x v="0"/>
    <x v="49"/>
    <x v="0"/>
    <s v="n"/>
    <s v="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
    <s v="debt_consolidation"/>
    <s v="Condo Refinance"/>
    <s v="070xx"/>
    <x v="12"/>
    <n v="8.94"/>
    <n v="637120"/>
    <n v="0"/>
    <d v="1996-11-01T00:00:00"/>
    <n v="3"/>
    <n v="28"/>
    <s v="NA"/>
    <n v="11"/>
    <n v="0"/>
    <n v="11202"/>
    <n v="0.34399999999999997"/>
    <n v="32"/>
    <s v="f"/>
    <n v="0"/>
    <n v="0"/>
    <n v="31125.990010000001"/>
    <n v="31094.86"/>
    <n v="25000"/>
    <n v="6125.99"/>
    <n v="0"/>
    <n v="0"/>
    <n v="0"/>
    <x v="82"/>
    <n v="917.11"/>
    <m/>
    <d v="2016-05-01T00:00:00"/>
  </r>
  <r>
    <n v="637124"/>
    <n v="816163"/>
    <n v="6300"/>
    <n v="6300"/>
    <n v="5800"/>
    <s v=" 36 months"/>
    <n v="9.6199999999999994E-2"/>
    <x v="8089"/>
    <x v="0"/>
    <x v="4"/>
    <s v="city of chicago"/>
    <s v="4 years"/>
    <x v="2"/>
    <n v="60000"/>
    <x v="0"/>
    <x v="36"/>
    <x v="0"/>
    <s v="n"/>
    <m/>
    <s v="medical"/>
    <s v="medical"/>
    <s v="606xx"/>
    <x v="16"/>
    <n v="13"/>
    <n v="637124"/>
    <n v="0"/>
    <d v="1997-01-01T00:00:00"/>
    <n v="3"/>
    <n v="66"/>
    <s v="NA"/>
    <n v="15"/>
    <n v="0"/>
    <n v="11227"/>
    <n v="0.39100000000000001"/>
    <n v="47"/>
    <s v="f"/>
    <n v="0"/>
    <n v="0"/>
    <n v="7132.6699269999999"/>
    <n v="6566.58"/>
    <n v="6299.99"/>
    <n v="832.68"/>
    <n v="0"/>
    <n v="0"/>
    <n v="0"/>
    <x v="62"/>
    <n v="1504.14"/>
    <m/>
    <d v="2013-02-01T00:00:00"/>
  </r>
  <r>
    <n v="637126"/>
    <n v="816165"/>
    <n v="4000"/>
    <n v="4000"/>
    <n v="4000"/>
    <s v=" 36 months"/>
    <n v="0.13719999999999999"/>
    <x v="6692"/>
    <x v="1"/>
    <x v="5"/>
    <s v="Military Personnel Services Corp"/>
    <s v="3 years"/>
    <x v="0"/>
    <n v="42996"/>
    <x v="2"/>
    <x v="36"/>
    <x v="0"/>
    <s v="n"/>
    <s v="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
    <s v="other"/>
    <s v="Personal Loan"/>
    <s v="060xx"/>
    <x v="3"/>
    <n v="16.829999999999998"/>
    <n v="637126"/>
    <n v="3"/>
    <d v="1995-11-01T00:00:00"/>
    <n v="1"/>
    <n v="8"/>
    <s v="NA"/>
    <n v="4"/>
    <n v="0"/>
    <n v="0"/>
    <n v="0"/>
    <n v="13"/>
    <s v="f"/>
    <n v="0"/>
    <n v="0"/>
    <n v="4902.6301089999997"/>
    <n v="4902.63"/>
    <n v="4000"/>
    <n v="902.63"/>
    <n v="0"/>
    <n v="0"/>
    <n v="0"/>
    <x v="82"/>
    <n v="140.41"/>
    <m/>
    <d v="2014-01-01T00:00:00"/>
  </r>
  <r>
    <n v="637162"/>
    <n v="816205"/>
    <n v="4800"/>
    <n v="4800"/>
    <n v="4300"/>
    <s v=" 36 months"/>
    <n v="6.54E-2"/>
    <x v="8041"/>
    <x v="2"/>
    <x v="11"/>
    <s v="Scholastic Publishing"/>
    <s v="4 years"/>
    <x v="0"/>
    <n v="60000"/>
    <x v="2"/>
    <x v="36"/>
    <x v="0"/>
    <s v="n"/>
    <s v="  Borrower added on 12/21/10 &gt; Credit card payment consolidation&lt;br/&gt;"/>
    <s v="debt_consolidation"/>
    <s v="Lending Club Consolidation Loan"/>
    <s v="111xx"/>
    <x v="1"/>
    <n v="5.08"/>
    <n v="637162"/>
    <n v="0"/>
    <d v="2001-11-01T00:00:00"/>
    <n v="0"/>
    <s v="NA"/>
    <s v="NA"/>
    <n v="4"/>
    <n v="0"/>
    <n v="6047"/>
    <n v="0.24399999999999999"/>
    <n v="17"/>
    <s v="f"/>
    <n v="0"/>
    <n v="0"/>
    <n v="5294.5516399999997"/>
    <n v="4743.04"/>
    <n v="4800"/>
    <n v="494.55"/>
    <n v="0"/>
    <n v="0"/>
    <n v="0"/>
    <x v="93"/>
    <n v="43"/>
    <m/>
    <d v="2013-12-01T00:00:00"/>
  </r>
  <r>
    <n v="637204"/>
    <n v="816257"/>
    <n v="25000"/>
    <n v="25000"/>
    <n v="24475"/>
    <s v=" 36 months"/>
    <n v="9.9900000000000003E-2"/>
    <x v="6707"/>
    <x v="0"/>
    <x v="0"/>
    <s v="SlashSupport Inc"/>
    <s v="7 years"/>
    <x v="0"/>
    <n v="120000"/>
    <x v="0"/>
    <x v="49"/>
    <x v="0"/>
    <s v="n"/>
    <s v="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
    <s v="other"/>
    <s v="SajHelp"/>
    <s v="940xx"/>
    <x v="0"/>
    <n v="6.75"/>
    <n v="637204"/>
    <n v="0"/>
    <d v="2003-05-01T00:00:00"/>
    <n v="0"/>
    <s v="NA"/>
    <s v="NA"/>
    <n v="4"/>
    <n v="0"/>
    <n v="4200"/>
    <n v="0.10100000000000001"/>
    <n v="11"/>
    <s v="f"/>
    <n v="0"/>
    <n v="0"/>
    <n v="28609.360980000001"/>
    <n v="28008.560000000001"/>
    <n v="25000"/>
    <n v="3609.36"/>
    <n v="0"/>
    <n v="0"/>
    <n v="0"/>
    <x v="11"/>
    <n v="9295.24"/>
    <m/>
    <d v="2013-02-01T00:00:00"/>
  </r>
  <r>
    <n v="637206"/>
    <n v="816260"/>
    <n v="12000"/>
    <n v="12000"/>
    <n v="11975"/>
    <s v=" 36 months"/>
    <n v="0.1409"/>
    <x v="7387"/>
    <x v="3"/>
    <x v="21"/>
    <s v="UBS AG"/>
    <s v="&lt; 1 year"/>
    <x v="0"/>
    <n v="90000"/>
    <x v="1"/>
    <x v="49"/>
    <x v="0"/>
    <s v="n"/>
    <s v="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
    <s v="debt_consolidation"/>
    <s v="2010 Consol Cr1"/>
    <s v="065xx"/>
    <x v="3"/>
    <n v="6.01"/>
    <n v="637206"/>
    <n v="1"/>
    <d v="1994-03-01T00:00:00"/>
    <n v="2"/>
    <n v="19"/>
    <s v="NA"/>
    <n v="13"/>
    <n v="0"/>
    <n v="6719"/>
    <n v="0.28799999999999998"/>
    <n v="18"/>
    <s v="f"/>
    <n v="0"/>
    <n v="0"/>
    <n v="13473.41764"/>
    <n v="13445.35"/>
    <n v="12000"/>
    <n v="1473.42"/>
    <n v="0"/>
    <n v="0"/>
    <n v="0"/>
    <x v="9"/>
    <n v="8967.81"/>
    <m/>
    <d v="2012-01-01T00:00:00"/>
  </r>
  <r>
    <n v="637246"/>
    <n v="816312"/>
    <n v="6000"/>
    <n v="6000"/>
    <n v="5500"/>
    <s v=" 36 months"/>
    <n v="5.79E-2"/>
    <x v="6919"/>
    <x v="2"/>
    <x v="17"/>
    <s v="algood food company"/>
    <s v="2 years"/>
    <x v="2"/>
    <n v="53000"/>
    <x v="1"/>
    <x v="36"/>
    <x v="0"/>
    <s v="n"/>
    <m/>
    <s v="debt_consolidation"/>
    <s v="consolidate"/>
    <s v="402xx"/>
    <x v="7"/>
    <n v="15.94"/>
    <n v="637246"/>
    <n v="0"/>
    <d v="1992-08-01T00:00:00"/>
    <n v="2"/>
    <s v="NA"/>
    <s v="NA"/>
    <n v="7"/>
    <n v="0"/>
    <n v="8187"/>
    <n v="0.38800000000000001"/>
    <n v="31"/>
    <s v="f"/>
    <n v="0"/>
    <n v="0"/>
    <n v="6550.7318830000004"/>
    <n v="6004.84"/>
    <n v="6000"/>
    <n v="550.73"/>
    <n v="0"/>
    <n v="0"/>
    <n v="0"/>
    <x v="82"/>
    <n v="214.09"/>
    <m/>
    <d v="2014-01-01T00:00:00"/>
  </r>
  <r>
    <n v="637256"/>
    <n v="816326"/>
    <n v="25000"/>
    <n v="25000"/>
    <n v="24475"/>
    <s v=" 36 months"/>
    <n v="0.16320000000000001"/>
    <x v="4696"/>
    <x v="4"/>
    <x v="18"/>
    <s v="Pacific Maritime Association"/>
    <s v="9 years"/>
    <x v="2"/>
    <n v="85000"/>
    <x v="2"/>
    <x v="49"/>
    <x v="1"/>
    <s v="n"/>
    <s v="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
    <s v="debt_consolidation"/>
    <s v="Consolidation"/>
    <s v="902xx"/>
    <x v="0"/>
    <n v="22.48"/>
    <n v="637256"/>
    <n v="0"/>
    <d v="1995-09-01T00:00:00"/>
    <n v="3"/>
    <s v="NA"/>
    <s v="NA"/>
    <n v="12"/>
    <n v="0"/>
    <n v="46796"/>
    <n v="0.90900000000000003"/>
    <n v="37"/>
    <s v="f"/>
    <n v="0"/>
    <n v="0"/>
    <n v="13293"/>
    <n v="13013.57"/>
    <n v="8791.74"/>
    <n v="4501.26"/>
    <n v="0"/>
    <n v="0"/>
    <n v="0"/>
    <x v="64"/>
    <n v="885.17"/>
    <m/>
    <d v="2016-05-01T00:00:00"/>
  </r>
  <r>
    <n v="637267"/>
    <n v="816341"/>
    <n v="7000"/>
    <n v="7000"/>
    <n v="6500"/>
    <s v=" 36 months"/>
    <n v="9.6199999999999994E-2"/>
    <x v="6669"/>
    <x v="0"/>
    <x v="4"/>
    <s v="Red Ventures"/>
    <s v="2 years"/>
    <x v="2"/>
    <n v="78000"/>
    <x v="2"/>
    <x v="36"/>
    <x v="0"/>
    <s v="n"/>
    <s v="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
    <s v="credit_card"/>
    <s v="Credit Card Consolidation Loan"/>
    <s v="282xx"/>
    <x v="11"/>
    <n v="13.4"/>
    <n v="637267"/>
    <n v="0"/>
    <d v="1999-04-01T00:00:00"/>
    <n v="0"/>
    <s v="NA"/>
    <s v="NA"/>
    <n v="12"/>
    <n v="0"/>
    <n v="9077"/>
    <n v="0.84799999999999998"/>
    <n v="24"/>
    <s v="f"/>
    <n v="0"/>
    <n v="0"/>
    <n v="8086.5833110000003"/>
    <n v="7508.97"/>
    <n v="6999.99"/>
    <n v="1086.5999999999999"/>
    <n v="0"/>
    <n v="0"/>
    <n v="0"/>
    <x v="82"/>
    <n v="236.84"/>
    <m/>
    <d v="2016-05-01T00:00:00"/>
  </r>
  <r>
    <n v="637271"/>
    <n v="816346"/>
    <n v="10000"/>
    <n v="10000"/>
    <n v="9500"/>
    <s v=" 36 months"/>
    <n v="6.1699999999999998E-2"/>
    <x v="7193"/>
    <x v="2"/>
    <x v="12"/>
    <s v="Novogradac &amp; Company"/>
    <s v="1 year"/>
    <x v="0"/>
    <n v="60000"/>
    <x v="1"/>
    <x v="36"/>
    <x v="0"/>
    <s v="n"/>
    <s v="  Borrower added on 12/21/10 &gt; I'm trying to pay off high interest rate credit card bill.&lt;br/&gt;"/>
    <s v="credit_card"/>
    <s v="Pay off high interest rate credit card"/>
    <s v="951xx"/>
    <x v="0"/>
    <n v="18.940000000000001"/>
    <n v="637271"/>
    <n v="0"/>
    <d v="1996-12-01T00:00:00"/>
    <n v="2"/>
    <s v="NA"/>
    <s v="NA"/>
    <n v="12"/>
    <n v="0"/>
    <n v="26394"/>
    <n v="0.67800000000000005"/>
    <n v="25"/>
    <s v="f"/>
    <n v="0"/>
    <n v="0"/>
    <n v="10980.123740000001"/>
    <n v="10431.120000000001"/>
    <n v="10000"/>
    <n v="980.12"/>
    <n v="0"/>
    <n v="0"/>
    <n v="0"/>
    <x v="82"/>
    <n v="310.33999999999997"/>
    <m/>
    <d v="2014-08-01T00:00:00"/>
  </r>
  <r>
    <n v="637323"/>
    <n v="816403"/>
    <n v="7000"/>
    <n v="7000"/>
    <n v="6475"/>
    <s v=" 36 months"/>
    <n v="9.2499999999999999E-2"/>
    <x v="7297"/>
    <x v="0"/>
    <x v="16"/>
    <m/>
    <s v="3 years"/>
    <x v="0"/>
    <n v="84000"/>
    <x v="2"/>
    <x v="36"/>
    <x v="1"/>
    <s v="n"/>
    <m/>
    <s v="debt_consolidation"/>
    <s v="josh "/>
    <s v="344xx"/>
    <x v="19"/>
    <n v="4.33"/>
    <n v="637323"/>
    <n v="0"/>
    <d v="2005-07-01T00:00:00"/>
    <n v="1"/>
    <s v="NA"/>
    <s v="NA"/>
    <n v="4"/>
    <n v="0"/>
    <n v="4109"/>
    <n v="0.32600000000000001"/>
    <n v="5"/>
    <s v="f"/>
    <n v="0"/>
    <n v="0"/>
    <n v="1624.17"/>
    <n v="1502.16"/>
    <n v="1018.84"/>
    <n v="303.29000000000002"/>
    <n v="29.912720440000001"/>
    <n v="272.12"/>
    <n v="2.77"/>
    <x v="56"/>
    <n v="223.42"/>
    <m/>
    <d v="2011-12-01T00:00:00"/>
  </r>
  <r>
    <n v="637402"/>
    <n v="816497"/>
    <n v="18250"/>
    <n v="18250"/>
    <n v="18250"/>
    <s v=" 60 months"/>
    <n v="0.12609999999999999"/>
    <x v="8090"/>
    <x v="1"/>
    <x v="2"/>
    <s v="Gatorade/blue ridge division"/>
    <s v="4 years"/>
    <x v="2"/>
    <n v="47000"/>
    <x v="0"/>
    <x v="36"/>
    <x v="0"/>
    <s v="n"/>
    <m/>
    <s v="debt_consolidation"/>
    <s v="family medical consolidation loan"/>
    <s v="243xx"/>
    <x v="21"/>
    <n v="23.03"/>
    <n v="637402"/>
    <n v="0"/>
    <d v="2002-02-01T00:00:00"/>
    <n v="3"/>
    <s v="NA"/>
    <s v="NA"/>
    <n v="5"/>
    <n v="0"/>
    <n v="4623"/>
    <n v="0.502"/>
    <n v="8"/>
    <s v="f"/>
    <n v="0"/>
    <n v="0"/>
    <n v="24143.608629999999"/>
    <n v="24143.61"/>
    <n v="18250"/>
    <n v="5893.61"/>
    <n v="0"/>
    <n v="0"/>
    <n v="0"/>
    <x v="94"/>
    <n v="6466.22"/>
    <m/>
    <d v="2016-05-01T00:00:00"/>
  </r>
  <r>
    <n v="637409"/>
    <n v="800891"/>
    <n v="7750"/>
    <n v="7750"/>
    <n v="7250"/>
    <s v=" 36 months"/>
    <n v="6.1699999999999998E-2"/>
    <x v="8091"/>
    <x v="2"/>
    <x v="12"/>
    <s v="connolly flooring"/>
    <s v="5 years"/>
    <x v="2"/>
    <n v="55000"/>
    <x v="1"/>
    <x v="36"/>
    <x v="0"/>
    <s v="n"/>
    <s v="Borrower added on 12/08/10 &gt; its to pay off a higher interest credit card thank you&lt;br/&gt;"/>
    <s v="debt_consolidation"/>
    <s v="payoffloan"/>
    <s v="198xx"/>
    <x v="33"/>
    <n v="22.1"/>
    <n v="637409"/>
    <n v="0"/>
    <d v="1993-10-01T00:00:00"/>
    <n v="1"/>
    <s v="NA"/>
    <s v="NA"/>
    <n v="11"/>
    <n v="0"/>
    <n v="14324"/>
    <n v="0.40799999999999997"/>
    <n v="29"/>
    <s v="f"/>
    <n v="0"/>
    <n v="0"/>
    <n v="8509.7706760000001"/>
    <n v="7960.75"/>
    <n v="7750"/>
    <n v="759.77"/>
    <n v="0"/>
    <n v="0"/>
    <n v="0"/>
    <x v="82"/>
    <n v="244.65"/>
    <m/>
    <d v="2015-01-01T00:00:00"/>
  </r>
  <r>
    <n v="637413"/>
    <n v="816511"/>
    <n v="20000"/>
    <n v="20000"/>
    <n v="19500"/>
    <s v=" 36 months"/>
    <n v="6.9099999999999995E-2"/>
    <x v="6516"/>
    <x v="2"/>
    <x v="6"/>
    <s v="Tek Systems"/>
    <s v="2 years"/>
    <x v="0"/>
    <n v="98000"/>
    <x v="0"/>
    <x v="36"/>
    <x v="0"/>
    <s v="n"/>
    <s v="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
    <s v="other"/>
    <s v="Home Loan Repayment"/>
    <s v="617xx"/>
    <x v="16"/>
    <n v="0.92"/>
    <n v="637413"/>
    <n v="0"/>
    <d v="2002-01-01T00:00:00"/>
    <n v="5"/>
    <s v="NA"/>
    <s v="NA"/>
    <n v="6"/>
    <n v="0"/>
    <n v="2023"/>
    <n v="0.13500000000000001"/>
    <n v="13"/>
    <s v="f"/>
    <n v="0"/>
    <n v="0"/>
    <n v="22128.731090000001"/>
    <n v="21575.51"/>
    <n v="20000"/>
    <n v="2128.73"/>
    <n v="0"/>
    <n v="0"/>
    <n v="0"/>
    <x v="74"/>
    <n v="4248.22"/>
    <m/>
    <d v="2013-08-01T00:00:00"/>
  </r>
  <r>
    <n v="637437"/>
    <n v="816539"/>
    <n v="16000"/>
    <n v="16000"/>
    <n v="16000"/>
    <s v=" 60 months"/>
    <n v="9.6199999999999994E-2"/>
    <x v="8092"/>
    <x v="0"/>
    <x v="4"/>
    <s v="State of TN, Public Defender Office"/>
    <s v="10+ years"/>
    <x v="2"/>
    <n v="36000"/>
    <x v="0"/>
    <x v="36"/>
    <x v="0"/>
    <s v="n"/>
    <s v="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
    <s v="debt_consolidation"/>
    <s v="Debt Consolidation "/>
    <s v="242xx"/>
    <x v="21"/>
    <n v="15.47"/>
    <n v="637437"/>
    <n v="0"/>
    <d v="1996-05-01T00:00:00"/>
    <n v="0"/>
    <s v="NA"/>
    <s v="NA"/>
    <n v="5"/>
    <n v="0"/>
    <n v="4911"/>
    <n v="0.36399999999999999"/>
    <n v="16"/>
    <s v="f"/>
    <n v="0"/>
    <n v="0"/>
    <n v="20122.64"/>
    <n v="20122.64"/>
    <n v="16000"/>
    <n v="4122.6400000000003"/>
    <n v="0"/>
    <n v="0"/>
    <n v="0"/>
    <x v="92"/>
    <n v="3300.21"/>
    <m/>
    <d v="2015-05-01T00:00:00"/>
  </r>
  <r>
    <n v="637447"/>
    <n v="816550"/>
    <n v="6000"/>
    <n v="6000"/>
    <n v="5500"/>
    <s v=" 36 months"/>
    <n v="5.4199999999999998E-2"/>
    <x v="7308"/>
    <x v="2"/>
    <x v="24"/>
    <s v="hudson county coprrectional center"/>
    <s v="10+ years"/>
    <x v="0"/>
    <n v="86000"/>
    <x v="1"/>
    <x v="36"/>
    <x v="0"/>
    <s v="n"/>
    <s v="  Borrower added on 12/21/10 &gt; personal loan&lt;br/&gt; Borrower added on 12/21/10 &gt; personal loan&lt;br/&gt; Borrower added on 12/21/10 &gt; personal loan for home inprovement&lt;br/&gt;to vacation home home&lt;br/&gt; Borrower added on 12/21/10 &gt; improvement loan&lt;br/&gt;"/>
    <s v="other"/>
    <s v="personal loan"/>
    <s v="073xx"/>
    <x v="12"/>
    <n v="7.66"/>
    <n v="637447"/>
    <n v="0"/>
    <d v="1994-07-01T00:00:00"/>
    <n v="0"/>
    <s v="NA"/>
    <s v="NA"/>
    <n v="10"/>
    <n v="0"/>
    <n v="3389"/>
    <n v="7.6999999999999999E-2"/>
    <n v="21"/>
    <s v="f"/>
    <n v="0"/>
    <n v="0"/>
    <n v="6515.0520159999996"/>
    <n v="5972.13"/>
    <n v="6000"/>
    <n v="515.04999999999995"/>
    <n v="0"/>
    <n v="0"/>
    <n v="0"/>
    <x v="82"/>
    <n v="193.72"/>
    <m/>
    <d v="2016-03-01T00:00:00"/>
  </r>
  <r>
    <n v="637459"/>
    <n v="802002"/>
    <n v="9600"/>
    <n v="9600"/>
    <n v="9496.955027"/>
    <s v=" 60 months"/>
    <n v="9.2499999999999999E-2"/>
    <x v="8093"/>
    <x v="0"/>
    <x v="16"/>
    <m/>
    <s v="n/a"/>
    <x v="2"/>
    <n v="51600"/>
    <x v="0"/>
    <x v="36"/>
    <x v="1"/>
    <s v="n"/>
    <s v="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
    <s v="medical"/>
    <s v="medical/personal loan"/>
    <s v="347xx"/>
    <x v="19"/>
    <n v="15.95"/>
    <n v="637459"/>
    <n v="0"/>
    <d v="1978-11-01T00:00:00"/>
    <n v="0"/>
    <s v="NA"/>
    <s v="NA"/>
    <n v="7"/>
    <n v="0"/>
    <n v="15682"/>
    <n v="0.61299999999999999"/>
    <n v="11"/>
    <s v="f"/>
    <n v="0"/>
    <n v="0"/>
    <n v="4744.93"/>
    <n v="4690.93"/>
    <n v="2869.84"/>
    <n v="1489.39"/>
    <n v="0"/>
    <n v="385.7"/>
    <n v="3.84"/>
    <x v="62"/>
    <n v="100.59"/>
    <m/>
    <d v="2013-04-01T00:00:00"/>
  </r>
  <r>
    <n v="637461"/>
    <n v="816567"/>
    <n v="7000"/>
    <n v="7000"/>
    <n v="7000"/>
    <s v=" 36 months"/>
    <n v="9.9900000000000003E-2"/>
    <x v="6185"/>
    <x v="0"/>
    <x v="0"/>
    <s v="St. Lukes Episcopal Hospital"/>
    <s v="4 years"/>
    <x v="1"/>
    <n v="81000"/>
    <x v="1"/>
    <x v="36"/>
    <x v="0"/>
    <s v="n"/>
    <s v="  Borrower added on 12/21/10 &gt; Engagement Ring&lt;br/&gt;"/>
    <s v="major_purchase"/>
    <s v="Engagement Ring"/>
    <s v="773xx"/>
    <x v="2"/>
    <n v="4.4000000000000004"/>
    <n v="637461"/>
    <n v="0"/>
    <d v="2002-07-01T00:00:00"/>
    <n v="0"/>
    <n v="55"/>
    <s v="NA"/>
    <n v="14"/>
    <n v="0"/>
    <n v="10686"/>
    <n v="0.39400000000000002"/>
    <n v="17"/>
    <s v="f"/>
    <n v="0"/>
    <n v="0"/>
    <n v="8130.8242970000001"/>
    <n v="8130.82"/>
    <n v="7000"/>
    <n v="1130.82"/>
    <n v="0"/>
    <n v="0"/>
    <n v="0"/>
    <x v="82"/>
    <n v="249.48"/>
    <m/>
    <d v="2014-01-01T00:00:00"/>
  </r>
  <r>
    <n v="637478"/>
    <n v="816591"/>
    <n v="10000"/>
    <n v="10000"/>
    <n v="9425"/>
    <s v=" 36 months"/>
    <n v="6.9099999999999995E-2"/>
    <x v="6848"/>
    <x v="2"/>
    <x v="6"/>
    <s v="Raytheon"/>
    <s v="1 year"/>
    <x v="0"/>
    <n v="52000"/>
    <x v="0"/>
    <x v="36"/>
    <x v="0"/>
    <s v="n"/>
    <s v="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
    <s v="debt_consolidation"/>
    <s v="GET OUTTA DEBT"/>
    <s v="902xx"/>
    <x v="0"/>
    <n v="21.81"/>
    <n v="637478"/>
    <n v="0"/>
    <d v="2003-10-01T00:00:00"/>
    <n v="0"/>
    <s v="NA"/>
    <s v="NA"/>
    <n v="14"/>
    <n v="0"/>
    <n v="6650"/>
    <n v="0.47099999999999997"/>
    <n v="27"/>
    <s v="f"/>
    <n v="0"/>
    <n v="0"/>
    <n v="11101.1126"/>
    <n v="10462.799999999999"/>
    <n v="10000"/>
    <n v="1101.1099999999999"/>
    <n v="0"/>
    <n v="0"/>
    <n v="0"/>
    <x v="82"/>
    <n v="314.33999999999997"/>
    <m/>
    <d v="2016-05-01T00:00:00"/>
  </r>
  <r>
    <n v="637501"/>
    <n v="816621"/>
    <n v="8000"/>
    <n v="8000"/>
    <n v="7995.5400680000002"/>
    <s v=" 36 months"/>
    <n v="6.9099999999999995E-2"/>
    <x v="6613"/>
    <x v="2"/>
    <x v="6"/>
    <s v="St. Aloysius"/>
    <s v="3 years"/>
    <x v="0"/>
    <n v="18000"/>
    <x v="1"/>
    <x v="49"/>
    <x v="0"/>
    <s v="n"/>
    <m/>
    <s v="wedding"/>
    <s v="Wedding Loan"/>
    <s v="900xx"/>
    <x v="0"/>
    <n v="1"/>
    <n v="637501"/>
    <n v="1"/>
    <d v="1996-08-01T00:00:00"/>
    <n v="0"/>
    <n v="23"/>
    <s v="NA"/>
    <n v="7"/>
    <n v="0"/>
    <n v="120"/>
    <n v="1.4E-2"/>
    <n v="19"/>
    <s v="f"/>
    <n v="0"/>
    <n v="0"/>
    <n v="8605.5833060000004"/>
    <n v="8600.19"/>
    <n v="8000"/>
    <n v="605.58000000000004"/>
    <n v="0"/>
    <n v="0"/>
    <n v="0"/>
    <x v="66"/>
    <n v="2909.27"/>
    <m/>
    <d v="2012-06-01T00:00:00"/>
  </r>
  <r>
    <n v="637502"/>
    <n v="816622"/>
    <n v="12000"/>
    <n v="12000"/>
    <n v="12000"/>
    <s v=" 60 months"/>
    <n v="8.8800000000000004E-2"/>
    <x v="6697"/>
    <x v="0"/>
    <x v="8"/>
    <s v="Commissioner of Higher Education"/>
    <s v="4 years"/>
    <x v="2"/>
    <n v="48000"/>
    <x v="1"/>
    <x v="49"/>
    <x v="0"/>
    <s v="n"/>
    <m/>
    <s v="credit_card"/>
    <s v="Rework loan"/>
    <s v="596xx"/>
    <x v="48"/>
    <n v="19.38"/>
    <n v="637502"/>
    <n v="0"/>
    <d v="1999-06-01T00:00:00"/>
    <n v="0"/>
    <s v="NA"/>
    <s v="NA"/>
    <n v="7"/>
    <n v="0"/>
    <n v="143151"/>
    <n v="6.7000000000000004E-2"/>
    <n v="19"/>
    <s v="f"/>
    <n v="0"/>
    <n v="0"/>
    <n v="14898.189990000001"/>
    <n v="14898.19"/>
    <n v="12000"/>
    <n v="2898.19"/>
    <n v="0"/>
    <n v="0"/>
    <n v="0"/>
    <x v="80"/>
    <n v="987.23"/>
    <m/>
    <d v="2015-10-01T00:00:00"/>
  </r>
  <r>
    <n v="637520"/>
    <n v="816643"/>
    <n v="3600"/>
    <n v="3600"/>
    <n v="3600"/>
    <s v=" 36 months"/>
    <n v="6.1699999999999998E-2"/>
    <x v="7296"/>
    <x v="2"/>
    <x v="12"/>
    <s v="Mosaic"/>
    <s v="&lt; 1 year"/>
    <x v="0"/>
    <n v="30000"/>
    <x v="2"/>
    <x v="49"/>
    <x v="0"/>
    <s v="n"/>
    <m/>
    <s v="debt_consolidation"/>
    <s v="Pay off the credit card"/>
    <s v="951xx"/>
    <x v="0"/>
    <n v="3.28"/>
    <n v="637520"/>
    <n v="0"/>
    <d v="2000-11-01T00:00:00"/>
    <n v="1"/>
    <s v="NA"/>
    <s v="NA"/>
    <n v="8"/>
    <n v="0"/>
    <n v="291"/>
    <n v="5.2999999999999999E-2"/>
    <n v="17"/>
    <s v="f"/>
    <n v="0"/>
    <n v="0"/>
    <n v="3859.4123140000002"/>
    <n v="3859.41"/>
    <n v="3600"/>
    <n v="259.41000000000003"/>
    <n v="0"/>
    <n v="0"/>
    <n v="0"/>
    <x v="61"/>
    <n v="11.07"/>
    <m/>
    <d v="2012-08-01T00:00:00"/>
  </r>
  <r>
    <n v="637532"/>
    <n v="816656"/>
    <n v="11000"/>
    <n v="11000"/>
    <n v="10975"/>
    <s v=" 36 months"/>
    <n v="0.1036"/>
    <x v="4595"/>
    <x v="0"/>
    <x v="1"/>
    <s v="City of Bonney Lake"/>
    <s v="&lt; 1 year"/>
    <x v="2"/>
    <n v="81000"/>
    <x v="1"/>
    <x v="36"/>
    <x v="0"/>
    <s v="n"/>
    <m/>
    <s v="debt_consolidation"/>
    <s v="Freedom"/>
    <s v="983xx"/>
    <x v="13"/>
    <n v="7.5"/>
    <n v="637532"/>
    <n v="0"/>
    <d v="1993-10-01T00:00:00"/>
    <n v="0"/>
    <s v="NA"/>
    <n v="96"/>
    <n v="4"/>
    <n v="1"/>
    <n v="9222"/>
    <n v="0.78800000000000003"/>
    <n v="18"/>
    <s v="f"/>
    <n v="0"/>
    <n v="0"/>
    <n v="12845.28715"/>
    <n v="12816.09"/>
    <n v="11000"/>
    <n v="1845.29"/>
    <n v="0"/>
    <n v="0"/>
    <n v="0"/>
    <x v="82"/>
    <n v="365.62"/>
    <m/>
    <d v="2016-05-01T00:00:00"/>
  </r>
  <r>
    <n v="637535"/>
    <n v="816659"/>
    <n v="4000"/>
    <n v="4000"/>
    <n v="4000"/>
    <s v=" 60 months"/>
    <n v="0.13350000000000001"/>
    <x v="7320"/>
    <x v="1"/>
    <x v="9"/>
    <s v="Stryker  Tams and Dill"/>
    <s v="&lt; 1 year"/>
    <x v="0"/>
    <n v="30000"/>
    <x v="2"/>
    <x v="36"/>
    <x v="0"/>
    <s v="n"/>
    <s v="  Borrower added on 12/22/10 &gt; I'm applying for this loan to get rid of my credit card debt and to also make my money not so tight every month.&lt;br/&gt;"/>
    <s v="debt_consolidation"/>
    <s v="Debt Loan"/>
    <s v="076xx"/>
    <x v="12"/>
    <n v="19.32"/>
    <n v="637535"/>
    <n v="0"/>
    <d v="2003-01-01T00:00:00"/>
    <n v="0"/>
    <s v="NA"/>
    <s v="NA"/>
    <n v="9"/>
    <n v="0"/>
    <n v="5276"/>
    <n v="0.621"/>
    <n v="19"/>
    <s v="f"/>
    <n v="0"/>
    <n v="0"/>
    <n v="5246.9470119999996"/>
    <n v="5246.95"/>
    <n v="4000"/>
    <n v="1246.95"/>
    <n v="0"/>
    <n v="0"/>
    <n v="0"/>
    <x v="79"/>
    <n v="1953.43"/>
    <m/>
    <d v="2016-04-01T00:00:00"/>
  </r>
  <r>
    <n v="637550"/>
    <n v="816675"/>
    <n v="12000"/>
    <n v="12000"/>
    <n v="11500"/>
    <s v=" 36 months"/>
    <n v="5.79E-2"/>
    <x v="6727"/>
    <x v="2"/>
    <x v="17"/>
    <s v="US Army Corps of Engineers"/>
    <s v="6 years"/>
    <x v="2"/>
    <n v="77004"/>
    <x v="1"/>
    <x v="36"/>
    <x v="0"/>
    <s v="n"/>
    <s v="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
    <s v="home_improvement"/>
    <s v="Spanish Trace Remodel"/>
    <s v="331xx"/>
    <x v="19"/>
    <n v="11.27"/>
    <n v="637550"/>
    <n v="0"/>
    <d v="1989-09-01T00:00:00"/>
    <n v="0"/>
    <s v="NA"/>
    <s v="NA"/>
    <n v="16"/>
    <n v="0"/>
    <n v="3919"/>
    <n v="4.3999999999999997E-2"/>
    <n v="35"/>
    <s v="f"/>
    <n v="0"/>
    <n v="0"/>
    <n v="13090.968580000001"/>
    <n v="12545.51"/>
    <n v="12000"/>
    <n v="1090.97"/>
    <n v="0"/>
    <n v="0"/>
    <n v="0"/>
    <x v="85"/>
    <n v="1460.78"/>
    <m/>
    <d v="2013-11-01T00:00:00"/>
  </r>
  <r>
    <n v="637553"/>
    <n v="816678"/>
    <n v="12000"/>
    <n v="12000"/>
    <n v="11950"/>
    <s v=" 36 months"/>
    <n v="7.2900000000000006E-2"/>
    <x v="6987"/>
    <x v="2"/>
    <x v="11"/>
    <s v="perfection bakeries"/>
    <s v="10+ years"/>
    <x v="2"/>
    <n v="95000"/>
    <x v="1"/>
    <x v="35"/>
    <x v="0"/>
    <s v="n"/>
    <s v="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
    <s v="house"/>
    <s v="rental rescue"/>
    <s v="480xx"/>
    <x v="6"/>
    <n v="18.29"/>
    <n v="637553"/>
    <n v="0"/>
    <d v="1995-12-01T00:00:00"/>
    <n v="3"/>
    <n v="25"/>
    <s v="NA"/>
    <n v="16"/>
    <n v="0"/>
    <n v="51079"/>
    <n v="7.0999999999999994E-2"/>
    <n v="57"/>
    <s v="f"/>
    <n v="0"/>
    <n v="0"/>
    <n v="13396.722889999999"/>
    <n v="13340.9"/>
    <n v="12000"/>
    <n v="1396.72"/>
    <n v="0"/>
    <n v="0"/>
    <n v="0"/>
    <x v="79"/>
    <n v="398.68"/>
    <m/>
    <d v="2014-02-01T00:00:00"/>
  </r>
  <r>
    <n v="637616"/>
    <n v="816752"/>
    <n v="3500"/>
    <n v="3500"/>
    <n v="3000"/>
    <s v=" 36 months"/>
    <n v="8.8800000000000004E-2"/>
    <x v="7690"/>
    <x v="0"/>
    <x v="8"/>
    <s v="Montefiore Medical Center"/>
    <s v="&lt; 1 year"/>
    <x v="0"/>
    <n v="55000"/>
    <x v="0"/>
    <x v="36"/>
    <x v="0"/>
    <s v="n"/>
    <m/>
    <s v="home_improvement"/>
    <s v="Personal Spending"/>
    <s v="100xx"/>
    <x v="1"/>
    <n v="4.1900000000000004"/>
    <n v="637616"/>
    <n v="0"/>
    <d v="1982-02-01T00:00:00"/>
    <n v="0"/>
    <s v="NA"/>
    <s v="NA"/>
    <n v="3"/>
    <n v="0"/>
    <n v="0"/>
    <n v="0"/>
    <n v="7"/>
    <s v="f"/>
    <n v="0"/>
    <n v="0"/>
    <n v="3999.9389390000001"/>
    <n v="3428.52"/>
    <n v="3500"/>
    <n v="499.94"/>
    <n v="0"/>
    <n v="0"/>
    <n v="0"/>
    <x v="82"/>
    <n v="116.68"/>
    <m/>
    <d v="2015-05-01T00:00:00"/>
  </r>
  <r>
    <n v="637633"/>
    <n v="816779"/>
    <n v="9800"/>
    <n v="9800"/>
    <n v="9275"/>
    <s v=" 36 months"/>
    <n v="0.1036"/>
    <x v="8094"/>
    <x v="0"/>
    <x v="1"/>
    <m/>
    <s v="6 years"/>
    <x v="2"/>
    <n v="102000"/>
    <x v="0"/>
    <x v="36"/>
    <x v="0"/>
    <s v="n"/>
    <s v="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
    <s v="other"/>
    <s v="Lizzy's School"/>
    <s v="765xx"/>
    <x v="2"/>
    <n v="13.24"/>
    <n v="637633"/>
    <n v="0"/>
    <d v="2000-06-01T00:00:00"/>
    <n v="0"/>
    <s v="NA"/>
    <s v="NA"/>
    <n v="7"/>
    <n v="0"/>
    <n v="11752"/>
    <n v="0.91800000000000004"/>
    <n v="14"/>
    <s v="f"/>
    <n v="0"/>
    <n v="0"/>
    <n v="11444.09035"/>
    <n v="10831.01"/>
    <n v="9800"/>
    <n v="1644.09"/>
    <n v="0"/>
    <n v="0"/>
    <n v="0"/>
    <x v="82"/>
    <n v="327.45"/>
    <m/>
    <d v="2015-10-01T00:00:00"/>
  </r>
  <r>
    <n v="637670"/>
    <n v="816833"/>
    <n v="14500"/>
    <n v="14500"/>
    <n v="14500"/>
    <s v=" 60 months"/>
    <n v="0.1"/>
    <x v="8095"/>
    <x v="0"/>
    <x v="16"/>
    <s v="Wells -Fargo Bank"/>
    <s v="10+ years"/>
    <x v="2"/>
    <n v="77400"/>
    <x v="1"/>
    <x v="49"/>
    <x v="0"/>
    <s v="n"/>
    <m/>
    <s v="debt_consolidation"/>
    <s v="YK Consolidation"/>
    <s v="562xx"/>
    <x v="36"/>
    <n v="12.28"/>
    <n v="637670"/>
    <n v="0"/>
    <d v="1980-05-01T00:00:00"/>
    <n v="0"/>
    <s v="NA"/>
    <s v="NA"/>
    <n v="12"/>
    <n v="0"/>
    <n v="17088"/>
    <n v="0.23699999999999999"/>
    <n v="26"/>
    <s v="f"/>
    <n v="0"/>
    <n v="0"/>
    <n v="17458.54449"/>
    <n v="17458.54"/>
    <n v="14500"/>
    <n v="2958.54"/>
    <n v="0"/>
    <n v="0"/>
    <n v="0"/>
    <x v="69"/>
    <n v="8226.76"/>
    <m/>
    <d v="2016-04-01T00:00:00"/>
  </r>
  <r>
    <n v="637672"/>
    <n v="816836"/>
    <n v="20000"/>
    <n v="20000"/>
    <n v="19875"/>
    <s v=" 60 months"/>
    <n v="0.12609999999999999"/>
    <x v="7723"/>
    <x v="1"/>
    <x v="2"/>
    <s v="National Archives and Records Administra"/>
    <s v="10+ years"/>
    <x v="2"/>
    <n v="172000"/>
    <x v="0"/>
    <x v="36"/>
    <x v="0"/>
    <s v="n"/>
    <m/>
    <s v="credit_card"/>
    <s v="credit card and medical bill consolidati"/>
    <s v="214xx"/>
    <x v="4"/>
    <n v="7.25"/>
    <n v="637672"/>
    <n v="0"/>
    <d v="1992-09-01T00:00:00"/>
    <n v="0"/>
    <s v="NA"/>
    <s v="NA"/>
    <n v="6"/>
    <n v="0"/>
    <n v="11534"/>
    <n v="0.874"/>
    <n v="21"/>
    <s v="f"/>
    <n v="0"/>
    <n v="0"/>
    <n v="20825.519230000002"/>
    <n v="20695.36"/>
    <n v="20000"/>
    <n v="825.52"/>
    <n v="0"/>
    <n v="0"/>
    <n v="0"/>
    <x v="8"/>
    <n v="19479.22"/>
    <m/>
    <d v="2011-05-01T00:00:00"/>
  </r>
  <r>
    <n v="637696"/>
    <n v="816859"/>
    <n v="12000"/>
    <n v="12000"/>
    <n v="12000"/>
    <s v=" 60 months"/>
    <n v="9.6199999999999994E-2"/>
    <x v="6619"/>
    <x v="0"/>
    <x v="4"/>
    <s v="AT&amp;T"/>
    <s v="4 years"/>
    <x v="2"/>
    <n v="80000"/>
    <x v="2"/>
    <x v="36"/>
    <x v="1"/>
    <s v="n"/>
    <s v="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quot;&quot;.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
    <s v="small_business"/>
    <s v="Working Capital for Cafe!!!!"/>
    <s v="301xx"/>
    <x v="10"/>
    <n v="14.12"/>
    <n v="637696"/>
    <n v="0"/>
    <d v="2000-05-01T00:00:00"/>
    <n v="1"/>
    <n v="24"/>
    <s v="NA"/>
    <n v="10"/>
    <n v="0"/>
    <n v="6969"/>
    <n v="0.18"/>
    <n v="23"/>
    <s v="f"/>
    <n v="0"/>
    <n v="0"/>
    <n v="1260.8499999999999"/>
    <n v="1260.8499999999999"/>
    <n v="793.54"/>
    <n v="467.31"/>
    <n v="0"/>
    <n v="0"/>
    <n v="0"/>
    <x v="1"/>
    <n v="252.73"/>
    <m/>
    <d v="2016-05-01T00:00:00"/>
  </r>
  <r>
    <n v="637714"/>
    <n v="816891"/>
    <n v="10000"/>
    <n v="10000"/>
    <n v="9425"/>
    <s v=" 36 months"/>
    <n v="6.54E-2"/>
    <x v="831"/>
    <x v="2"/>
    <x v="11"/>
    <s v="Move inc"/>
    <s v="9 years"/>
    <x v="2"/>
    <n v="78000"/>
    <x v="2"/>
    <x v="49"/>
    <x v="0"/>
    <s v="n"/>
    <s v="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
    <s v="debt_consolidation"/>
    <s v="Debt consolidation"/>
    <s v="913xx"/>
    <x v="0"/>
    <n v="15.38"/>
    <n v="637714"/>
    <n v="0"/>
    <d v="1995-01-01T00:00:00"/>
    <n v="0"/>
    <s v="NA"/>
    <s v="NA"/>
    <n v="11"/>
    <n v="0"/>
    <n v="4573"/>
    <n v="0.51400000000000001"/>
    <n v="20"/>
    <s v="f"/>
    <n v="0"/>
    <n v="0"/>
    <n v="10055.16"/>
    <n v="9477.01"/>
    <n v="10000"/>
    <n v="55.16"/>
    <n v="0"/>
    <n v="0"/>
    <n v="0"/>
    <x v="7"/>
    <n v="10057.57"/>
    <m/>
    <d v="2011-02-01T00:00:00"/>
  </r>
  <r>
    <n v="637755"/>
    <n v="816953"/>
    <n v="5000"/>
    <n v="5000"/>
    <n v="5000"/>
    <s v=" 36 months"/>
    <n v="0.12609999999999999"/>
    <x v="450"/>
    <x v="1"/>
    <x v="2"/>
    <s v="Biotest Microbiology Corporation"/>
    <s v="3 years"/>
    <x v="0"/>
    <n v="70000"/>
    <x v="2"/>
    <x v="49"/>
    <x v="1"/>
    <s v="n"/>
    <m/>
    <s v="credit_card"/>
    <s v="Loan"/>
    <s v="926xx"/>
    <x v="0"/>
    <n v="24.26"/>
    <n v="637755"/>
    <n v="1"/>
    <d v="1998-02-01T00:00:00"/>
    <n v="1"/>
    <n v="3"/>
    <s v="NA"/>
    <n v="10"/>
    <n v="0"/>
    <n v="20721"/>
    <n v="0.628"/>
    <n v="34"/>
    <s v="f"/>
    <n v="0"/>
    <n v="0"/>
    <n v="5576.58"/>
    <n v="5576.58"/>
    <n v="843.1"/>
    <n v="342.62"/>
    <n v="0"/>
    <n v="4390.8599999999997"/>
    <n v="1536.68"/>
    <x v="17"/>
    <n v="350.08"/>
    <m/>
    <d v="2016-05-01T00:00:00"/>
  </r>
  <r>
    <n v="637762"/>
    <n v="816961"/>
    <n v="10000"/>
    <n v="10000"/>
    <n v="9975"/>
    <s v=" 36 months"/>
    <n v="6.9099999999999995E-2"/>
    <x v="6848"/>
    <x v="2"/>
    <x v="6"/>
    <s v="Columbia Business School"/>
    <s v="3 years"/>
    <x v="0"/>
    <n v="72000"/>
    <x v="0"/>
    <x v="49"/>
    <x v="0"/>
    <s v="n"/>
    <m/>
    <s v="debt_consolidation"/>
    <s v="Consolidation"/>
    <s v="070xx"/>
    <x v="12"/>
    <n v="4.37"/>
    <n v="637762"/>
    <n v="1"/>
    <d v="2000-01-01T00:00:00"/>
    <n v="1"/>
    <n v="15"/>
    <s v="NA"/>
    <n v="13"/>
    <n v="0"/>
    <n v="11511"/>
    <n v="0.28399999999999997"/>
    <n v="15"/>
    <s v="f"/>
    <n v="0"/>
    <n v="0"/>
    <n v="10373.61291"/>
    <n v="10347.67"/>
    <n v="10000"/>
    <n v="373.61"/>
    <n v="0"/>
    <n v="0"/>
    <n v="0"/>
    <x v="17"/>
    <n v="8526.4"/>
    <m/>
    <d v="2011-08-01T00:00:00"/>
  </r>
  <r>
    <n v="637782"/>
    <n v="816988"/>
    <n v="12000"/>
    <n v="12000"/>
    <n v="11875"/>
    <s v=" 60 months"/>
    <n v="9.9900000000000003E-2"/>
    <x v="7642"/>
    <x v="0"/>
    <x v="0"/>
    <s v="Aon Fire Protection Engineering"/>
    <s v="10+ years"/>
    <x v="0"/>
    <n v="180000"/>
    <x v="2"/>
    <x v="36"/>
    <x v="0"/>
    <s v="n"/>
    <s v="  Borrower added on 12/22/10 &gt; Loan will be used to fund temporary relocation costs. I have sufficient company stock that is currently unvested to pay-off loan if necessary as stock will be fully vested and available for withdrawal March 2011.&lt;br/&gt;"/>
    <s v="moving"/>
    <s v="Moving"/>
    <s v="902xx"/>
    <x v="0"/>
    <n v="12.41"/>
    <n v="637782"/>
    <n v="0"/>
    <d v="2000-05-01T00:00:00"/>
    <n v="0"/>
    <s v="NA"/>
    <s v="NA"/>
    <n v="11"/>
    <n v="0"/>
    <n v="27081"/>
    <n v="0.56299999999999994"/>
    <n v="20"/>
    <s v="f"/>
    <n v="0"/>
    <n v="0"/>
    <n v="15294.25128"/>
    <n v="15134.94"/>
    <n v="12000"/>
    <n v="3294.25"/>
    <n v="0"/>
    <n v="0"/>
    <n v="0"/>
    <x v="96"/>
    <n v="254.56"/>
    <m/>
    <d v="2016-03-01T00:00:00"/>
  </r>
  <r>
    <n v="637840"/>
    <n v="817063"/>
    <n v="6000"/>
    <n v="6000"/>
    <n v="5500"/>
    <s v=" 36 months"/>
    <n v="6.9099999999999995E-2"/>
    <x v="7276"/>
    <x v="2"/>
    <x v="6"/>
    <s v="Brigham and Women's Hospital"/>
    <s v="&lt; 1 year"/>
    <x v="0"/>
    <n v="33500"/>
    <x v="1"/>
    <x v="36"/>
    <x v="0"/>
    <s v="n"/>
    <m/>
    <s v="debt_consolidation"/>
    <s v="Dec2310 Loan"/>
    <s v="021xx"/>
    <x v="5"/>
    <n v="18.95"/>
    <n v="637840"/>
    <n v="0"/>
    <d v="2000-02-01T00:00:00"/>
    <n v="0"/>
    <s v="NA"/>
    <s v="NA"/>
    <n v="15"/>
    <n v="0"/>
    <n v="7510"/>
    <n v="0.20699999999999999"/>
    <n v="19"/>
    <s v="f"/>
    <n v="0"/>
    <n v="0"/>
    <n v="6424.9622060000002"/>
    <n v="5889.55"/>
    <n v="6000"/>
    <n v="424.96"/>
    <n v="0"/>
    <n v="0"/>
    <n v="0"/>
    <x v="48"/>
    <n v="3836.47"/>
    <m/>
    <d v="2016-05-01T00:00:00"/>
  </r>
  <r>
    <n v="637843"/>
    <n v="817068"/>
    <n v="7000"/>
    <n v="7000"/>
    <n v="7000"/>
    <s v=" 36 months"/>
    <n v="0.1409"/>
    <x v="6788"/>
    <x v="3"/>
    <x v="21"/>
    <s v="Loman Subaru"/>
    <s v="1 year"/>
    <x v="2"/>
    <n v="40000"/>
    <x v="1"/>
    <x v="36"/>
    <x v="0"/>
    <s v="n"/>
    <m/>
    <s v="debt_consolidation"/>
    <s v="home improvement"/>
    <s v="078xx"/>
    <x v="12"/>
    <n v="15.18"/>
    <n v="637843"/>
    <n v="0"/>
    <d v="2007-07-01T00:00:00"/>
    <n v="1"/>
    <s v="NA"/>
    <s v="NA"/>
    <n v="7"/>
    <n v="0"/>
    <n v="1740"/>
    <n v="0.223"/>
    <n v="8"/>
    <s v="f"/>
    <n v="0"/>
    <n v="0"/>
    <n v="8382.1722699999991"/>
    <n v="8382.17"/>
    <n v="7000"/>
    <n v="1382.17"/>
    <n v="0"/>
    <n v="0"/>
    <n v="0"/>
    <x v="70"/>
    <n v="3119.89"/>
    <m/>
    <d v="2016-05-01T00:00:00"/>
  </r>
  <r>
    <n v="637878"/>
    <n v="380132"/>
    <n v="12000"/>
    <n v="12000"/>
    <n v="11975"/>
    <s v=" 60 months"/>
    <n v="0.152"/>
    <x v="3107"/>
    <x v="3"/>
    <x v="15"/>
    <s v="Servotech Engineering"/>
    <s v="&lt; 1 year"/>
    <x v="0"/>
    <n v="67000"/>
    <x v="2"/>
    <x v="36"/>
    <x v="0"/>
    <s v="n"/>
    <s v="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
    <s v="credit_card"/>
    <s v="High Interest conslidation"/>
    <s v="230xx"/>
    <x v="21"/>
    <n v="23.43"/>
    <n v="637878"/>
    <n v="0"/>
    <d v="2001-03-01T00:00:00"/>
    <n v="2"/>
    <s v="NA"/>
    <s v="NA"/>
    <n v="11"/>
    <n v="0"/>
    <n v="21666"/>
    <n v="0.874"/>
    <n v="23"/>
    <s v="f"/>
    <n v="0"/>
    <n v="0"/>
    <n v="14336.495339999999"/>
    <n v="14306.63"/>
    <n v="12000"/>
    <n v="2336.5"/>
    <n v="0"/>
    <n v="0"/>
    <n v="0"/>
    <x v="66"/>
    <n v="9765.36"/>
    <m/>
    <d v="2016-05-01T00:00:00"/>
  </r>
  <r>
    <n v="637884"/>
    <n v="817115"/>
    <n v="22500"/>
    <n v="22500"/>
    <n v="22475"/>
    <s v=" 60 months"/>
    <n v="0.17799999999999999"/>
    <x v="8096"/>
    <x v="5"/>
    <x v="22"/>
    <s v="Scott &amp; White Healthcare"/>
    <s v="10+ years"/>
    <x v="2"/>
    <n v="103875"/>
    <x v="0"/>
    <x v="49"/>
    <x v="0"/>
    <s v="n"/>
    <s v="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
    <s v="credit_card"/>
    <s v="Credit Card Refinance"/>
    <s v="765xx"/>
    <x v="2"/>
    <n v="13.53"/>
    <n v="637884"/>
    <n v="0"/>
    <d v="1987-08-01T00:00:00"/>
    <n v="2"/>
    <n v="72"/>
    <s v="NA"/>
    <n v="9"/>
    <n v="0"/>
    <n v="28491"/>
    <n v="0.79400000000000004"/>
    <n v="28"/>
    <s v="f"/>
    <n v="0"/>
    <n v="0"/>
    <n v="34129.619930000001"/>
    <n v="34091.699999999997"/>
    <n v="22500"/>
    <n v="11629.62"/>
    <n v="0"/>
    <n v="0"/>
    <n v="0"/>
    <x v="80"/>
    <n v="2270.66"/>
    <m/>
    <d v="2015-11-01T00:00:00"/>
  </r>
  <r>
    <n v="637885"/>
    <n v="817116"/>
    <n v="25000"/>
    <n v="25000"/>
    <n v="24975"/>
    <s v=" 60 months"/>
    <n v="0.14460000000000001"/>
    <x v="7006"/>
    <x v="3"/>
    <x v="7"/>
    <s v="Bonland Industries"/>
    <s v="4 years"/>
    <x v="0"/>
    <n v="97920"/>
    <x v="2"/>
    <x v="36"/>
    <x v="1"/>
    <s v="n"/>
    <s v="  Borrower added on 12/30/10 &gt; Citi 1: $4,472.13, 18.990%, $100&lt;br/&gt;Citi 2: $5,834.19, 13.240%, $100&lt;br/&gt;Discover: $5,873.08, 14.24%, $100 &lt;br/&gt;USAA 1: $5,746.14, 14.75% $200&lt;br/&gt;USAA 2: $2,391.25, 8.69% $300&lt;br/&gt;"/>
    <s v="debt_consolidation"/>
    <s v="Consolidation"/>
    <s v="106xx"/>
    <x v="1"/>
    <n v="13.46"/>
    <n v="637885"/>
    <n v="0"/>
    <d v="1998-12-01T00:00:00"/>
    <n v="0"/>
    <n v="80"/>
    <s v="NA"/>
    <n v="11"/>
    <n v="0"/>
    <n v="14026"/>
    <n v="0.438"/>
    <n v="24"/>
    <s v="f"/>
    <n v="0"/>
    <n v="0"/>
    <n v="12252.66"/>
    <n v="12240.54"/>
    <n v="6063.32"/>
    <n v="5081.51"/>
    <n v="0"/>
    <n v="1107.83"/>
    <n v="10.73"/>
    <x v="61"/>
    <n v="587.69000000000005"/>
    <m/>
    <d v="2013-02-01T00:00:00"/>
  </r>
  <r>
    <n v="637908"/>
    <n v="817143"/>
    <n v="20000"/>
    <n v="20000"/>
    <n v="20000"/>
    <s v=" 60 months"/>
    <n v="0.1036"/>
    <x v="6852"/>
    <x v="0"/>
    <x v="1"/>
    <s v="Janus Capital Group LLC"/>
    <s v="7 years"/>
    <x v="0"/>
    <n v="285000"/>
    <x v="0"/>
    <x v="36"/>
    <x v="0"/>
    <s v="n"/>
    <s v="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
    <s v="other"/>
    <s v="General Loan"/>
    <s v="802xx"/>
    <x v="17"/>
    <n v="6.09"/>
    <n v="637908"/>
    <n v="0"/>
    <d v="1993-07-01T00:00:00"/>
    <n v="0"/>
    <s v="NA"/>
    <s v="NA"/>
    <n v="15"/>
    <n v="0"/>
    <n v="19402"/>
    <n v="0.29099999999999998"/>
    <n v="31"/>
    <s v="f"/>
    <n v="0"/>
    <n v="0"/>
    <n v="23828.806769999999"/>
    <n v="23828.81"/>
    <n v="20000"/>
    <n v="3828.81"/>
    <n v="0"/>
    <n v="0"/>
    <n v="0"/>
    <x v="76"/>
    <n v="12704.1"/>
    <m/>
    <d v="2016-05-01T00:00:00"/>
  </r>
  <r>
    <n v="637910"/>
    <n v="817145"/>
    <n v="8400"/>
    <n v="8400"/>
    <n v="7875"/>
    <s v=" 36 months"/>
    <n v="6.54E-2"/>
    <x v="6345"/>
    <x v="2"/>
    <x v="11"/>
    <s v="Salud Family Health Centers"/>
    <s v="2 years"/>
    <x v="0"/>
    <n v="73500"/>
    <x v="2"/>
    <x v="36"/>
    <x v="0"/>
    <s v="n"/>
    <s v="  Borrower added on 12/22/10 &gt; Being used to pay off a credit card I opened in college which has a very high interest rate.&lt;br/&gt;"/>
    <s v="debt_consolidation"/>
    <s v="Credit Card Percentage Reduction"/>
    <s v="800xx"/>
    <x v="17"/>
    <n v="18.239999999999998"/>
    <n v="637910"/>
    <n v="0"/>
    <d v="1989-10-01T00:00:00"/>
    <n v="0"/>
    <s v="NA"/>
    <s v="NA"/>
    <n v="8"/>
    <n v="0"/>
    <n v="22323"/>
    <n v="0.53100000000000003"/>
    <n v="10"/>
    <s v="f"/>
    <n v="0"/>
    <n v="0"/>
    <n v="9269.9369819999993"/>
    <n v="8690.57"/>
    <n v="8400"/>
    <n v="869.94"/>
    <n v="0"/>
    <n v="0"/>
    <n v="0"/>
    <x v="72"/>
    <n v="782.03"/>
    <m/>
    <d v="2013-11-01T00:00:00"/>
  </r>
  <r>
    <n v="637920"/>
    <n v="817157"/>
    <n v="16000"/>
    <n v="16000"/>
    <n v="15950"/>
    <s v=" 36 months"/>
    <n v="0.1409"/>
    <x v="6886"/>
    <x v="3"/>
    <x v="21"/>
    <s v="Kelly"/>
    <s v="&lt; 1 year"/>
    <x v="2"/>
    <n v="86400"/>
    <x v="0"/>
    <x v="49"/>
    <x v="0"/>
    <s v="n"/>
    <s v="  Borrower added on 12/28/10 &gt; Yes,  Hi,  I am excited about paying off 3 credit cards with very high interest rates, combining it into one payment, and having the debt paid off in 3 years.   THANK YOU&lt;br/&gt;"/>
    <s v="credit_card"/>
    <s v="savebucks"/>
    <s v="276xx"/>
    <x v="11"/>
    <n v="15.17"/>
    <n v="637920"/>
    <n v="0"/>
    <d v="1992-03-01T00:00:00"/>
    <n v="1"/>
    <n v="40"/>
    <s v="NA"/>
    <n v="12"/>
    <n v="0"/>
    <n v="19184"/>
    <n v="0.58399999999999996"/>
    <n v="34"/>
    <s v="f"/>
    <n v="0"/>
    <n v="0"/>
    <n v="19713.884870000002"/>
    <n v="19652.28"/>
    <n v="16000"/>
    <n v="3713.88"/>
    <n v="0"/>
    <n v="0"/>
    <n v="0"/>
    <x v="82"/>
    <n v="592.07000000000005"/>
    <m/>
    <d v="2016-05-01T00:00:00"/>
  </r>
  <r>
    <n v="637929"/>
    <n v="817170"/>
    <n v="6250"/>
    <n v="6250"/>
    <n v="6250"/>
    <s v=" 60 months"/>
    <n v="0.1037"/>
    <x v="8097"/>
    <x v="0"/>
    <x v="4"/>
    <m/>
    <s v="n/a"/>
    <x v="0"/>
    <n v="15000"/>
    <x v="2"/>
    <x v="49"/>
    <x v="0"/>
    <s v="n"/>
    <s v="  Borrower added on 01/11/11 &gt; I plan on using the funds to pay off a couple of credit cards. I have a stable job, a great credit score. I have never missed a payment on anything ever.&lt;br/&gt;"/>
    <s v="debt_consolidation"/>
    <s v="Faith"/>
    <s v="070xx"/>
    <x v="12"/>
    <n v="13.92"/>
    <n v="637929"/>
    <n v="0"/>
    <d v="2001-02-01T00:00:00"/>
    <n v="1"/>
    <s v="NA"/>
    <s v="NA"/>
    <n v="12"/>
    <n v="0"/>
    <n v="6603"/>
    <n v="0.434"/>
    <n v="35"/>
    <s v="f"/>
    <n v="0"/>
    <n v="0"/>
    <n v="8035.9881459999997"/>
    <n v="8035.99"/>
    <n v="6250"/>
    <n v="1785.99"/>
    <n v="0"/>
    <n v="0"/>
    <n v="0"/>
    <x v="96"/>
    <n v="133.52000000000001"/>
    <m/>
    <d v="2016-01-01T00:00:00"/>
  </r>
  <r>
    <n v="637972"/>
    <n v="817226"/>
    <n v="12000"/>
    <n v="12000"/>
    <n v="12000"/>
    <s v=" 36 months"/>
    <n v="9.9900000000000003E-2"/>
    <x v="5735"/>
    <x v="0"/>
    <x v="0"/>
    <s v="CoreSite"/>
    <s v="&lt; 1 year"/>
    <x v="0"/>
    <n v="68000"/>
    <x v="0"/>
    <x v="36"/>
    <x v="0"/>
    <s v="n"/>
    <s v="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
    <s v="debt_consolidation"/>
    <s v="Credit Card Bailout"/>
    <s v="802xx"/>
    <x v="17"/>
    <n v="19.690000000000001"/>
    <n v="637972"/>
    <n v="0"/>
    <d v="1999-12-01T00:00:00"/>
    <n v="3"/>
    <n v="24"/>
    <s v="NA"/>
    <n v="16"/>
    <n v="0"/>
    <n v="11917"/>
    <n v="0.46200000000000002"/>
    <n v="34"/>
    <s v="f"/>
    <n v="0"/>
    <n v="0"/>
    <n v="13937.904430000001"/>
    <n v="13937.9"/>
    <n v="11999.99"/>
    <n v="1937.92"/>
    <n v="0"/>
    <n v="0"/>
    <n v="0"/>
    <x v="82"/>
    <n v="416.91"/>
    <m/>
    <d v="2016-05-01T00:00:00"/>
  </r>
  <r>
    <n v="637978"/>
    <n v="817232"/>
    <n v="23000"/>
    <n v="23000"/>
    <n v="22950"/>
    <s v=" 36 months"/>
    <n v="6.9099999999999995E-2"/>
    <x v="7900"/>
    <x v="2"/>
    <x v="6"/>
    <s v="General Dynamics C4 Systems"/>
    <s v="10+ years"/>
    <x v="2"/>
    <n v="99200"/>
    <x v="0"/>
    <x v="36"/>
    <x v="0"/>
    <s v="n"/>
    <s v="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
    <s v="credit_card"/>
    <s v="Credit Card Refinance"/>
    <s v="851xx"/>
    <x v="15"/>
    <n v="23.63"/>
    <n v="637978"/>
    <n v="0"/>
    <d v="1997-05-01T00:00:00"/>
    <n v="1"/>
    <n v="52"/>
    <s v="NA"/>
    <n v="15"/>
    <n v="0"/>
    <n v="23877"/>
    <n v="0.28399999999999997"/>
    <n v="23"/>
    <s v="f"/>
    <n v="0"/>
    <n v="0"/>
    <n v="25532.298490000001"/>
    <n v="25476.79"/>
    <n v="23000"/>
    <n v="2532.3000000000002"/>
    <n v="0"/>
    <n v="0"/>
    <n v="0"/>
    <x v="82"/>
    <n v="713.15"/>
    <m/>
    <d v="2014-01-01T00:00:00"/>
  </r>
  <r>
    <n v="637980"/>
    <n v="817234"/>
    <n v="7000"/>
    <n v="7000"/>
    <n v="7000"/>
    <s v=" 36 months"/>
    <n v="0.1298"/>
    <x v="7056"/>
    <x v="1"/>
    <x v="3"/>
    <s v="J&amp;C Enterprises"/>
    <s v="3 years"/>
    <x v="0"/>
    <n v="60000"/>
    <x v="2"/>
    <x v="49"/>
    <x v="1"/>
    <s v="n"/>
    <m/>
    <s v="wedding"/>
    <s v="Albert's loan"/>
    <s v="331xx"/>
    <x v="19"/>
    <n v="19.8"/>
    <n v="637980"/>
    <n v="0"/>
    <d v="1996-12-01T00:00:00"/>
    <n v="0"/>
    <s v="NA"/>
    <s v="NA"/>
    <n v="14"/>
    <n v="0"/>
    <n v="7119"/>
    <n v="0.82799999999999996"/>
    <n v="26"/>
    <s v="f"/>
    <n v="0"/>
    <n v="0"/>
    <n v="4456.03"/>
    <n v="4456.03"/>
    <n v="3156.32"/>
    <n v="1079.98"/>
    <n v="0"/>
    <n v="219.73"/>
    <n v="2.44"/>
    <x v="15"/>
    <n v="235.8"/>
    <m/>
    <d v="2012-12-01T00:00:00"/>
  </r>
  <r>
    <n v="637998"/>
    <n v="817256"/>
    <n v="11000"/>
    <n v="11000"/>
    <n v="11000"/>
    <s v=" 36 months"/>
    <n v="6.9099999999999995E-2"/>
    <x v="7991"/>
    <x v="2"/>
    <x v="6"/>
    <s v="GlobalNet Services, Inc."/>
    <s v="1 year"/>
    <x v="0"/>
    <n v="85000"/>
    <x v="2"/>
    <x v="36"/>
    <x v="0"/>
    <s v="n"/>
    <m/>
    <s v="debt_consolidation"/>
    <s v="Pay off the credit card forever"/>
    <s v="208xx"/>
    <x v="4"/>
    <n v="11.76"/>
    <n v="637998"/>
    <n v="0"/>
    <d v="1998-08-01T00:00:00"/>
    <n v="0"/>
    <n v="45"/>
    <s v="NA"/>
    <n v="5"/>
    <n v="0"/>
    <n v="12318"/>
    <n v="0.39100000000000001"/>
    <n v="19"/>
    <s v="f"/>
    <n v="0"/>
    <n v="0"/>
    <n v="12211.11109"/>
    <n v="12211.11"/>
    <n v="11000"/>
    <n v="1211.1099999999999"/>
    <n v="0"/>
    <n v="0"/>
    <n v="0"/>
    <x v="82"/>
    <n v="341.99"/>
    <m/>
    <d v="2014-01-01T00:00:00"/>
  </r>
  <r>
    <n v="638083"/>
    <n v="817369"/>
    <n v="5000"/>
    <n v="5000"/>
    <n v="4975"/>
    <s v=" 36 months"/>
    <n v="9.2499999999999999E-2"/>
    <x v="7120"/>
    <x v="0"/>
    <x v="16"/>
    <s v="State of Alabama"/>
    <s v="10+ years"/>
    <x v="2"/>
    <n v="45000"/>
    <x v="2"/>
    <x v="49"/>
    <x v="0"/>
    <s v="n"/>
    <s v="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
    <s v="home_improvement"/>
    <s v="Need Help for Older Home Repairs"/>
    <s v="362xx"/>
    <x v="29"/>
    <n v="22.05"/>
    <n v="638083"/>
    <n v="1"/>
    <d v="1993-09-01T00:00:00"/>
    <n v="0"/>
    <n v="23"/>
    <s v="NA"/>
    <n v="6"/>
    <n v="0"/>
    <n v="1402"/>
    <n v="7.6999999999999999E-2"/>
    <n v="18"/>
    <s v="f"/>
    <n v="0"/>
    <n v="0"/>
    <n v="5745.2436449999996"/>
    <n v="5716.52"/>
    <n v="5000"/>
    <n v="745.24"/>
    <n v="0"/>
    <n v="0"/>
    <n v="0"/>
    <x v="82"/>
    <n v="183.14"/>
    <m/>
    <d v="2014-01-01T00:00:00"/>
  </r>
  <r>
    <n v="638105"/>
    <n v="817397"/>
    <n v="10000"/>
    <n v="10000"/>
    <n v="9975"/>
    <s v=" 36 months"/>
    <n v="5.79E-2"/>
    <x v="6925"/>
    <x v="2"/>
    <x v="17"/>
    <s v="Elk Grove School District"/>
    <s v="9 years"/>
    <x v="0"/>
    <n v="27996"/>
    <x v="0"/>
    <x v="49"/>
    <x v="0"/>
    <s v="n"/>
    <m/>
    <s v="debt_consolidation"/>
    <s v="Consolidation Loan"/>
    <s v="958xx"/>
    <x v="0"/>
    <n v="9.52"/>
    <n v="638105"/>
    <n v="0"/>
    <d v="1998-12-01T00:00:00"/>
    <n v="0"/>
    <n v="26"/>
    <s v="NA"/>
    <n v="9"/>
    <n v="0"/>
    <n v="10038"/>
    <n v="0.27100000000000002"/>
    <n v="27"/>
    <s v="f"/>
    <n v="0"/>
    <n v="0"/>
    <n v="10917.790080000001"/>
    <n v="10890.5"/>
    <n v="10000"/>
    <n v="917.79"/>
    <n v="0"/>
    <n v="0"/>
    <n v="0"/>
    <x v="82"/>
    <n v="341.35"/>
    <m/>
    <d v="2014-01-01T00:00:00"/>
  </r>
  <r>
    <n v="638110"/>
    <n v="817406"/>
    <n v="10000"/>
    <n v="10000"/>
    <n v="9975"/>
    <s v=" 60 months"/>
    <n v="0.15570000000000001"/>
    <x v="7473"/>
    <x v="3"/>
    <x v="27"/>
    <s v="LPL Financial"/>
    <s v="&lt; 1 year"/>
    <x v="0"/>
    <n v="72000"/>
    <x v="2"/>
    <x v="49"/>
    <x v="1"/>
    <s v="n"/>
    <m/>
    <s v="credit_card"/>
    <s v="credit_card"/>
    <s v="325xx"/>
    <x v="19"/>
    <n v="15.45"/>
    <n v="638110"/>
    <n v="0"/>
    <d v="2000-12-01T00:00:00"/>
    <n v="1"/>
    <s v="NA"/>
    <s v="NA"/>
    <n v="7"/>
    <n v="0"/>
    <n v="16533"/>
    <n v="0.97799999999999998"/>
    <n v="21"/>
    <s v="f"/>
    <n v="0"/>
    <n v="0"/>
    <n v="3167.86"/>
    <n v="3159.95"/>
    <n v="1286.45"/>
    <n v="1356.79"/>
    <n v="29.958518699999999"/>
    <n v="494.67"/>
    <n v="89.040599999999998"/>
    <x v="9"/>
    <n v="722.73"/>
    <m/>
    <d v="2012-05-01T00:00:00"/>
  </r>
  <r>
    <n v="638114"/>
    <n v="817412"/>
    <n v="18000"/>
    <n v="18000"/>
    <n v="17975"/>
    <s v=" 60 months"/>
    <n v="0.16320000000000001"/>
    <x v="5216"/>
    <x v="4"/>
    <x v="18"/>
    <s v="Seagate Technology"/>
    <s v="3 years"/>
    <x v="2"/>
    <n v="69000"/>
    <x v="2"/>
    <x v="36"/>
    <x v="0"/>
    <s v="n"/>
    <s v="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
    <s v="debt_consolidation"/>
    <s v="Debt Free"/>
    <s v="553xx"/>
    <x v="36"/>
    <n v="8.5"/>
    <n v="638114"/>
    <n v="0"/>
    <d v="2003-08-01T00:00:00"/>
    <n v="0"/>
    <n v="38"/>
    <s v="NA"/>
    <n v="10"/>
    <n v="0"/>
    <n v="15167"/>
    <n v="0.498"/>
    <n v="17"/>
    <s v="f"/>
    <n v="0"/>
    <n v="0"/>
    <n v="22710.23014"/>
    <n v="22678.69"/>
    <n v="18000"/>
    <n v="4710.2299999999996"/>
    <n v="0"/>
    <n v="0"/>
    <n v="0"/>
    <x v="3"/>
    <n v="13465.93"/>
    <m/>
    <d v="2016-03-01T00:00:00"/>
  </r>
  <r>
    <n v="638117"/>
    <n v="817417"/>
    <n v="5000"/>
    <n v="5000"/>
    <n v="4500"/>
    <s v=" 36 months"/>
    <n v="9.9900000000000003E-2"/>
    <x v="6871"/>
    <x v="0"/>
    <x v="0"/>
    <s v="Morton Grove School District 70"/>
    <s v="2 years"/>
    <x v="2"/>
    <n v="130000"/>
    <x v="2"/>
    <x v="36"/>
    <x v="0"/>
    <s v="n"/>
    <s v="  Borrower added on 12/22/10 &gt; To purchase a 1968 Cougar&lt;br/&gt;"/>
    <s v="car"/>
    <s v="Cougar"/>
    <s v="600xx"/>
    <x v="16"/>
    <n v="12.54"/>
    <n v="638117"/>
    <n v="0"/>
    <d v="1997-07-01T00:00:00"/>
    <n v="2"/>
    <s v="NA"/>
    <s v="NA"/>
    <n v="25"/>
    <n v="0"/>
    <n v="39197"/>
    <n v="8.4000000000000005E-2"/>
    <n v="41"/>
    <s v="f"/>
    <n v="0"/>
    <n v="0"/>
    <n v="5807.8104890000004"/>
    <n v="5227.03"/>
    <n v="5000"/>
    <n v="807.81"/>
    <n v="0"/>
    <n v="0"/>
    <n v="0"/>
    <x v="82"/>
    <n v="179.69"/>
    <m/>
    <d v="2014-01-01T00:00:00"/>
  </r>
  <r>
    <n v="638127"/>
    <n v="817434"/>
    <n v="8000"/>
    <n v="8000"/>
    <n v="8000"/>
    <s v=" 60 months"/>
    <n v="9.6199999999999994E-2"/>
    <x v="7065"/>
    <x v="0"/>
    <x v="4"/>
    <s v="Mat-Su Borough School District"/>
    <s v="4 years"/>
    <x v="0"/>
    <n v="55200"/>
    <x v="0"/>
    <x v="49"/>
    <x v="0"/>
    <s v="n"/>
    <s v="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
    <s v="debt_consolidation"/>
    <s v="Credit Card Debt Down"/>
    <s v="996xx"/>
    <x v="47"/>
    <n v="18.54"/>
    <n v="638127"/>
    <n v="0"/>
    <d v="2000-11-01T00:00:00"/>
    <n v="1"/>
    <s v="NA"/>
    <s v="NA"/>
    <n v="6"/>
    <n v="0"/>
    <n v="3237"/>
    <n v="0.152"/>
    <n v="21"/>
    <s v="f"/>
    <n v="0"/>
    <n v="0"/>
    <n v="8372.2358390000009"/>
    <n v="8372.24"/>
    <n v="8000"/>
    <n v="372.24"/>
    <n v="0"/>
    <n v="0"/>
    <n v="0"/>
    <x v="56"/>
    <n v="7535.37"/>
    <m/>
    <d v="2011-06-01T00:00:00"/>
  </r>
  <r>
    <n v="638163"/>
    <n v="817475"/>
    <n v="10000"/>
    <n v="10000"/>
    <n v="9925"/>
    <s v=" 60 months"/>
    <n v="0.16689999999999999"/>
    <x v="6888"/>
    <x v="4"/>
    <x v="28"/>
    <s v="Salvation Army ARC"/>
    <s v="6 years"/>
    <x v="2"/>
    <n v="45000"/>
    <x v="2"/>
    <x v="36"/>
    <x v="0"/>
    <s v="n"/>
    <s v="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
    <s v="debt_consolidation"/>
    <s v="Bills Consolidation"/>
    <s v="786xx"/>
    <x v="2"/>
    <n v="23.39"/>
    <n v="638163"/>
    <n v="0"/>
    <d v="2005-06-01T00:00:00"/>
    <n v="0"/>
    <s v="NA"/>
    <s v="NA"/>
    <n v="16"/>
    <n v="0"/>
    <n v="12959"/>
    <n v="0.69699999999999995"/>
    <n v="26"/>
    <s v="f"/>
    <n v="0"/>
    <n v="0"/>
    <n v="14519.69724"/>
    <n v="14410.8"/>
    <n v="10000"/>
    <n v="4519.7"/>
    <n v="0"/>
    <n v="0"/>
    <n v="0"/>
    <x v="83"/>
    <n v="3182.96"/>
    <m/>
    <d v="2015-05-01T00:00:00"/>
  </r>
  <r>
    <n v="638166"/>
    <n v="817479"/>
    <n v="3000"/>
    <n v="3000"/>
    <n v="3000"/>
    <s v=" 60 months"/>
    <n v="0.14829999999999999"/>
    <x v="6991"/>
    <x v="3"/>
    <x v="10"/>
    <s v="EmblemHealth"/>
    <s v="4 years"/>
    <x v="0"/>
    <n v="42000"/>
    <x v="2"/>
    <x v="36"/>
    <x v="0"/>
    <s v="n"/>
    <s v="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
    <s v="other"/>
    <s v="Loan Funds1"/>
    <s v="117xx"/>
    <x v="1"/>
    <n v="14.09"/>
    <n v="638166"/>
    <n v="0"/>
    <d v="1998-03-01T00:00:00"/>
    <n v="2"/>
    <n v="57"/>
    <s v="NA"/>
    <n v="15"/>
    <n v="0"/>
    <n v="4843"/>
    <n v="0.36699999999999999"/>
    <n v="24"/>
    <s v="f"/>
    <n v="0"/>
    <n v="0"/>
    <n v="4265.9299979999996"/>
    <n v="4265.93"/>
    <n v="3000"/>
    <n v="1265.93"/>
    <n v="0"/>
    <n v="0"/>
    <n v="0"/>
    <x v="96"/>
    <n v="70.44"/>
    <m/>
    <d v="2016-04-01T00:00:00"/>
  </r>
  <r>
    <n v="638173"/>
    <n v="817487"/>
    <n v="5000"/>
    <n v="5000"/>
    <n v="5000"/>
    <s v=" 60 months"/>
    <n v="0.152"/>
    <x v="3172"/>
    <x v="3"/>
    <x v="15"/>
    <s v="PCSI"/>
    <s v="10+ years"/>
    <x v="2"/>
    <n v="53004"/>
    <x v="2"/>
    <x v="36"/>
    <x v="0"/>
    <s v="n"/>
    <m/>
    <s v="debt_consolidation"/>
    <s v="Debt Consolidation"/>
    <s v="731xx"/>
    <x v="46"/>
    <n v="13.79"/>
    <n v="638173"/>
    <n v="0"/>
    <d v="2000-03-01T00:00:00"/>
    <n v="2"/>
    <n v="54"/>
    <s v="NA"/>
    <n v="12"/>
    <n v="0"/>
    <n v="14852"/>
    <n v="0.79"/>
    <n v="36"/>
    <s v="f"/>
    <n v="0"/>
    <n v="0"/>
    <n v="7168.373149"/>
    <n v="7168.37"/>
    <n v="5000"/>
    <n v="2168.37"/>
    <n v="0"/>
    <n v="0"/>
    <n v="0"/>
    <x v="96"/>
    <n v="119.05"/>
    <m/>
    <d v="2016-01-01T00:00:00"/>
  </r>
  <r>
    <n v="638181"/>
    <n v="817500"/>
    <n v="3500"/>
    <n v="3500"/>
    <n v="3500"/>
    <s v=" 60 months"/>
    <n v="0.13350000000000001"/>
    <x v="8098"/>
    <x v="1"/>
    <x v="9"/>
    <s v="Florence Nursing and Rehabilitation Center"/>
    <s v="&lt; 1 year"/>
    <x v="1"/>
    <n v="17376"/>
    <x v="2"/>
    <x v="49"/>
    <x v="0"/>
    <s v="n"/>
    <m/>
    <s v="home_improvement"/>
    <s v="Personal Loan"/>
    <s v="356xx"/>
    <x v="29"/>
    <n v="7.46"/>
    <n v="638181"/>
    <n v="0"/>
    <d v="2005-09-01T00:00:00"/>
    <n v="1"/>
    <s v="NA"/>
    <s v="NA"/>
    <n v="4"/>
    <n v="0"/>
    <n v="2808"/>
    <n v="0.33800000000000002"/>
    <n v="4"/>
    <s v="f"/>
    <n v="0"/>
    <n v="0"/>
    <n v="4847.9480050000002"/>
    <n v="4847.95"/>
    <n v="3500"/>
    <n v="1317.95"/>
    <n v="29.999999949999999"/>
    <n v="0"/>
    <n v="0"/>
    <x v="99"/>
    <n v="1.74"/>
    <m/>
    <d v="2016-02-01T00:00:00"/>
  </r>
  <r>
    <n v="638185"/>
    <n v="817505"/>
    <n v="5000"/>
    <n v="5000"/>
    <n v="4500"/>
    <s v=" 36 months"/>
    <n v="0.1409"/>
    <x v="3850"/>
    <x v="3"/>
    <x v="21"/>
    <s v="Genesys Consulting "/>
    <s v="10+ years"/>
    <x v="1"/>
    <n v="120000"/>
    <x v="2"/>
    <x v="36"/>
    <x v="0"/>
    <s v="n"/>
    <m/>
    <s v="medical"/>
    <s v="PersonalLoan"/>
    <s v="103xx"/>
    <x v="1"/>
    <n v="1.25"/>
    <n v="638185"/>
    <n v="0"/>
    <d v="2007-11-01T00:00:00"/>
    <n v="1"/>
    <s v="NA"/>
    <s v="NA"/>
    <n v="4"/>
    <n v="0"/>
    <n v="1756"/>
    <n v="0.80100000000000005"/>
    <n v="4"/>
    <s v="f"/>
    <n v="0"/>
    <n v="0"/>
    <n v="6120.4480709999998"/>
    <n v="5508.4"/>
    <n v="5000"/>
    <n v="1120.45"/>
    <n v="0"/>
    <n v="0"/>
    <n v="0"/>
    <x v="82"/>
    <n v="64.88"/>
    <m/>
    <d v="2014-08-01T00:00:00"/>
  </r>
  <r>
    <n v="638221"/>
    <n v="817551"/>
    <n v="5000"/>
    <n v="5000"/>
    <n v="5000"/>
    <s v=" 36 months"/>
    <n v="0.14910000000000001"/>
    <x v="1209"/>
    <x v="3"/>
    <x v="7"/>
    <s v="Banca Imi Securities"/>
    <s v="1 year"/>
    <x v="0"/>
    <n v="150000"/>
    <x v="2"/>
    <x v="49"/>
    <x v="0"/>
    <s v="n"/>
    <m/>
    <s v="other"/>
    <s v="Consolidation Loan"/>
    <s v="100xx"/>
    <x v="1"/>
    <n v="0.33"/>
    <n v="638221"/>
    <n v="0"/>
    <d v="1995-07-01T00:00:00"/>
    <n v="2"/>
    <s v="NA"/>
    <s v="NA"/>
    <n v="3"/>
    <n v="0"/>
    <n v="1080"/>
    <n v="0.77100000000000002"/>
    <n v="3"/>
    <s v="f"/>
    <n v="0"/>
    <n v="0"/>
    <n v="6232.0684170000004"/>
    <n v="6232.07"/>
    <n v="5000"/>
    <n v="1232.07"/>
    <n v="0"/>
    <n v="0"/>
    <n v="0"/>
    <x v="79"/>
    <n v="185.14"/>
    <m/>
    <d v="2014-02-01T00:00:00"/>
  </r>
  <r>
    <n v="638227"/>
    <n v="817557"/>
    <n v="22000"/>
    <n v="22000"/>
    <n v="19599.939999999999"/>
    <s v=" 60 months"/>
    <n v="0.12609999999999999"/>
    <x v="8099"/>
    <x v="1"/>
    <x v="2"/>
    <s v="RIT Rescue and Escape Systems"/>
    <s v="3 years"/>
    <x v="2"/>
    <n v="55000"/>
    <x v="0"/>
    <x v="36"/>
    <x v="1"/>
    <s v="n"/>
    <s v="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
    <s v="debt_consolidation"/>
    <s v="CC Payoff"/>
    <s v="442xx"/>
    <x v="14"/>
    <n v="14.03"/>
    <n v="638227"/>
    <n v="0"/>
    <d v="2001-06-01T00:00:00"/>
    <n v="3"/>
    <s v="NA"/>
    <s v="NA"/>
    <n v="7"/>
    <n v="0"/>
    <n v="1286"/>
    <n v="0.113"/>
    <n v="27"/>
    <s v="f"/>
    <n v="0"/>
    <n v="0"/>
    <n v="5451.16"/>
    <n v="5245.06"/>
    <n v="3069.27"/>
    <n v="2381.89"/>
    <n v="0"/>
    <n v="0"/>
    <n v="0"/>
    <x v="45"/>
    <n v="496.19"/>
    <m/>
    <d v="2016-05-01T00:00:00"/>
  </r>
  <r>
    <n v="638244"/>
    <n v="817582"/>
    <n v="8400"/>
    <n v="8400"/>
    <n v="7875"/>
    <s v=" 36 months"/>
    <n v="6.9099999999999995E-2"/>
    <x v="2377"/>
    <x v="2"/>
    <x v="6"/>
    <s v="PECO, Inc."/>
    <s v="3 years"/>
    <x v="2"/>
    <n v="70000"/>
    <x v="2"/>
    <x v="49"/>
    <x v="0"/>
    <s v="n"/>
    <m/>
    <s v="debt_consolidation"/>
    <s v="Consolidation loan"/>
    <s v="986xx"/>
    <x v="13"/>
    <n v="16.3"/>
    <n v="638244"/>
    <n v="0"/>
    <d v="1996-11-01T00:00:00"/>
    <n v="2"/>
    <s v="NA"/>
    <s v="NA"/>
    <n v="5"/>
    <n v="0"/>
    <n v="14663"/>
    <n v="0.69799999999999995"/>
    <n v="26"/>
    <s v="f"/>
    <n v="0"/>
    <n v="0"/>
    <n v="8956.5400000000009"/>
    <n v="8396.81"/>
    <n v="8400"/>
    <n v="556.54"/>
    <n v="0"/>
    <n v="0"/>
    <n v="0"/>
    <x v="6"/>
    <n v="4094.79"/>
    <m/>
    <d v="2016-04-01T00:00:00"/>
  </r>
  <r>
    <n v="638258"/>
    <n v="817604"/>
    <n v="12000"/>
    <n v="12000"/>
    <n v="12000"/>
    <s v=" 36 months"/>
    <n v="6.9099999999999995E-2"/>
    <x v="7603"/>
    <x v="2"/>
    <x v="6"/>
    <s v="Mississippi Power"/>
    <s v="4 years"/>
    <x v="2"/>
    <n v="90522"/>
    <x v="0"/>
    <x v="49"/>
    <x v="0"/>
    <s v="n"/>
    <m/>
    <s v="debt_consolidation"/>
    <s v="JW-L Debt Consolidation Loan"/>
    <s v="366xx"/>
    <x v="29"/>
    <n v="7.32"/>
    <n v="638258"/>
    <n v="1"/>
    <d v="1996-10-01T00:00:00"/>
    <n v="0"/>
    <n v="10"/>
    <s v="NA"/>
    <n v="18"/>
    <n v="0"/>
    <n v="3693"/>
    <n v="0.34100000000000003"/>
    <n v="66"/>
    <s v="f"/>
    <n v="0"/>
    <n v="0"/>
    <n v="13207.999889999999"/>
    <n v="13208"/>
    <n v="12000"/>
    <n v="1208"/>
    <n v="0"/>
    <n v="0"/>
    <n v="0"/>
    <x v="2"/>
    <n v="3962.59"/>
    <m/>
    <d v="2013-03-01T00:00:00"/>
  </r>
  <r>
    <n v="638278"/>
    <n v="817627"/>
    <n v="3000"/>
    <n v="3000"/>
    <n v="2500"/>
    <s v=" 36 months"/>
    <n v="6.54E-2"/>
    <x v="7779"/>
    <x v="2"/>
    <x v="11"/>
    <s v="TradeForce Staffing Solutions"/>
    <s v="&lt; 1 year"/>
    <x v="0"/>
    <n v="40000"/>
    <x v="1"/>
    <x v="36"/>
    <x v="0"/>
    <s v="n"/>
    <s v="  Borrower added on 12/23/10 &gt; my front teeth have cracked and I have to get new ones.&lt;br/&gt;"/>
    <s v="medical"/>
    <s v="Medical"/>
    <s v="801xx"/>
    <x v="17"/>
    <n v="1.23"/>
    <n v="638278"/>
    <n v="0"/>
    <d v="1978-08-01T00:00:00"/>
    <n v="4"/>
    <s v="NA"/>
    <s v="NA"/>
    <n v="8"/>
    <n v="0"/>
    <n v="2561"/>
    <n v="4.4999999999999998E-2"/>
    <n v="17"/>
    <s v="f"/>
    <n v="0"/>
    <n v="0"/>
    <n v="3210.863562"/>
    <n v="2675.72"/>
    <n v="3000"/>
    <n v="210.86"/>
    <n v="0"/>
    <n v="0"/>
    <n v="0"/>
    <x v="64"/>
    <n v="1836.8"/>
    <m/>
    <d v="2013-07-01T00:00:00"/>
  </r>
  <r>
    <n v="638301"/>
    <n v="817656"/>
    <n v="20000"/>
    <n v="20000"/>
    <n v="19975"/>
    <s v=" 60 months"/>
    <n v="0.1817"/>
    <x v="8100"/>
    <x v="5"/>
    <x v="23"/>
    <s v="M-I Homes"/>
    <s v="1 year"/>
    <x v="2"/>
    <n v="69996"/>
    <x v="0"/>
    <x v="49"/>
    <x v="0"/>
    <s v="n"/>
    <s v="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
    <s v="home_improvement"/>
    <s v="Home Improvement Loan"/>
    <s v="282xx"/>
    <x v="11"/>
    <n v="9.65"/>
    <n v="638301"/>
    <n v="3"/>
    <d v="1997-11-01T00:00:00"/>
    <n v="3"/>
    <n v="3"/>
    <s v="NA"/>
    <n v="11"/>
    <n v="0"/>
    <n v="8372"/>
    <n v="0.34200000000000003"/>
    <n v="30"/>
    <s v="f"/>
    <n v="0"/>
    <n v="0"/>
    <n v="20303.61"/>
    <n v="20278.23"/>
    <n v="20000"/>
    <n v="303.61"/>
    <n v="0"/>
    <n v="0"/>
    <n v="0"/>
    <x v="7"/>
    <n v="20306.169999999998"/>
    <m/>
    <d v="2011-02-01T00:00:00"/>
  </r>
  <r>
    <n v="638309"/>
    <n v="817666"/>
    <n v="6000"/>
    <n v="6000"/>
    <n v="5450"/>
    <s v=" 36 months"/>
    <n v="5.4199999999999998E-2"/>
    <x v="7308"/>
    <x v="2"/>
    <x v="24"/>
    <s v="altona correctional"/>
    <s v="6 years"/>
    <x v="2"/>
    <n v="70000"/>
    <x v="1"/>
    <x v="36"/>
    <x v="0"/>
    <s v="n"/>
    <s v="  Borrower added on 12/24/10 &gt; this loan is for a used car for myself&lt;br/&gt;null"/>
    <s v="car"/>
    <s v="Car Loan"/>
    <s v="129xx"/>
    <x v="1"/>
    <n v="8.07"/>
    <n v="638309"/>
    <n v="0"/>
    <d v="1987-02-01T00:00:00"/>
    <n v="1"/>
    <s v="NA"/>
    <s v="NA"/>
    <n v="18"/>
    <n v="0"/>
    <n v="5139"/>
    <n v="7.4999999999999997E-2"/>
    <n v="45"/>
    <s v="f"/>
    <n v="0"/>
    <n v="0"/>
    <n v="6515.0198069999997"/>
    <n v="5917.81"/>
    <n v="6000"/>
    <n v="515.02"/>
    <n v="0"/>
    <n v="0"/>
    <n v="0"/>
    <x v="82"/>
    <n v="192.02"/>
    <m/>
    <d v="2014-01-01T00:00:00"/>
  </r>
  <r>
    <n v="638338"/>
    <n v="817703"/>
    <n v="12000"/>
    <n v="12000"/>
    <n v="11765.041939999999"/>
    <s v=" 60 months"/>
    <n v="0.1298"/>
    <x v="7601"/>
    <x v="1"/>
    <x v="3"/>
    <s v="CenturyLink"/>
    <s v="3 years"/>
    <x v="2"/>
    <n v="70000"/>
    <x v="1"/>
    <x v="36"/>
    <x v="0"/>
    <s v="n"/>
    <s v="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
    <s v="debt_consolidation"/>
    <s v="JH Debt Consolidation"/>
    <s v="890xx"/>
    <x v="39"/>
    <n v="11.79"/>
    <n v="638338"/>
    <n v="0"/>
    <d v="1998-04-01T00:00:00"/>
    <n v="0"/>
    <s v="NA"/>
    <s v="NA"/>
    <n v="10"/>
    <n v="0"/>
    <n v="14568"/>
    <n v="0.67500000000000004"/>
    <n v="29"/>
    <s v="f"/>
    <n v="0"/>
    <n v="0"/>
    <n v="15952.455900000001"/>
    <n v="15554.51"/>
    <n v="12000"/>
    <n v="3952.46"/>
    <n v="0"/>
    <n v="0"/>
    <n v="0"/>
    <x v="16"/>
    <n v="4517.1000000000004"/>
    <m/>
    <d v="2016-05-01T00:00:00"/>
  </r>
  <r>
    <n v="638347"/>
    <n v="817716"/>
    <n v="8000"/>
    <n v="8000"/>
    <n v="7975"/>
    <s v=" 60 months"/>
    <n v="9.2499999999999999E-2"/>
    <x v="7214"/>
    <x v="0"/>
    <x v="16"/>
    <s v="ADP"/>
    <s v="5 years"/>
    <x v="2"/>
    <n v="41860"/>
    <x v="0"/>
    <x v="36"/>
    <x v="0"/>
    <s v="n"/>
    <s v="  Borrower added on 12/24/10 &gt; This loan is for debt consolidation, I have a full time stable job.&lt;br/&gt;"/>
    <s v="debt_consolidation"/>
    <s v="debt consolidate"/>
    <s v="065xx"/>
    <x v="3"/>
    <n v="5.5"/>
    <n v="638347"/>
    <n v="0"/>
    <d v="1998-06-01T00:00:00"/>
    <n v="1"/>
    <s v="NA"/>
    <s v="NA"/>
    <n v="8"/>
    <n v="0"/>
    <n v="2659"/>
    <n v="0.154"/>
    <n v="22"/>
    <s v="f"/>
    <n v="0"/>
    <n v="0"/>
    <n v="9435.2516269999996"/>
    <n v="9405.77"/>
    <n v="8000"/>
    <n v="1435.25"/>
    <n v="0"/>
    <n v="0"/>
    <n v="0"/>
    <x v="75"/>
    <n v="4768.37"/>
    <m/>
    <d v="2013-06-01T00:00:00"/>
  </r>
  <r>
    <n v="638348"/>
    <n v="817715"/>
    <n v="9500"/>
    <n v="9500"/>
    <n v="9000"/>
    <s v=" 36 months"/>
    <n v="6.54E-2"/>
    <x v="8101"/>
    <x v="2"/>
    <x v="11"/>
    <s v="Boxworks"/>
    <s v="3 years"/>
    <x v="2"/>
    <n v="62400"/>
    <x v="0"/>
    <x v="36"/>
    <x v="0"/>
    <s v="n"/>
    <s v="  Borrower added on 12/23/10 &gt; I will use this loan to pay off credit cards I used to fund my college education.&lt;br/&gt;"/>
    <s v="debt_consolidation"/>
    <s v="Ditch the credit cards"/>
    <s v="840xx"/>
    <x v="26"/>
    <n v="10.38"/>
    <n v="638348"/>
    <n v="0"/>
    <d v="2003-03-01T00:00:00"/>
    <n v="0"/>
    <s v="NA"/>
    <s v="NA"/>
    <n v="7"/>
    <n v="0"/>
    <n v="8293"/>
    <n v="0.161"/>
    <n v="11"/>
    <s v="f"/>
    <n v="0"/>
    <n v="0"/>
    <n v="10179.17383"/>
    <n v="9643.43"/>
    <n v="9500"/>
    <n v="679.17"/>
    <n v="0"/>
    <n v="0"/>
    <n v="0"/>
    <x v="5"/>
    <n v="2371.8200000000002"/>
    <m/>
    <d v="2012-10-01T00:00:00"/>
  </r>
  <r>
    <n v="638363"/>
    <n v="817731"/>
    <n v="12000"/>
    <n v="12000"/>
    <n v="11500"/>
    <s v=" 36 months"/>
    <n v="6.9099999999999995E-2"/>
    <x v="7603"/>
    <x v="2"/>
    <x v="6"/>
    <s v="CrownPeak"/>
    <s v="&lt; 1 year"/>
    <x v="2"/>
    <n v="97000"/>
    <x v="0"/>
    <x v="36"/>
    <x v="0"/>
    <s v="n"/>
    <s v="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
    <s v="debt_consolidation"/>
    <s v="Operation Freedom"/>
    <s v="908xx"/>
    <x v="0"/>
    <n v="10"/>
    <n v="638363"/>
    <n v="0"/>
    <d v="2001-08-01T00:00:00"/>
    <n v="1"/>
    <s v="NA"/>
    <s v="NA"/>
    <n v="21"/>
    <n v="0"/>
    <n v="8243"/>
    <n v="0.60799999999999998"/>
    <n v="33"/>
    <s v="f"/>
    <n v="0"/>
    <n v="0"/>
    <n v="13321.2279"/>
    <n v="12766.18"/>
    <n v="12000"/>
    <n v="1321.23"/>
    <n v="0"/>
    <n v="0"/>
    <n v="0"/>
    <x v="82"/>
    <n v="373.63"/>
    <m/>
    <d v="2014-01-01T00:00:00"/>
  </r>
  <r>
    <n v="638399"/>
    <n v="817775"/>
    <n v="19000"/>
    <n v="19000"/>
    <n v="16499.90668"/>
    <s v=" 36 months"/>
    <n v="6.9099999999999995E-2"/>
    <x v="8102"/>
    <x v="2"/>
    <x v="6"/>
    <s v="William Greene &amp; Company, LLP"/>
    <s v="2 years"/>
    <x v="2"/>
    <n v="104000"/>
    <x v="2"/>
    <x v="36"/>
    <x v="0"/>
    <s v="n"/>
    <m/>
    <s v="debt_consolidation"/>
    <s v="Debt Consolidation "/>
    <s v="105xx"/>
    <x v="1"/>
    <n v="15.77"/>
    <n v="638399"/>
    <n v="0"/>
    <d v="1995-03-01T00:00:00"/>
    <n v="0"/>
    <s v="NA"/>
    <s v="NA"/>
    <n v="20"/>
    <n v="0"/>
    <n v="76487"/>
    <n v="0.312"/>
    <n v="38"/>
    <s v="f"/>
    <n v="0"/>
    <n v="0"/>
    <n v="20412.400310000001"/>
    <n v="17457.939999999999"/>
    <n v="19000"/>
    <n v="1412.4"/>
    <n v="0"/>
    <n v="0"/>
    <n v="0"/>
    <x v="64"/>
    <n v="11626.51"/>
    <m/>
    <d v="2015-04-01T00:00:00"/>
  </r>
  <r>
    <n v="638405"/>
    <n v="817781"/>
    <n v="20000"/>
    <n v="20000"/>
    <n v="19900"/>
    <s v=" 60 months"/>
    <n v="0.1817"/>
    <x v="8100"/>
    <x v="5"/>
    <x v="23"/>
    <s v="Univ of Calif Ofc of the Pres"/>
    <s v="10+ years"/>
    <x v="2"/>
    <n v="120000"/>
    <x v="0"/>
    <x v="36"/>
    <x v="0"/>
    <s v="n"/>
    <s v="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
    <s v="credit_card"/>
    <s v="DLO PLOAN"/>
    <s v="947xx"/>
    <x v="0"/>
    <n v="9.7200000000000006"/>
    <n v="638405"/>
    <n v="0"/>
    <d v="1984-12-01T00:00:00"/>
    <n v="0"/>
    <n v="79"/>
    <s v="NA"/>
    <n v="8"/>
    <n v="0"/>
    <n v="106527"/>
    <n v="0.97299999999999998"/>
    <n v="25"/>
    <s v="f"/>
    <n v="0"/>
    <n v="0"/>
    <n v="23678.396209999999"/>
    <n v="23560"/>
    <n v="20000"/>
    <n v="3678.4"/>
    <n v="0"/>
    <n v="0"/>
    <n v="0"/>
    <x v="10"/>
    <n v="17572.349999999999"/>
    <m/>
    <d v="2016-03-01T00:00:00"/>
  </r>
  <r>
    <n v="638407"/>
    <n v="817783"/>
    <n v="16000"/>
    <n v="16000"/>
    <n v="15925"/>
    <s v=" 60 months"/>
    <n v="0.152"/>
    <x v="6897"/>
    <x v="3"/>
    <x v="15"/>
    <s v="Mac-Gray Services, Inc."/>
    <s v="7 years"/>
    <x v="0"/>
    <n v="59000"/>
    <x v="1"/>
    <x v="36"/>
    <x v="0"/>
    <s v="n"/>
    <s v="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
    <s v="debt_consolidation"/>
    <s v="Consolidation 16X60"/>
    <s v="021xx"/>
    <x v="5"/>
    <n v="18.79"/>
    <n v="638407"/>
    <n v="0"/>
    <d v="1996-01-01T00:00:00"/>
    <n v="0"/>
    <s v="NA"/>
    <n v="116"/>
    <n v="6"/>
    <n v="1"/>
    <n v="15912"/>
    <n v="0.67400000000000004"/>
    <n v="16"/>
    <s v="f"/>
    <n v="0"/>
    <n v="0"/>
    <n v="18099.435850000002"/>
    <n v="18014.59"/>
    <n v="16000"/>
    <n v="2099.44"/>
    <n v="0"/>
    <n v="0"/>
    <n v="0"/>
    <x v="9"/>
    <n v="21.23"/>
    <m/>
    <d v="2012-01-01T00:00:00"/>
  </r>
  <r>
    <n v="638430"/>
    <n v="817807"/>
    <n v="9000"/>
    <n v="9000"/>
    <n v="8475"/>
    <s v=" 36 months"/>
    <n v="9.6199999999999994E-2"/>
    <x v="8103"/>
    <x v="0"/>
    <x v="4"/>
    <s v="Martin Limestone Inc"/>
    <s v="10+ years"/>
    <x v="2"/>
    <n v="60000"/>
    <x v="1"/>
    <x v="36"/>
    <x v="0"/>
    <s v="n"/>
    <m/>
    <s v="credit_card"/>
    <s v="No Credit Card Debt"/>
    <s v="175xx"/>
    <x v="44"/>
    <n v="6.16"/>
    <n v="638430"/>
    <n v="0"/>
    <d v="1996-02-01T00:00:00"/>
    <n v="1"/>
    <s v="NA"/>
    <s v="NA"/>
    <n v="6"/>
    <n v="0"/>
    <n v="18757"/>
    <n v="0.625"/>
    <n v="30"/>
    <s v="f"/>
    <n v="0"/>
    <n v="0"/>
    <n v="10397.028410000001"/>
    <n v="9790.5400000000009"/>
    <n v="9000"/>
    <n v="1397.03"/>
    <n v="0"/>
    <n v="0"/>
    <n v="0"/>
    <x v="82"/>
    <n v="301.92"/>
    <m/>
    <d v="2014-01-01T00:00:00"/>
  </r>
  <r>
    <n v="638449"/>
    <n v="817833"/>
    <n v="10000"/>
    <n v="10000"/>
    <n v="10000"/>
    <s v=" 36 months"/>
    <n v="6.1699999999999998E-2"/>
    <x v="7193"/>
    <x v="2"/>
    <x v="12"/>
    <s v="Acxiom Corporation"/>
    <s v="&lt; 1 year"/>
    <x v="2"/>
    <n v="96500"/>
    <x v="0"/>
    <x v="36"/>
    <x v="0"/>
    <s v="n"/>
    <m/>
    <s v="medical"/>
    <s v="The Meadows"/>
    <s v="727xx"/>
    <x v="45"/>
    <n v="13.03"/>
    <n v="638449"/>
    <n v="0"/>
    <d v="1993-01-01T00:00:00"/>
    <n v="1"/>
    <n v="24"/>
    <s v="NA"/>
    <n v="8"/>
    <n v="0"/>
    <n v="17629"/>
    <n v="0.52800000000000002"/>
    <n v="34"/>
    <s v="f"/>
    <n v="0"/>
    <n v="0"/>
    <n v="10979.94456"/>
    <n v="10979.94"/>
    <n v="10000"/>
    <n v="979.94"/>
    <n v="0"/>
    <n v="0"/>
    <n v="0"/>
    <x v="82"/>
    <n v="308.86"/>
    <m/>
    <d v="2014-01-01T00:00:00"/>
  </r>
  <r>
    <n v="638457"/>
    <n v="817842"/>
    <n v="10000"/>
    <n v="10000"/>
    <n v="9950"/>
    <s v=" 60 months"/>
    <n v="9.6199999999999994E-2"/>
    <x v="8029"/>
    <x v="0"/>
    <x v="4"/>
    <s v="Skadden  Arps  Slate  Meagher  and  Flom LLP"/>
    <s v="2 years"/>
    <x v="2"/>
    <n v="119400"/>
    <x v="1"/>
    <x v="49"/>
    <x v="0"/>
    <s v="n"/>
    <m/>
    <s v="home_improvement"/>
    <s v="Home Improvement Loan"/>
    <s v="605xx"/>
    <x v="16"/>
    <n v="15.97"/>
    <n v="638457"/>
    <n v="0"/>
    <d v="1989-06-01T00:00:00"/>
    <n v="1"/>
    <s v="NA"/>
    <s v="NA"/>
    <n v="11"/>
    <n v="0"/>
    <n v="59540"/>
    <n v="8.1000000000000003E-2"/>
    <n v="24"/>
    <s v="f"/>
    <n v="0"/>
    <n v="0"/>
    <n v="11394.75542"/>
    <n v="11337.78"/>
    <n v="10000"/>
    <n v="1394.76"/>
    <n v="0"/>
    <n v="0"/>
    <n v="0"/>
    <x v="60"/>
    <n v="7414.83"/>
    <m/>
    <d v="2012-09-01T00:00:00"/>
  </r>
  <r>
    <n v="638466"/>
    <n v="817849"/>
    <n v="4000"/>
    <n v="4000"/>
    <n v="3975"/>
    <s v=" 36 months"/>
    <n v="5.4199999999999998E-2"/>
    <x v="7501"/>
    <x v="2"/>
    <x v="24"/>
    <s v="Fisher-Price, Inc"/>
    <s v="4 years"/>
    <x v="2"/>
    <n v="72500"/>
    <x v="1"/>
    <x v="36"/>
    <x v="0"/>
    <s v="n"/>
    <s v="  Borrower added on 12/23/10 &gt; This loan will be used for Furnace replacement of my rental property.&lt;br/&gt;"/>
    <s v="small_business"/>
    <s v="Furnace Replacement"/>
    <s v="141xx"/>
    <x v="1"/>
    <n v="8.33"/>
    <n v="638466"/>
    <n v="0"/>
    <d v="1991-12-01T00:00:00"/>
    <n v="1"/>
    <n v="58"/>
    <s v="NA"/>
    <n v="11"/>
    <n v="0"/>
    <n v="7298"/>
    <n v="0.14099999999999999"/>
    <n v="33"/>
    <s v="f"/>
    <n v="0"/>
    <n v="0"/>
    <n v="4069.94"/>
    <n v="4044.5"/>
    <n v="4000"/>
    <n v="69.94"/>
    <n v="0"/>
    <n v="0"/>
    <n v="0"/>
    <x v="8"/>
    <n v="3709.48"/>
    <m/>
    <d v="2016-05-01T00:00:00"/>
  </r>
  <r>
    <n v="638468"/>
    <n v="817853"/>
    <n v="8000"/>
    <n v="8000"/>
    <n v="8000"/>
    <s v=" 60 months"/>
    <n v="0.14460000000000001"/>
    <x v="6859"/>
    <x v="3"/>
    <x v="7"/>
    <s v="Sorenson transportation"/>
    <s v="6 years"/>
    <x v="0"/>
    <n v="49000"/>
    <x v="0"/>
    <x v="36"/>
    <x v="0"/>
    <s v="n"/>
    <s v="  Borrower added on 12/23/10 &gt; I plan on paying off higher intrest credit cards with this loan.&lt;br/&gt;"/>
    <s v="debt_consolidation"/>
    <s v="Debt consolidation"/>
    <s v="985xx"/>
    <x v="13"/>
    <n v="17.95"/>
    <n v="638468"/>
    <n v="0"/>
    <d v="1998-09-01T00:00:00"/>
    <n v="2"/>
    <s v="NA"/>
    <s v="NA"/>
    <n v="10"/>
    <n v="0"/>
    <n v="6945"/>
    <n v="0.56499999999999995"/>
    <n v="11"/>
    <s v="f"/>
    <n v="0"/>
    <n v="0"/>
    <n v="11300.78462"/>
    <n v="11300.78"/>
    <n v="8000"/>
    <n v="3285.78"/>
    <n v="15"/>
    <n v="0"/>
    <n v="0"/>
    <x v="81"/>
    <n v="2.19"/>
    <m/>
    <d v="2016-02-01T00:00:00"/>
  </r>
  <r>
    <n v="638476"/>
    <n v="817865"/>
    <n v="7875"/>
    <n v="7875"/>
    <n v="7850"/>
    <s v=" 36 months"/>
    <n v="9.9900000000000003E-2"/>
    <x v="8104"/>
    <x v="0"/>
    <x v="0"/>
    <s v="County of San Mateo"/>
    <s v="&lt; 1 year"/>
    <x v="2"/>
    <n v="290000"/>
    <x v="2"/>
    <x v="36"/>
    <x v="0"/>
    <s v="n"/>
    <m/>
    <s v="medical"/>
    <s v="Medical"/>
    <s v="940xx"/>
    <x v="0"/>
    <n v="5.33"/>
    <n v="638476"/>
    <n v="0"/>
    <d v="1988-09-01T00:00:00"/>
    <n v="0"/>
    <n v="57"/>
    <s v="NA"/>
    <n v="12"/>
    <n v="0"/>
    <n v="26801"/>
    <n v="0.433"/>
    <n v="29"/>
    <s v="f"/>
    <n v="0"/>
    <n v="0"/>
    <n v="8601.0553629999995"/>
    <n v="8573.75"/>
    <n v="7875"/>
    <n v="726.06"/>
    <n v="0"/>
    <n v="0"/>
    <n v="0"/>
    <x v="10"/>
    <n v="5559.46"/>
    <m/>
    <d v="2012-02-01T00:00:00"/>
  </r>
  <r>
    <n v="638494"/>
    <n v="786155"/>
    <n v="12000"/>
    <n v="12000"/>
    <n v="11475"/>
    <s v=" 36 months"/>
    <n v="5.79E-2"/>
    <x v="6727"/>
    <x v="2"/>
    <x v="17"/>
    <s v="Adelyte Company"/>
    <s v="5 years"/>
    <x v="0"/>
    <n v="30000"/>
    <x v="2"/>
    <x v="36"/>
    <x v="0"/>
    <s v="n"/>
    <s v="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
    <s v="other"/>
    <s v="Personal Loan"/>
    <s v="778xx"/>
    <x v="2"/>
    <n v="23.52"/>
    <n v="638494"/>
    <n v="0"/>
    <d v="1992-01-01T00:00:00"/>
    <n v="2"/>
    <s v="NA"/>
    <s v="NA"/>
    <n v="13"/>
    <n v="0"/>
    <n v="8214"/>
    <n v="7.3999999999999996E-2"/>
    <n v="17"/>
    <s v="f"/>
    <n v="0"/>
    <n v="0"/>
    <n v="13101.224039999999"/>
    <n v="12528.05"/>
    <n v="12000"/>
    <n v="1101.22"/>
    <n v="0"/>
    <n v="0"/>
    <n v="0"/>
    <x v="82"/>
    <n v="368.93"/>
    <m/>
    <d v="2014-01-01T00:00:00"/>
  </r>
  <r>
    <n v="638496"/>
    <n v="817885"/>
    <n v="20400"/>
    <n v="20400"/>
    <n v="19900"/>
    <s v=" 36 months"/>
    <n v="6.54E-2"/>
    <x v="8105"/>
    <x v="2"/>
    <x v="11"/>
    <s v="Navarro Discount Pharmacy"/>
    <s v="&lt; 1 year"/>
    <x v="0"/>
    <n v="50000"/>
    <x v="0"/>
    <x v="49"/>
    <x v="0"/>
    <s v="n"/>
    <m/>
    <s v="debt_consolidation"/>
    <s v="Debt Consolidation"/>
    <s v="331xx"/>
    <x v="19"/>
    <n v="20.62"/>
    <n v="638496"/>
    <n v="0"/>
    <d v="1998-05-01T00:00:00"/>
    <n v="0"/>
    <s v="NA"/>
    <s v="NA"/>
    <n v="10"/>
    <n v="0"/>
    <n v="13611"/>
    <n v="0.32800000000000001"/>
    <n v="24"/>
    <s v="f"/>
    <n v="0"/>
    <n v="0"/>
    <n v="22428.85987"/>
    <n v="21879.13"/>
    <n v="20400"/>
    <n v="2028.86"/>
    <n v="0"/>
    <n v="0"/>
    <n v="0"/>
    <x v="75"/>
    <n v="4934.38"/>
    <m/>
    <d v="2016-05-01T00:00:00"/>
  </r>
  <r>
    <n v="638505"/>
    <n v="817896"/>
    <n v="10000"/>
    <n v="10000"/>
    <n v="9975"/>
    <s v=" 60 months"/>
    <n v="0.13719999999999999"/>
    <x v="7797"/>
    <x v="1"/>
    <x v="5"/>
    <s v="NYSDOT"/>
    <s v="10+ years"/>
    <x v="2"/>
    <n v="70000"/>
    <x v="2"/>
    <x v="36"/>
    <x v="0"/>
    <s v="n"/>
    <m/>
    <s v="debt_consolidation"/>
    <s v="Debt Consolidation Loan"/>
    <s v="142xx"/>
    <x v="1"/>
    <n v="24.72"/>
    <n v="638505"/>
    <n v="0"/>
    <d v="1995-01-01T00:00:00"/>
    <n v="1"/>
    <s v="NA"/>
    <s v="NA"/>
    <n v="10"/>
    <n v="0"/>
    <n v="88408"/>
    <n v="0.63800000000000001"/>
    <n v="19"/>
    <s v="f"/>
    <n v="0"/>
    <n v="0"/>
    <n v="13362.39817"/>
    <n v="13328.99"/>
    <n v="10000"/>
    <n v="3362.4"/>
    <n v="0"/>
    <n v="0"/>
    <n v="0"/>
    <x v="68"/>
    <n v="4356.0600000000004"/>
    <m/>
    <d v="2014-05-01T00:00:00"/>
  </r>
  <r>
    <n v="638508"/>
    <n v="789542"/>
    <n v="18000"/>
    <n v="18000"/>
    <n v="17500"/>
    <s v=" 36 months"/>
    <n v="5.79E-2"/>
    <x v="6862"/>
    <x v="2"/>
    <x v="17"/>
    <s v="Amazon.com"/>
    <s v="1 year"/>
    <x v="0"/>
    <n v="175000"/>
    <x v="0"/>
    <x v="36"/>
    <x v="0"/>
    <s v="n"/>
    <s v="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
    <s v="debt_consolidation"/>
    <s v="Credit Card Consolidation"/>
    <s v="900xx"/>
    <x v="0"/>
    <n v="13.54"/>
    <n v="638508"/>
    <n v="0"/>
    <d v="1993-07-01T00:00:00"/>
    <n v="1"/>
    <s v="NA"/>
    <s v="NA"/>
    <n v="14"/>
    <n v="0"/>
    <n v="4015"/>
    <n v="0.16900000000000001"/>
    <n v="26"/>
    <s v="f"/>
    <n v="0"/>
    <n v="0"/>
    <n v="19651.856940000001"/>
    <n v="19105.97"/>
    <n v="18000"/>
    <n v="1651.86"/>
    <n v="0"/>
    <n v="0"/>
    <n v="0"/>
    <x v="82"/>
    <n v="554.6"/>
    <m/>
    <d v="2016-04-01T00:00:00"/>
  </r>
  <r>
    <n v="638512"/>
    <n v="787426"/>
    <n v="16000"/>
    <n v="16000"/>
    <n v="15475"/>
    <s v=" 36 months"/>
    <n v="6.54E-2"/>
    <x v="8106"/>
    <x v="2"/>
    <x v="11"/>
    <s v="Meridia Audience Response"/>
    <s v="2 years"/>
    <x v="0"/>
    <n v="100000"/>
    <x v="1"/>
    <x v="36"/>
    <x v="0"/>
    <s v="n"/>
    <s v="Meant for a high-interest debt consolidation."/>
    <s v="debt_consolidation"/>
    <s v="My Loan"/>
    <s v="194xx"/>
    <x v="44"/>
    <n v="3.83"/>
    <n v="638512"/>
    <n v="0"/>
    <d v="2003-08-01T00:00:00"/>
    <n v="0"/>
    <s v="NA"/>
    <s v="NA"/>
    <n v="8"/>
    <n v="0"/>
    <n v="13405"/>
    <n v="0.44800000000000001"/>
    <n v="17"/>
    <s v="f"/>
    <n v="0"/>
    <n v="0"/>
    <n v="17124.505140000001"/>
    <n v="16562.61"/>
    <n v="16000"/>
    <n v="1124.51"/>
    <n v="0"/>
    <n v="0"/>
    <n v="0"/>
    <x v="64"/>
    <n v="9767"/>
    <m/>
    <d v="2012-05-01T00:00:00"/>
  </r>
  <r>
    <n v="638515"/>
    <n v="786679"/>
    <n v="14400"/>
    <n v="14400"/>
    <n v="13900"/>
    <s v=" 36 months"/>
    <n v="5.79E-2"/>
    <x v="8107"/>
    <x v="2"/>
    <x v="17"/>
    <s v="JPMorgan Chase"/>
    <s v="&lt; 1 year"/>
    <x v="2"/>
    <n v="145000"/>
    <x v="2"/>
    <x v="36"/>
    <x v="0"/>
    <s v="n"/>
    <s v="***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
    <s v="other"/>
    <s v="Need Help To Payoff 401(k) Home Loan"/>
    <s v="125xx"/>
    <x v="1"/>
    <n v="7.69"/>
    <n v="638515"/>
    <n v="0"/>
    <d v="1996-05-01T00:00:00"/>
    <n v="0"/>
    <s v="NA"/>
    <s v="NA"/>
    <n v="9"/>
    <n v="0"/>
    <n v="4500"/>
    <n v="9.4E-2"/>
    <n v="21"/>
    <s v="f"/>
    <n v="0"/>
    <n v="0"/>
    <n v="15721.486269999999"/>
    <n v="15175.6"/>
    <n v="14400"/>
    <n v="1321.49"/>
    <n v="0"/>
    <n v="0"/>
    <n v="0"/>
    <x v="82"/>
    <n v="444.56"/>
    <m/>
    <d v="2014-01-01T00:00:00"/>
  </r>
  <r>
    <n v="638583"/>
    <n v="817987"/>
    <n v="12000"/>
    <n v="12000"/>
    <n v="11500"/>
    <s v=" 36 months"/>
    <n v="6.9099999999999995E-2"/>
    <x v="7603"/>
    <x v="2"/>
    <x v="6"/>
    <s v="EAPC Wind Energy Services"/>
    <s v="4 years"/>
    <x v="2"/>
    <n v="70000"/>
    <x v="1"/>
    <x v="36"/>
    <x v="0"/>
    <s v="n"/>
    <s v="  Borrower added on 12/26/10 &gt; Taking out this loan as a first step toward making 2011 the year of improved finances.  I'll use it to consolidate other debts to a loan I know will be paid off in three years.&lt;br/&gt;"/>
    <s v="debt_consolidation"/>
    <s v="Freedom Loan"/>
    <s v="050xx"/>
    <x v="40"/>
    <n v="15.17"/>
    <n v="638583"/>
    <n v="0"/>
    <d v="1992-07-01T00:00:00"/>
    <n v="1"/>
    <s v="NA"/>
    <s v="NA"/>
    <n v="14"/>
    <n v="0"/>
    <n v="23114"/>
    <n v="0.32300000000000001"/>
    <n v="28"/>
    <s v="f"/>
    <n v="0"/>
    <n v="0"/>
    <n v="13184.513940000001"/>
    <n v="12635.16"/>
    <n v="12000"/>
    <n v="1184.51"/>
    <n v="0"/>
    <n v="0"/>
    <n v="0"/>
    <x v="11"/>
    <n v="4306.8"/>
    <m/>
    <d v="2016-04-01T00:00:00"/>
  </r>
  <r>
    <n v="638592"/>
    <n v="817997"/>
    <n v="10000"/>
    <n v="10000"/>
    <n v="9975"/>
    <s v=" 36 months"/>
    <n v="0.1409"/>
    <x v="5458"/>
    <x v="3"/>
    <x v="21"/>
    <s v="IBM"/>
    <s v="&lt; 1 year"/>
    <x v="2"/>
    <n v="160000"/>
    <x v="0"/>
    <x v="36"/>
    <x v="1"/>
    <s v="n"/>
    <s v="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
    <s v="home_improvement"/>
    <s v="Home Improvement"/>
    <s v="303xx"/>
    <x v="10"/>
    <n v="17.739999999999998"/>
    <n v="638592"/>
    <n v="0"/>
    <d v="1997-12-01T00:00:00"/>
    <n v="3"/>
    <n v="24"/>
    <s v="NA"/>
    <n v="17"/>
    <n v="0"/>
    <n v="107021"/>
    <n v="0.57399999999999995"/>
    <n v="36"/>
    <s v="f"/>
    <n v="0"/>
    <n v="0"/>
    <n v="6487.06"/>
    <n v="6470.91"/>
    <n v="4411.45"/>
    <n v="1755.11"/>
    <n v="0"/>
    <n v="320.5"/>
    <n v="3.38"/>
    <x v="61"/>
    <n v="700"/>
    <m/>
    <d v="2012-12-01T00:00:00"/>
  </r>
  <r>
    <n v="638614"/>
    <n v="785625"/>
    <n v="12800"/>
    <n v="12800"/>
    <n v="12300"/>
    <s v=" 36 months"/>
    <n v="6.54E-2"/>
    <x v="8108"/>
    <x v="2"/>
    <x v="11"/>
    <s v="Lender Processing Services"/>
    <s v="&lt; 1 year"/>
    <x v="2"/>
    <n v="85000"/>
    <x v="1"/>
    <x v="36"/>
    <x v="0"/>
    <s v="n"/>
    <s v="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
    <s v="credit_card"/>
    <s v="Credit card refinance"/>
    <s v="921xx"/>
    <x v="0"/>
    <n v="11.75"/>
    <n v="638614"/>
    <n v="0"/>
    <d v="1999-11-01T00:00:00"/>
    <n v="1"/>
    <s v="NA"/>
    <s v="NA"/>
    <n v="13"/>
    <n v="0"/>
    <n v="17735"/>
    <n v="0.48199999999999998"/>
    <n v="22"/>
    <s v="f"/>
    <n v="0"/>
    <n v="0"/>
    <n v="14131.4887"/>
    <n v="13579.48"/>
    <n v="12800"/>
    <n v="1331.49"/>
    <n v="0"/>
    <n v="0"/>
    <n v="0"/>
    <x v="82"/>
    <n v="397.12"/>
    <m/>
    <d v="2016-05-01T00:00:00"/>
  </r>
  <r>
    <n v="638621"/>
    <n v="818031"/>
    <n v="10000"/>
    <n v="10000"/>
    <n v="9500"/>
    <s v=" 36 months"/>
    <n v="0.1036"/>
    <x v="6709"/>
    <x v="0"/>
    <x v="1"/>
    <s v="The Salk Institute"/>
    <s v="&lt; 1 year"/>
    <x v="0"/>
    <n v="50000"/>
    <x v="2"/>
    <x v="49"/>
    <x v="0"/>
    <s v="n"/>
    <m/>
    <s v="wedding"/>
    <s v="wedding"/>
    <s v="921xx"/>
    <x v="0"/>
    <n v="1.44"/>
    <n v="638621"/>
    <n v="0"/>
    <d v="2005-08-01T00:00:00"/>
    <n v="1"/>
    <s v="NA"/>
    <s v="NA"/>
    <n v="3"/>
    <n v="0"/>
    <n v="443"/>
    <n v="0.88600000000000001"/>
    <n v="6"/>
    <s v="f"/>
    <n v="0"/>
    <n v="0"/>
    <n v="11620.634830000001"/>
    <n v="11039.6"/>
    <n v="10000"/>
    <n v="1620.63"/>
    <n v="0"/>
    <n v="0"/>
    <n v="0"/>
    <x v="74"/>
    <n v="2222.98"/>
    <m/>
    <d v="2013-07-01T00:00:00"/>
  </r>
  <r>
    <n v="638625"/>
    <n v="818035"/>
    <n v="15000"/>
    <n v="15000"/>
    <n v="14975"/>
    <s v=" 60 months"/>
    <n v="0.12230000000000001"/>
    <x v="7972"/>
    <x v="1"/>
    <x v="13"/>
    <s v="City of San Leandro"/>
    <s v="8 years"/>
    <x v="2"/>
    <n v="95000"/>
    <x v="0"/>
    <x v="49"/>
    <x v="1"/>
    <s v="n"/>
    <s v="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
    <s v="major_purchase"/>
    <s v="In the Rough"/>
    <s v="945xx"/>
    <x v="0"/>
    <n v="3.45"/>
    <n v="638625"/>
    <n v="1"/>
    <d v="1993-12-01T00:00:00"/>
    <n v="0"/>
    <n v="11"/>
    <s v="NA"/>
    <n v="11"/>
    <n v="0"/>
    <n v="47351"/>
    <n v="0.40300000000000002"/>
    <n v="38"/>
    <s v="f"/>
    <n v="0"/>
    <n v="0"/>
    <n v="18210.599999999999"/>
    <n v="18180.47"/>
    <n v="12780.34"/>
    <n v="5027.01"/>
    <n v="16.77"/>
    <n v="386.48"/>
    <n v="69.566400000000002"/>
    <x v="71"/>
    <n v="368.02"/>
    <m/>
    <d v="2015-12-01T00:00:00"/>
  </r>
  <r>
    <n v="638663"/>
    <n v="818084"/>
    <n v="12000"/>
    <n v="12000"/>
    <n v="12000"/>
    <s v=" 36 months"/>
    <n v="0.14460000000000001"/>
    <x v="6972"/>
    <x v="3"/>
    <x v="7"/>
    <s v="Qualys  Inc."/>
    <s v="1 year"/>
    <x v="0"/>
    <n v="75000"/>
    <x v="2"/>
    <x v="36"/>
    <x v="0"/>
    <s v="n"/>
    <s v="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
    <s v="debt_consolidation"/>
    <s v="Debt Consolidation"/>
    <s v="951xx"/>
    <x v="0"/>
    <n v="11.25"/>
    <n v="638663"/>
    <n v="2"/>
    <d v="1994-09-01T00:00:00"/>
    <n v="3"/>
    <n v="17"/>
    <s v="NA"/>
    <n v="5"/>
    <n v="0"/>
    <n v="18148"/>
    <n v="0.68799999999999994"/>
    <n v="14"/>
    <s v="f"/>
    <n v="0"/>
    <n v="0"/>
    <n v="14863.784890000001"/>
    <n v="14863.78"/>
    <n v="12000"/>
    <n v="2863.78"/>
    <n v="0"/>
    <n v="0"/>
    <n v="0"/>
    <x v="82"/>
    <n v="416.94"/>
    <m/>
    <d v="2016-01-01T00:00:00"/>
  </r>
  <r>
    <n v="638674"/>
    <n v="818096"/>
    <n v="8000"/>
    <n v="8000"/>
    <n v="7975"/>
    <s v=" 36 months"/>
    <n v="0.12609999999999999"/>
    <x v="7338"/>
    <x v="1"/>
    <x v="2"/>
    <m/>
    <s v="1 year"/>
    <x v="0"/>
    <n v="80000"/>
    <x v="1"/>
    <x v="49"/>
    <x v="0"/>
    <s v="n"/>
    <m/>
    <s v="debt_consolidation"/>
    <s v="Clean Slate"/>
    <s v="601xx"/>
    <x v="16"/>
    <n v="9.1"/>
    <n v="638674"/>
    <n v="0"/>
    <d v="1994-04-01T00:00:00"/>
    <n v="1"/>
    <s v="NA"/>
    <s v="NA"/>
    <n v="12"/>
    <n v="0"/>
    <n v="12551"/>
    <n v="0.68200000000000005"/>
    <n v="20"/>
    <s v="f"/>
    <n v="0"/>
    <n v="0"/>
    <n v="9650.0194229999997"/>
    <n v="9619.86"/>
    <n v="8000"/>
    <n v="1650.02"/>
    <n v="0"/>
    <n v="0"/>
    <n v="0"/>
    <x v="82"/>
    <n v="285.20999999999998"/>
    <m/>
    <d v="2016-05-01T00:00:00"/>
  </r>
  <r>
    <n v="638683"/>
    <n v="818106"/>
    <n v="14400"/>
    <n v="14400"/>
    <n v="13900"/>
    <s v=" 36 months"/>
    <n v="5.79E-2"/>
    <x v="8107"/>
    <x v="2"/>
    <x v="17"/>
    <s v="Four Oaks Bank "/>
    <s v="10+ years"/>
    <x v="2"/>
    <n v="125000"/>
    <x v="2"/>
    <x v="36"/>
    <x v="0"/>
    <s v="n"/>
    <s v="  Borrower added on 12/24/10 &gt; The loan proceeds will be used to pay personal tax liabilty for 2010.&lt;br/&gt;"/>
    <s v="other"/>
    <s v="Tax loan "/>
    <s v="275xx"/>
    <x v="11"/>
    <n v="2.79"/>
    <n v="638683"/>
    <n v="0"/>
    <d v="1990-02-01T00:00:00"/>
    <n v="1"/>
    <s v="NA"/>
    <s v="NA"/>
    <n v="7"/>
    <n v="0"/>
    <n v="22839"/>
    <n v="0.39100000000000001"/>
    <n v="22"/>
    <s v="f"/>
    <n v="0"/>
    <n v="0"/>
    <n v="15585.50772"/>
    <n v="15044.34"/>
    <n v="14400"/>
    <n v="1185.51"/>
    <n v="0"/>
    <n v="0"/>
    <n v="0"/>
    <x v="11"/>
    <n v="5112.97"/>
    <m/>
    <d v="2016-05-01T00:00:00"/>
  </r>
  <r>
    <n v="638695"/>
    <n v="818118"/>
    <n v="17000"/>
    <n v="17000"/>
    <n v="16500"/>
    <s v=" 36 months"/>
    <n v="8.8800000000000004E-2"/>
    <x v="6957"/>
    <x v="0"/>
    <x v="8"/>
    <s v="General Electric"/>
    <s v="10+ years"/>
    <x v="2"/>
    <n v="98000"/>
    <x v="1"/>
    <x v="36"/>
    <x v="0"/>
    <s v="n"/>
    <s v="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
    <s v="debt_consolidation"/>
    <s v="ReBirth"/>
    <s v="300xx"/>
    <x v="10"/>
    <n v="20.190000000000001"/>
    <n v="638695"/>
    <n v="0"/>
    <d v="1991-08-01T00:00:00"/>
    <n v="0"/>
    <s v="NA"/>
    <s v="NA"/>
    <n v="13"/>
    <n v="0"/>
    <n v="33742"/>
    <n v="0.82499999999999996"/>
    <n v="20"/>
    <s v="f"/>
    <n v="0"/>
    <n v="0"/>
    <n v="19403.98589"/>
    <n v="18833.28"/>
    <n v="17000"/>
    <n v="2403.9899999999998"/>
    <n v="0"/>
    <n v="0"/>
    <n v="0"/>
    <x v="85"/>
    <n v="2150.9699999999998"/>
    <m/>
    <d v="2016-02-01T00:00:00"/>
  </r>
  <r>
    <n v="638708"/>
    <n v="818133"/>
    <n v="5000"/>
    <n v="5000"/>
    <n v="4900"/>
    <s v=" 36 months"/>
    <n v="9.2499999999999999E-2"/>
    <x v="7120"/>
    <x v="0"/>
    <x v="16"/>
    <s v="Ethostream LLC"/>
    <s v="3 years"/>
    <x v="0"/>
    <n v="40000"/>
    <x v="2"/>
    <x v="36"/>
    <x v="0"/>
    <s v="n"/>
    <s v="  Borrower added on 12/24/10 &gt; This loan will be used to consolidate a high interest credit card and make needed repairs to my vehicle.  I have been in a stable job for over 3 years and have been at my current residence for over 5.&lt;br/&gt;"/>
    <s v="major_purchase"/>
    <s v="Debt Consolidation"/>
    <s v="532xx"/>
    <x v="18"/>
    <n v="10.44"/>
    <n v="638708"/>
    <n v="0"/>
    <d v="1998-12-01T00:00:00"/>
    <n v="2"/>
    <n v="24"/>
    <s v="NA"/>
    <n v="6"/>
    <n v="0"/>
    <n v="483"/>
    <n v="0.05"/>
    <n v="13"/>
    <s v="f"/>
    <n v="0"/>
    <n v="0"/>
    <n v="5745.2194499999996"/>
    <n v="5630.32"/>
    <n v="5000"/>
    <n v="745.22"/>
    <n v="0"/>
    <n v="0"/>
    <n v="0"/>
    <x v="82"/>
    <n v="181.05"/>
    <m/>
    <d v="2014-05-01T00:00:00"/>
  </r>
  <r>
    <n v="638736"/>
    <n v="818170"/>
    <n v="18000"/>
    <n v="18000"/>
    <n v="17950"/>
    <s v=" 36 months"/>
    <n v="0.14460000000000001"/>
    <x v="7408"/>
    <x v="3"/>
    <x v="7"/>
    <s v="Dell Inc."/>
    <s v="&lt; 1 year"/>
    <x v="2"/>
    <n v="62000"/>
    <x v="0"/>
    <x v="36"/>
    <x v="0"/>
    <s v="n"/>
    <m/>
    <s v="debt_consolidation"/>
    <s v="Rich's debt loan"/>
    <s v="786xx"/>
    <x v="2"/>
    <n v="23.85"/>
    <n v="638736"/>
    <n v="0"/>
    <d v="1997-04-01T00:00:00"/>
    <n v="0"/>
    <n v="36"/>
    <s v="NA"/>
    <n v="8"/>
    <n v="0"/>
    <n v="24380"/>
    <n v="0.94699999999999995"/>
    <n v="15"/>
    <s v="f"/>
    <n v="0"/>
    <n v="0"/>
    <n v="21901.894909999999"/>
    <n v="21841.05"/>
    <n v="18000"/>
    <n v="3901.89"/>
    <n v="0"/>
    <n v="0"/>
    <n v="0"/>
    <x v="2"/>
    <n v="6422.72"/>
    <m/>
    <d v="2016-05-01T00:00:00"/>
  </r>
  <r>
    <n v="638750"/>
    <n v="818188"/>
    <n v="15000"/>
    <n v="15000"/>
    <n v="15000"/>
    <s v=" 36 months"/>
    <n v="0.1706"/>
    <x v="8109"/>
    <x v="4"/>
    <x v="14"/>
    <s v="NYC DEPT OF EDUCATION"/>
    <s v="3 years"/>
    <x v="0"/>
    <n v="55000"/>
    <x v="0"/>
    <x v="36"/>
    <x v="0"/>
    <s v="n"/>
    <s v="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
    <s v="wedding"/>
    <s v="Wedding Loan"/>
    <s v="112xx"/>
    <x v="1"/>
    <n v="1.7"/>
    <n v="638750"/>
    <n v="0"/>
    <d v="2002-11-01T00:00:00"/>
    <n v="1"/>
    <s v="NA"/>
    <s v="NA"/>
    <n v="9"/>
    <n v="0"/>
    <n v="4360"/>
    <n v="0.27800000000000002"/>
    <n v="22"/>
    <s v="f"/>
    <n v="0"/>
    <n v="0"/>
    <n v="15237.822990000001"/>
    <n v="15237.82"/>
    <n v="15000"/>
    <n v="237.82"/>
    <n v="0"/>
    <n v="0"/>
    <n v="0"/>
    <x v="12"/>
    <n v="1706.26"/>
    <m/>
    <d v="2011-03-01T00:00:00"/>
  </r>
  <r>
    <n v="638758"/>
    <n v="818197"/>
    <n v="15000"/>
    <n v="15000"/>
    <n v="14950"/>
    <s v=" 60 months"/>
    <n v="0.15570000000000001"/>
    <x v="6905"/>
    <x v="3"/>
    <x v="27"/>
    <s v="Electric Boat Corp."/>
    <s v="10+ years"/>
    <x v="2"/>
    <n v="78000"/>
    <x v="0"/>
    <x v="36"/>
    <x v="0"/>
    <s v="n"/>
    <s v="  Borrower added on 12/24/10 &gt; To consolidate the accounts listed below:&lt;br/&gt;Chase_x0009__x0009_5655.99&lt;br/&gt;Home Depot_x0009_3572.58&lt;br/&gt;Sears_x0009__x0009_1196.36&lt;br/&gt;Kohl's_x0009__x0009_3006.76&lt;br/&gt;Part of my new budgeting strategy to improve savings and expenses control.&lt;br/&gt;"/>
    <s v="debt_consolidation"/>
    <s v="Debt Consolidation"/>
    <s v="060xx"/>
    <x v="3"/>
    <n v="5.0599999999999996"/>
    <n v="638758"/>
    <n v="1"/>
    <d v="1998-11-01T00:00:00"/>
    <n v="0"/>
    <n v="15"/>
    <s v="NA"/>
    <n v="5"/>
    <n v="0"/>
    <n v="3572"/>
    <n v="0.45800000000000002"/>
    <n v="26"/>
    <s v="f"/>
    <n v="0"/>
    <n v="0"/>
    <n v="21680.937679999999"/>
    <n v="21608.67"/>
    <n v="15000"/>
    <n v="6680.94"/>
    <n v="0"/>
    <n v="0"/>
    <n v="0"/>
    <x v="96"/>
    <n v="360.69"/>
    <m/>
    <d v="2016-01-01T00:00:00"/>
  </r>
  <r>
    <n v="638760"/>
    <n v="818199"/>
    <n v="18000"/>
    <n v="18000"/>
    <n v="17975"/>
    <s v=" 60 months"/>
    <n v="0.19289999999999999"/>
    <x v="5822"/>
    <x v="5"/>
    <x v="30"/>
    <s v="Fulbright &amp; Jaworski LLP"/>
    <s v="2 years"/>
    <x v="2"/>
    <n v="200000"/>
    <x v="2"/>
    <x v="36"/>
    <x v="0"/>
    <s v="n"/>
    <s v="  Borrower added on 12/24/10 &gt; Attorney at major law firm - very stable employment&lt;br/&gt;Funds are requested for use in consolidating debt&lt;br/&gt;"/>
    <s v="debt_consolidation"/>
    <s v="PT Loan"/>
    <s v="770xx"/>
    <x v="2"/>
    <n v="20.22"/>
    <n v="638760"/>
    <n v="0"/>
    <d v="1986-10-01T00:00:00"/>
    <n v="3"/>
    <n v="77"/>
    <s v="NA"/>
    <n v="11"/>
    <n v="0"/>
    <n v="83547"/>
    <n v="0.94499999999999995"/>
    <n v="39"/>
    <s v="f"/>
    <n v="0"/>
    <n v="0"/>
    <n v="28188.287049999999"/>
    <n v="28149.14"/>
    <n v="18000"/>
    <n v="10188.290000000001"/>
    <n v="0"/>
    <n v="0"/>
    <n v="0"/>
    <x v="96"/>
    <n v="469.49"/>
    <m/>
    <d v="2016-01-01T00:00:00"/>
  </r>
  <r>
    <n v="638786"/>
    <n v="818228"/>
    <n v="13000"/>
    <n v="13000"/>
    <n v="12475"/>
    <s v=" 36 months"/>
    <n v="6.54E-2"/>
    <x v="7970"/>
    <x v="2"/>
    <x v="11"/>
    <s v="CA Dept of Social Services"/>
    <s v="10+ years"/>
    <x v="0"/>
    <n v="61211"/>
    <x v="2"/>
    <x v="36"/>
    <x v="0"/>
    <s v="n"/>
    <s v="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
    <s v="credit_card"/>
    <s v="B of A Payoff"/>
    <s v="945xx"/>
    <x v="0"/>
    <n v="23.17"/>
    <n v="638786"/>
    <n v="0"/>
    <d v="1994-11-01T00:00:00"/>
    <n v="0"/>
    <s v="NA"/>
    <s v="NA"/>
    <n v="5"/>
    <n v="0"/>
    <n v="14159"/>
    <n v="0.44400000000000001"/>
    <n v="15"/>
    <s v="f"/>
    <n v="0"/>
    <n v="0"/>
    <n v="14352.4079"/>
    <n v="13772.79"/>
    <n v="13000"/>
    <n v="1352.41"/>
    <n v="0"/>
    <n v="0"/>
    <n v="0"/>
    <x v="82"/>
    <n v="410"/>
    <m/>
    <d v="2014-01-01T00:00:00"/>
  </r>
  <r>
    <n v="638799"/>
    <n v="818244"/>
    <n v="4500"/>
    <n v="4500"/>
    <n v="3925"/>
    <s v=" 36 months"/>
    <n v="5.79E-2"/>
    <x v="8110"/>
    <x v="2"/>
    <x v="17"/>
    <s v="Snap On Tools"/>
    <s v="3 years"/>
    <x v="0"/>
    <n v="50000"/>
    <x v="1"/>
    <x v="36"/>
    <x v="1"/>
    <s v="n"/>
    <m/>
    <s v="debt_consolidation"/>
    <s v="Lending Club Loan"/>
    <s v="334xx"/>
    <x v="19"/>
    <n v="18.91"/>
    <n v="638799"/>
    <n v="0"/>
    <d v="1991-09-01T00:00:00"/>
    <n v="1"/>
    <s v="NA"/>
    <s v="NA"/>
    <n v="7"/>
    <n v="0"/>
    <n v="17228"/>
    <n v="0.36799999999999999"/>
    <n v="21"/>
    <s v="f"/>
    <n v="0"/>
    <n v="0"/>
    <n v="3412.02"/>
    <n v="2974.28"/>
    <n v="2955.68"/>
    <n v="369.11"/>
    <n v="0"/>
    <n v="87.23"/>
    <n v="1.21"/>
    <x v="11"/>
    <n v="66.39"/>
    <m/>
    <d v="2013-06-01T00:00:00"/>
  </r>
  <r>
    <n v="638808"/>
    <n v="818259"/>
    <n v="20000"/>
    <n v="20000"/>
    <n v="19450"/>
    <s v=" 36 months"/>
    <n v="6.1699999999999998E-2"/>
    <x v="7860"/>
    <x v="2"/>
    <x v="12"/>
    <s v="Scranton Orthopaedics"/>
    <s v="5 years"/>
    <x v="2"/>
    <n v="189000"/>
    <x v="2"/>
    <x v="49"/>
    <x v="0"/>
    <s v="n"/>
    <m/>
    <s v="credit_card"/>
    <s v="Credit Card Retirement Account"/>
    <s v="184xx"/>
    <x v="44"/>
    <n v="11.71"/>
    <n v="638808"/>
    <n v="0"/>
    <d v="1983-03-01T00:00:00"/>
    <n v="2"/>
    <s v="NA"/>
    <s v="NA"/>
    <n v="20"/>
    <n v="0"/>
    <n v="32016"/>
    <n v="0.45200000000000001"/>
    <n v="63"/>
    <s v="f"/>
    <n v="0"/>
    <n v="0"/>
    <n v="21832.621439999999"/>
    <n v="21232.22"/>
    <n v="20000"/>
    <n v="1832.62"/>
    <n v="0"/>
    <n v="0"/>
    <n v="0"/>
    <x v="72"/>
    <n v="1018.07"/>
    <m/>
    <d v="2016-05-01T00:00:00"/>
  </r>
  <r>
    <n v="638816"/>
    <n v="818269"/>
    <n v="15000"/>
    <n v="15000"/>
    <n v="14992.880520000001"/>
    <s v=" 60 months"/>
    <n v="0.14169999999999999"/>
    <x v="5303"/>
    <x v="1"/>
    <x v="5"/>
    <s v="InterCall"/>
    <s v="1 year"/>
    <x v="2"/>
    <n v="78000"/>
    <x v="0"/>
    <x v="35"/>
    <x v="0"/>
    <s v="n"/>
    <s v="  Borrower added on 02/24/11 &gt; Debt consolidation request. thank you!&lt;br/&gt;"/>
    <s v="debt_consolidation"/>
    <s v="Credit Cards"/>
    <s v="606xx"/>
    <x v="16"/>
    <n v="12.57"/>
    <n v="638816"/>
    <n v="0"/>
    <d v="1983-06-01T00:00:00"/>
    <n v="1"/>
    <s v="NA"/>
    <s v="NA"/>
    <n v="14"/>
    <n v="0"/>
    <n v="44364"/>
    <n v="0.66800000000000004"/>
    <n v="32"/>
    <s v="f"/>
    <n v="0"/>
    <n v="0"/>
    <n v="18635.216489999999"/>
    <n v="18621.240000000002"/>
    <n v="15000"/>
    <n v="3635.22"/>
    <n v="0"/>
    <n v="0"/>
    <n v="0"/>
    <x v="2"/>
    <n v="10589.9"/>
    <m/>
    <d v="2013-07-01T00:00:00"/>
  </r>
  <r>
    <n v="638823"/>
    <n v="818281"/>
    <n v="12000"/>
    <n v="12000"/>
    <n v="12000"/>
    <s v=" 36 months"/>
    <n v="6.9099999999999995E-2"/>
    <x v="7603"/>
    <x v="2"/>
    <x v="6"/>
    <s v="Microsoft Corporation"/>
    <s v="1 year"/>
    <x v="0"/>
    <n v="105000"/>
    <x v="0"/>
    <x v="49"/>
    <x v="0"/>
    <s v="n"/>
    <s v="  Borrower added on 01/01/11 &gt; Will use to pay off all credit cards as well as purchase improvements for a new apartment&lt;br/&gt;"/>
    <s v="other"/>
    <s v="Consolidation and improvements"/>
    <s v="981xx"/>
    <x v="13"/>
    <n v="8.0500000000000007"/>
    <n v="638823"/>
    <n v="1"/>
    <d v="2003-07-01T00:00:00"/>
    <n v="0"/>
    <n v="23"/>
    <s v="NA"/>
    <n v="10"/>
    <n v="0"/>
    <n v="6845"/>
    <n v="0.35499999999999998"/>
    <n v="20"/>
    <s v="f"/>
    <n v="0"/>
    <n v="0"/>
    <n v="13041.191489999999"/>
    <n v="13041.19"/>
    <n v="12000"/>
    <n v="1041.19"/>
    <n v="0"/>
    <n v="0"/>
    <n v="0"/>
    <x v="60"/>
    <n v="6013.24"/>
    <m/>
    <d v="2015-01-01T00:00:00"/>
  </r>
  <r>
    <n v="638840"/>
    <n v="818302"/>
    <n v="3000"/>
    <n v="3000"/>
    <n v="2500"/>
    <s v=" 36 months"/>
    <n v="0.1298"/>
    <x v="7541"/>
    <x v="1"/>
    <x v="3"/>
    <s v="Integratas"/>
    <s v="3 years"/>
    <x v="0"/>
    <n v="30000"/>
    <x v="0"/>
    <x v="49"/>
    <x v="0"/>
    <s v="n"/>
    <m/>
    <s v="vacation"/>
    <s v="Payback A"/>
    <s v="114xx"/>
    <x v="1"/>
    <n v="1"/>
    <n v="638840"/>
    <n v="0"/>
    <d v="2007-10-01T00:00:00"/>
    <n v="0"/>
    <s v="NA"/>
    <s v="NA"/>
    <n v="3"/>
    <n v="0"/>
    <n v="31"/>
    <n v="0"/>
    <n v="8"/>
    <s v="f"/>
    <n v="0"/>
    <n v="0"/>
    <n v="3357.6548360000002"/>
    <n v="2798.05"/>
    <n v="3000"/>
    <n v="357.65"/>
    <n v="0"/>
    <n v="0"/>
    <n v="0"/>
    <x v="6"/>
    <n v="846.8"/>
    <m/>
    <d v="2015-08-01T00:00:00"/>
  </r>
  <r>
    <n v="638861"/>
    <n v="818327"/>
    <n v="10000"/>
    <n v="10000"/>
    <n v="10000"/>
    <s v=" 36 months"/>
    <n v="0.16320000000000001"/>
    <x v="5337"/>
    <x v="4"/>
    <x v="18"/>
    <s v="McDonald's USA LLC"/>
    <s v="10+ years"/>
    <x v="2"/>
    <n v="120000"/>
    <x v="0"/>
    <x v="36"/>
    <x v="0"/>
    <s v="n"/>
    <s v="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
    <s v="home_improvement"/>
    <s v="Home Improvement"/>
    <s v="021xx"/>
    <x v="5"/>
    <n v="1.69"/>
    <n v="638861"/>
    <n v="1"/>
    <d v="1992-06-01T00:00:00"/>
    <n v="0"/>
    <n v="19"/>
    <s v="NA"/>
    <n v="3"/>
    <n v="0"/>
    <n v="5624"/>
    <n v="0.48099999999999998"/>
    <n v="19"/>
    <s v="f"/>
    <n v="0"/>
    <n v="0"/>
    <n v="10526.383449999999"/>
    <n v="10526.38"/>
    <n v="10000"/>
    <n v="526.38"/>
    <n v="0"/>
    <n v="0"/>
    <n v="0"/>
    <x v="8"/>
    <n v="9468.7900000000009"/>
    <m/>
    <d v="2011-05-01T00:00:00"/>
  </r>
  <r>
    <n v="638885"/>
    <n v="818359"/>
    <n v="2500"/>
    <n v="2500"/>
    <n v="2500"/>
    <s v=" 36 months"/>
    <n v="0.13719999999999999"/>
    <x v="8111"/>
    <x v="1"/>
    <x v="5"/>
    <s v="California Labor Federation"/>
    <s v="2 years"/>
    <x v="0"/>
    <n v="95000"/>
    <x v="1"/>
    <x v="36"/>
    <x v="0"/>
    <s v="n"/>
    <m/>
    <s v="home_improvement"/>
    <s v="Upgrading home interior in the New Year"/>
    <s v="956xx"/>
    <x v="0"/>
    <n v="22.95"/>
    <n v="638885"/>
    <n v="1"/>
    <d v="1994-10-01T00:00:00"/>
    <n v="1"/>
    <n v="9"/>
    <s v="NA"/>
    <n v="12"/>
    <n v="0"/>
    <n v="13815"/>
    <n v="0.97299999999999998"/>
    <n v="48"/>
    <s v="f"/>
    <n v="0"/>
    <n v="0"/>
    <n v="3063.7352810000002"/>
    <n v="3063.74"/>
    <n v="2500"/>
    <n v="563.74"/>
    <n v="0"/>
    <n v="0"/>
    <n v="0"/>
    <x v="82"/>
    <n v="88.08"/>
    <m/>
    <d v="2016-02-01T00:00:00"/>
  </r>
  <r>
    <n v="638887"/>
    <n v="818361"/>
    <n v="3000"/>
    <n v="3000"/>
    <n v="3000"/>
    <s v=" 60 months"/>
    <n v="0.13719999999999999"/>
    <x v="8112"/>
    <x v="1"/>
    <x v="5"/>
    <s v="Ordway Drug Store"/>
    <s v="n/a"/>
    <x v="0"/>
    <n v="14400"/>
    <x v="1"/>
    <x v="36"/>
    <x v="0"/>
    <s v="n"/>
    <s v="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
    <s v="debt_consolidation"/>
    <s v="Debt consolidation"/>
    <s v="939xx"/>
    <x v="0"/>
    <n v="3.83"/>
    <n v="638887"/>
    <n v="0"/>
    <d v="2007-07-01T00:00:00"/>
    <n v="0"/>
    <s v="NA"/>
    <s v="NA"/>
    <n v="5"/>
    <n v="0"/>
    <n v="2062"/>
    <n v="0.375"/>
    <n v="6"/>
    <s v="f"/>
    <n v="0"/>
    <n v="0"/>
    <n v="4124.5599979999997"/>
    <n v="4124.5600000000004"/>
    <n v="3000"/>
    <n v="1124.56"/>
    <n v="0"/>
    <n v="0"/>
    <n v="0"/>
    <x v="90"/>
    <n v="740.2"/>
    <m/>
    <d v="2015-03-01T00:00:00"/>
  </r>
  <r>
    <n v="638921"/>
    <n v="818475"/>
    <n v="3500"/>
    <n v="3500"/>
    <n v="3000"/>
    <s v=" 36 months"/>
    <n v="6.1699999999999998E-2"/>
    <x v="8113"/>
    <x v="2"/>
    <x v="12"/>
    <s v="joint healing"/>
    <s v="&lt; 1 year"/>
    <x v="0"/>
    <n v="24000"/>
    <x v="0"/>
    <x v="36"/>
    <x v="0"/>
    <s v="n"/>
    <s v="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
    <s v="car"/>
    <s v="Buying a new vehicle"/>
    <s v="921xx"/>
    <x v="0"/>
    <n v="6.55"/>
    <n v="638921"/>
    <n v="0"/>
    <d v="2005-07-01T00:00:00"/>
    <n v="0"/>
    <s v="NA"/>
    <s v="NA"/>
    <n v="6"/>
    <n v="0"/>
    <n v="0"/>
    <n v="0"/>
    <n v="11"/>
    <s v="f"/>
    <n v="0"/>
    <n v="0"/>
    <n v="3709.7899259999999"/>
    <n v="3179.85"/>
    <n v="3500"/>
    <n v="209.79"/>
    <n v="0"/>
    <n v="0"/>
    <n v="0"/>
    <x v="6"/>
    <n v="2325.41"/>
    <m/>
    <d v="2012-03-01T00:00:00"/>
  </r>
  <r>
    <n v="638927"/>
    <n v="818481"/>
    <n v="1775"/>
    <n v="1775"/>
    <n v="1275"/>
    <s v=" 36 months"/>
    <n v="6.54E-2"/>
    <x v="8114"/>
    <x v="2"/>
    <x v="11"/>
    <s v="Ecommerce, Inc."/>
    <s v="&lt; 1 year"/>
    <x v="0"/>
    <n v="40000"/>
    <x v="1"/>
    <x v="36"/>
    <x v="0"/>
    <s v="n"/>
    <m/>
    <s v="debt_consolidation"/>
    <s v="Debt Consolidation"/>
    <s v="432xx"/>
    <x v="14"/>
    <n v="19.77"/>
    <n v="638927"/>
    <n v="0"/>
    <d v="2000-04-01T00:00:00"/>
    <n v="0"/>
    <s v="NA"/>
    <s v="NA"/>
    <n v="11"/>
    <n v="0"/>
    <n v="2038"/>
    <n v="0.108"/>
    <n v="24"/>
    <s v="f"/>
    <n v="0"/>
    <n v="0"/>
    <n v="1884.621797"/>
    <n v="1353.75"/>
    <n v="1775"/>
    <n v="109.62"/>
    <n v="0"/>
    <n v="0"/>
    <n v="0"/>
    <x v="48"/>
    <n v="277.2"/>
    <m/>
    <d v="2012-04-01T00:00:00"/>
  </r>
  <r>
    <n v="638944"/>
    <n v="818511"/>
    <n v="5600"/>
    <n v="5600"/>
    <n v="5100"/>
    <s v=" 36 months"/>
    <n v="0.12609999999999999"/>
    <x v="8115"/>
    <x v="1"/>
    <x v="2"/>
    <s v="Jacobs Engineering"/>
    <s v="2 years"/>
    <x v="0"/>
    <n v="68515"/>
    <x v="2"/>
    <x v="36"/>
    <x v="0"/>
    <s v="n"/>
    <m/>
    <s v="credit_card"/>
    <s v="Manzi's Loan"/>
    <s v="100xx"/>
    <x v="1"/>
    <n v="2.0699999999999998"/>
    <n v="638944"/>
    <n v="0"/>
    <d v="2007-10-01T00:00:00"/>
    <n v="1"/>
    <s v="NA"/>
    <s v="NA"/>
    <n v="7"/>
    <n v="0"/>
    <n v="2657"/>
    <n v="0.32200000000000001"/>
    <n v="9"/>
    <s v="f"/>
    <n v="0"/>
    <n v="0"/>
    <n v="6755.0324890000002"/>
    <n v="6151.9"/>
    <n v="5600"/>
    <n v="1155.03"/>
    <n v="0"/>
    <n v="0"/>
    <n v="0"/>
    <x v="82"/>
    <n v="201.64"/>
    <m/>
    <d v="2016-05-01T00:00:00"/>
  </r>
  <r>
    <n v="638946"/>
    <n v="818514"/>
    <n v="3600"/>
    <n v="3600"/>
    <n v="3100"/>
    <s v=" 36 months"/>
    <n v="0.12230000000000001"/>
    <x v="8069"/>
    <x v="1"/>
    <x v="13"/>
    <m/>
    <s v="n/a"/>
    <x v="0"/>
    <n v="10800"/>
    <x v="0"/>
    <x v="36"/>
    <x v="0"/>
    <s v="n"/>
    <s v="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
    <s v="debt_consolidation"/>
    <s v="Personal Loan for BOA Debt"/>
    <s v="245xx"/>
    <x v="21"/>
    <n v="2.2200000000000002"/>
    <n v="638946"/>
    <n v="0"/>
    <d v="2007-01-01T00:00:00"/>
    <n v="1"/>
    <s v="NA"/>
    <s v="NA"/>
    <n v="11"/>
    <n v="0"/>
    <n v="199"/>
    <n v="3.5999999999999997E-2"/>
    <n v="15"/>
    <s v="f"/>
    <n v="0"/>
    <n v="0"/>
    <n v="3794.072561"/>
    <n v="3267.13"/>
    <n v="3600"/>
    <n v="194.07"/>
    <n v="0"/>
    <n v="0"/>
    <n v="0"/>
    <x v="9"/>
    <n v="234"/>
    <m/>
    <d v="2015-12-01T00:00:00"/>
  </r>
  <r>
    <n v="638951"/>
    <n v="818522"/>
    <n v="6000"/>
    <n v="6000"/>
    <n v="5500"/>
    <s v=" 36 months"/>
    <n v="9.9900000000000003E-2"/>
    <x v="6864"/>
    <x v="0"/>
    <x v="0"/>
    <s v="King College"/>
    <s v="10+ years"/>
    <x v="2"/>
    <n v="110000"/>
    <x v="1"/>
    <x v="36"/>
    <x v="0"/>
    <s v="n"/>
    <s v="  Borrower added on 12/27/10 &gt; The fund is to be used to pay off a credit-card balance that has a near 20% interest rate.  I have a full time and very stable job that I have been enjoying doing for 11 years.&lt;br/&gt;"/>
    <s v="debt_consolidation"/>
    <s v="Loan 2010"/>
    <s v="376xx"/>
    <x v="2"/>
    <n v="20.56"/>
    <n v="638951"/>
    <n v="0"/>
    <d v="1992-08-01T00:00:00"/>
    <n v="2"/>
    <s v="NA"/>
    <s v="NA"/>
    <n v="12"/>
    <n v="0"/>
    <n v="61329"/>
    <n v="0.79900000000000004"/>
    <n v="25"/>
    <s v="f"/>
    <n v="0"/>
    <n v="0"/>
    <n v="6269.0896400000001"/>
    <n v="5746.66"/>
    <n v="6000"/>
    <n v="269.08999999999997"/>
    <n v="0"/>
    <n v="0"/>
    <n v="0"/>
    <x v="56"/>
    <n v="3804.79"/>
    <m/>
    <d v="2013-12-01T00:00:00"/>
  </r>
  <r>
    <n v="638959"/>
    <n v="818533"/>
    <n v="8000"/>
    <n v="8000"/>
    <n v="7950"/>
    <s v=" 36 months"/>
    <n v="5.4199999999999998E-2"/>
    <x v="6752"/>
    <x v="2"/>
    <x v="24"/>
    <s v="Just Sports"/>
    <s v="&lt; 1 year"/>
    <x v="2"/>
    <n v="35000"/>
    <x v="2"/>
    <x v="49"/>
    <x v="0"/>
    <s v="n"/>
    <s v="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
    <s v="debt_consolidation"/>
    <s v="Consolidation"/>
    <s v="853xx"/>
    <x v="15"/>
    <n v="6.41"/>
    <n v="638959"/>
    <n v="0"/>
    <d v="1998-03-01T00:00:00"/>
    <n v="0"/>
    <s v="NA"/>
    <s v="NA"/>
    <n v="8"/>
    <n v="0"/>
    <n v="9059"/>
    <n v="0.28299999999999997"/>
    <n v="32"/>
    <s v="f"/>
    <n v="0"/>
    <n v="0"/>
    <n v="8366.6150510000007"/>
    <n v="8314.32"/>
    <n v="8000"/>
    <n v="366.62"/>
    <n v="0"/>
    <n v="0"/>
    <n v="0"/>
    <x v="66"/>
    <n v="802.62"/>
    <m/>
    <d v="2015-07-01T00:00:00"/>
  </r>
  <r>
    <n v="639312"/>
    <n v="818363"/>
    <n v="5575"/>
    <n v="5575"/>
    <n v="5575"/>
    <s v=" 36 months"/>
    <n v="6.54E-2"/>
    <x v="8116"/>
    <x v="2"/>
    <x v="11"/>
    <s v="Winn-Dixie"/>
    <s v="10+ years"/>
    <x v="2"/>
    <n v="97781"/>
    <x v="0"/>
    <x v="36"/>
    <x v="0"/>
    <s v="n"/>
    <m/>
    <s v="moving"/>
    <s v="Relocation Loan"/>
    <s v="320xx"/>
    <x v="19"/>
    <n v="17.59"/>
    <n v="639312"/>
    <n v="0"/>
    <d v="1980-08-01T00:00:00"/>
    <n v="1"/>
    <n v="46"/>
    <s v="NA"/>
    <n v="12"/>
    <n v="0"/>
    <n v="46310"/>
    <n v="0.69799999999999995"/>
    <n v="36"/>
    <s v="f"/>
    <n v="0"/>
    <n v="0"/>
    <n v="6154.9587270000002"/>
    <n v="6154.96"/>
    <n v="5575"/>
    <n v="579.96"/>
    <n v="0"/>
    <n v="0"/>
    <n v="0"/>
    <x v="82"/>
    <n v="175.89"/>
    <m/>
    <d v="2016-04-01T00:00:00"/>
  </r>
  <r>
    <n v="639370"/>
    <n v="818548"/>
    <n v="25000"/>
    <n v="25000"/>
    <n v="24975"/>
    <s v=" 60 months"/>
    <n v="0.20849999999999999"/>
    <x v="7598"/>
    <x v="6"/>
    <x v="33"/>
    <m/>
    <s v="10+ years"/>
    <x v="2"/>
    <n v="225000"/>
    <x v="0"/>
    <x v="49"/>
    <x v="0"/>
    <s v="n"/>
    <m/>
    <s v="credit_card"/>
    <s v="hornedfrogs"/>
    <s v="761xx"/>
    <x v="2"/>
    <n v="19.739999999999998"/>
    <n v="639370"/>
    <n v="3"/>
    <d v="1997-06-01T00:00:00"/>
    <n v="0"/>
    <n v="18"/>
    <s v="NA"/>
    <n v="9"/>
    <n v="0"/>
    <n v="37318"/>
    <n v="0.72499999999999998"/>
    <n v="18"/>
    <s v="f"/>
    <n v="0"/>
    <n v="0"/>
    <n v="40453.407489999998"/>
    <n v="40412.949999999997"/>
    <n v="25000"/>
    <n v="15453.41"/>
    <n v="0"/>
    <n v="0"/>
    <n v="0"/>
    <x v="81"/>
    <n v="673.83"/>
    <m/>
    <d v="2016-02-01T00:00:00"/>
  </r>
  <r>
    <n v="639387"/>
    <n v="818570"/>
    <n v="4750"/>
    <n v="4750"/>
    <n v="4750"/>
    <s v=" 60 months"/>
    <n v="9.9900000000000003E-2"/>
    <x v="8117"/>
    <x v="0"/>
    <x v="0"/>
    <s v="Fayetteville Technical Community College"/>
    <s v="5 years"/>
    <x v="2"/>
    <n v="57000"/>
    <x v="2"/>
    <x v="49"/>
    <x v="0"/>
    <s v="n"/>
    <s v="  Borrower added on 12/30/10 &gt; Semi-Consolidation loan&lt;br/&gt;"/>
    <s v="debt_consolidation"/>
    <s v="Loan"/>
    <s v="283xx"/>
    <x v="11"/>
    <n v="10.82"/>
    <n v="639387"/>
    <n v="0"/>
    <d v="1999-09-01T00:00:00"/>
    <n v="2"/>
    <n v="28"/>
    <s v="NA"/>
    <n v="13"/>
    <n v="0"/>
    <n v="17040"/>
    <n v="0.254"/>
    <n v="35"/>
    <s v="f"/>
    <n v="0"/>
    <n v="0"/>
    <n v="5184.7677720000002"/>
    <n v="5184.7700000000004"/>
    <n v="4750"/>
    <n v="434.77"/>
    <n v="0"/>
    <n v="0"/>
    <n v="0"/>
    <x v="48"/>
    <n v="2274.44"/>
    <m/>
    <d v="2016-03-01T00:00:00"/>
  </r>
  <r>
    <n v="639405"/>
    <n v="818592"/>
    <n v="8400"/>
    <n v="8400"/>
    <n v="8400"/>
    <s v=" 36 months"/>
    <n v="0.1298"/>
    <x v="6956"/>
    <x v="1"/>
    <x v="3"/>
    <s v="LOWE'S"/>
    <s v="2 years"/>
    <x v="0"/>
    <n v="57996"/>
    <x v="2"/>
    <x v="36"/>
    <x v="0"/>
    <s v="n"/>
    <s v="  Borrower added on 12/27/10 &gt; I have a loan thru Citi which has a really high interest rate. I make an automated payment monthly and am never late. I just want to save on the interest rate. Thanks for your help..&lt;br/&gt;"/>
    <s v="debt_consolidation"/>
    <s v="Payoff of Citi Loan"/>
    <s v="920xx"/>
    <x v="0"/>
    <n v="12.29"/>
    <n v="639405"/>
    <n v="0"/>
    <d v="1995-08-01T00:00:00"/>
    <n v="0"/>
    <n v="24"/>
    <s v="NA"/>
    <n v="7"/>
    <n v="0"/>
    <n v="421"/>
    <n v="8.4000000000000005E-2"/>
    <n v="20"/>
    <s v="f"/>
    <n v="0"/>
    <n v="0"/>
    <n v="9067.7135830000007"/>
    <n v="9067.7099999999991"/>
    <n v="8400"/>
    <n v="667.71"/>
    <n v="0"/>
    <n v="0"/>
    <n v="0"/>
    <x v="14"/>
    <n v="7090.98"/>
    <m/>
    <d v="2011-09-01T00:00:00"/>
  </r>
  <r>
    <n v="639441"/>
    <n v="818645"/>
    <n v="2500"/>
    <n v="2500"/>
    <n v="2000"/>
    <s v=" 36 months"/>
    <n v="6.9099999999999995E-2"/>
    <x v="6869"/>
    <x v="2"/>
    <x v="6"/>
    <s v="Cambridge Associates"/>
    <s v="&lt; 1 year"/>
    <x v="0"/>
    <n v="46000"/>
    <x v="1"/>
    <x v="36"/>
    <x v="0"/>
    <s v="n"/>
    <s v="  Borrower added on 12/28/10 &gt; WellsFargo increased the interest rate on my credit card to 19.99%, even though I have never missed a payment. I recently graduated college and started working and cannot afford the ridiculous interest rate.&lt;br/&gt;"/>
    <s v="credit_card"/>
    <s v="Credit Card repayment"/>
    <s v="200xx"/>
    <x v="37"/>
    <n v="7.28"/>
    <n v="639441"/>
    <n v="0"/>
    <d v="2005-12-01T00:00:00"/>
    <n v="1"/>
    <s v="NA"/>
    <s v="NA"/>
    <n v="12"/>
    <n v="0"/>
    <n v="4914"/>
    <n v="0.23599999999999999"/>
    <n v="13"/>
    <s v="f"/>
    <n v="0"/>
    <n v="0"/>
    <n v="2775.3055690000001"/>
    <n v="2220.2399999999998"/>
    <n v="2500"/>
    <n v="275.31"/>
    <n v="0"/>
    <n v="0"/>
    <n v="0"/>
    <x v="82"/>
    <n v="79.739999999999995"/>
    <m/>
    <d v="2014-01-01T00:00:00"/>
  </r>
  <r>
    <n v="639472"/>
    <n v="818683"/>
    <n v="10000"/>
    <n v="10000"/>
    <n v="10000"/>
    <s v=" 36 months"/>
    <n v="9.6299999999999997E-2"/>
    <x v="8118"/>
    <x v="0"/>
    <x v="8"/>
    <s v="Hainesport Community Baptist Church"/>
    <s v="4 years"/>
    <x v="0"/>
    <n v="43000"/>
    <x v="1"/>
    <x v="49"/>
    <x v="0"/>
    <s v="n"/>
    <m/>
    <s v="credit_card"/>
    <s v="Credit Card Refinance"/>
    <s v="080xx"/>
    <x v="12"/>
    <n v="10.72"/>
    <n v="639472"/>
    <n v="0"/>
    <d v="1996-03-01T00:00:00"/>
    <n v="3"/>
    <s v="NA"/>
    <s v="NA"/>
    <n v="12"/>
    <n v="0"/>
    <n v="11497"/>
    <n v="0.67200000000000004"/>
    <n v="29"/>
    <s v="f"/>
    <n v="0"/>
    <n v="0"/>
    <n v="11090.718199999999"/>
    <n v="11090.72"/>
    <n v="10000"/>
    <n v="1090.72"/>
    <n v="0"/>
    <n v="0"/>
    <n v="0"/>
    <x v="15"/>
    <n v="5967.01"/>
    <m/>
    <d v="2015-01-01T00:00:00"/>
  </r>
  <r>
    <n v="639489"/>
    <n v="818702"/>
    <n v="14650"/>
    <n v="14650"/>
    <n v="14622.984979999999"/>
    <s v=" 60 months"/>
    <n v="0.15570000000000001"/>
    <x v="8119"/>
    <x v="3"/>
    <x v="27"/>
    <s v="Tri-State Consulting"/>
    <s v="10+ years"/>
    <x v="0"/>
    <n v="37500"/>
    <x v="0"/>
    <x v="49"/>
    <x v="0"/>
    <s v="n"/>
    <s v="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
    <s v="debt_consolidation"/>
    <s v="Goodbye to high interest credit cards!"/>
    <s v="802xx"/>
    <x v="17"/>
    <n v="14.56"/>
    <n v="639489"/>
    <n v="0"/>
    <d v="1999-03-01T00:00:00"/>
    <n v="0"/>
    <s v="NA"/>
    <s v="NA"/>
    <n v="3"/>
    <n v="0"/>
    <n v="15851"/>
    <n v="0.88600000000000001"/>
    <n v="8"/>
    <s v="f"/>
    <n v="0"/>
    <n v="0"/>
    <n v="21174.99712"/>
    <n v="21134.66"/>
    <n v="14650"/>
    <n v="6525"/>
    <n v="0"/>
    <n v="0"/>
    <n v="0"/>
    <x v="96"/>
    <n v="352.12"/>
    <m/>
    <d v="2016-01-01T00:00:00"/>
  </r>
  <r>
    <n v="639644"/>
    <n v="818912"/>
    <n v="6000"/>
    <n v="6000"/>
    <n v="6000"/>
    <s v=" 36 months"/>
    <n v="6.54E-2"/>
    <x v="5050"/>
    <x v="2"/>
    <x v="11"/>
    <s v="Tallatoona CAP Inc"/>
    <s v="3 years"/>
    <x v="1"/>
    <n v="27000"/>
    <x v="2"/>
    <x v="49"/>
    <x v="0"/>
    <s v="n"/>
    <s v="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
    <s v="debt_consolidation"/>
    <s v="PayMyCardsOff"/>
    <s v="301xx"/>
    <x v="10"/>
    <n v="20.440000000000001"/>
    <n v="639644"/>
    <n v="1"/>
    <d v="2000-07-01T00:00:00"/>
    <n v="2"/>
    <n v="2"/>
    <s v="NA"/>
    <n v="10"/>
    <n v="0"/>
    <n v="3920"/>
    <n v="0.223"/>
    <n v="32"/>
    <s v="f"/>
    <n v="0"/>
    <n v="0"/>
    <n v="6624.4032870000001"/>
    <n v="6624.4"/>
    <n v="6000"/>
    <n v="624.4"/>
    <n v="0"/>
    <n v="0"/>
    <n v="0"/>
    <x v="82"/>
    <n v="205.44"/>
    <m/>
    <d v="2014-01-01T00:00:00"/>
  </r>
  <r>
    <n v="639656"/>
    <n v="818926"/>
    <n v="12800"/>
    <n v="12800"/>
    <n v="12800"/>
    <s v=" 60 months"/>
    <n v="0.14829999999999999"/>
    <x v="8120"/>
    <x v="3"/>
    <x v="10"/>
    <s v="Custom Air Products"/>
    <s v="4 years"/>
    <x v="2"/>
    <n v="84132"/>
    <x v="1"/>
    <x v="36"/>
    <x v="0"/>
    <s v="n"/>
    <m/>
    <s v="debt_consolidation"/>
    <s v="My Consolidation Plan"/>
    <s v="775xx"/>
    <x v="2"/>
    <n v="14.23"/>
    <n v="639656"/>
    <n v="0"/>
    <d v="1995-09-01T00:00:00"/>
    <n v="0"/>
    <s v="NA"/>
    <s v="NA"/>
    <n v="8"/>
    <n v="0"/>
    <n v="9692"/>
    <n v="0.88900000000000001"/>
    <n v="16"/>
    <s v="f"/>
    <n v="0"/>
    <n v="0"/>
    <n v="18201.926220000001"/>
    <n v="18201.93"/>
    <n v="12800"/>
    <n v="5401.93"/>
    <n v="0"/>
    <n v="0"/>
    <n v="0"/>
    <x v="96"/>
    <n v="302.5"/>
    <m/>
    <d v="2016-01-01T00:00:00"/>
  </r>
  <r>
    <n v="639768"/>
    <n v="819024"/>
    <n v="2000"/>
    <n v="2000"/>
    <n v="1500"/>
    <s v=" 36 months"/>
    <n v="6.1699999999999998E-2"/>
    <x v="6768"/>
    <x v="2"/>
    <x v="12"/>
    <s v="Whitehouse of Music"/>
    <s v="10+ years"/>
    <x v="2"/>
    <n v="21600"/>
    <x v="1"/>
    <x v="36"/>
    <x v="0"/>
    <s v="n"/>
    <s v="  Borrower added on 12/26/10 &gt; This loan is for medical expenses I incurred this fall because of 3 facial surgeries for a basal cell skin cancer on the tip of my nose. It is to cover the 20% of my doctor bill and my deductible.&lt;br/&gt;"/>
    <s v="medical"/>
    <s v="medical loan"/>
    <s v="530xx"/>
    <x v="18"/>
    <n v="3.17"/>
    <n v="639768"/>
    <n v="0"/>
    <d v="1994-05-01T00:00:00"/>
    <n v="1"/>
    <s v="NA"/>
    <s v="NA"/>
    <n v="4"/>
    <n v="0"/>
    <n v="2704"/>
    <n v="0.10299999999999999"/>
    <n v="17"/>
    <s v="f"/>
    <n v="0"/>
    <n v="0"/>
    <n v="2194.086796"/>
    <n v="1645.57"/>
    <n v="2000"/>
    <n v="194.09"/>
    <n v="0"/>
    <n v="0"/>
    <n v="0"/>
    <x v="85"/>
    <n v="206.42"/>
    <m/>
    <d v="2013-10-01T00:00:00"/>
  </r>
  <r>
    <n v="639770"/>
    <n v="819023"/>
    <n v="7750"/>
    <n v="7750"/>
    <n v="7725"/>
    <s v=" 36 months"/>
    <n v="0.1298"/>
    <x v="8121"/>
    <x v="1"/>
    <x v="3"/>
    <s v="Injured Workers Pharmacy"/>
    <s v="2 years"/>
    <x v="0"/>
    <n v="23000"/>
    <x v="2"/>
    <x v="49"/>
    <x v="0"/>
    <s v="n"/>
    <m/>
    <s v="car"/>
    <s v="Outright Ownership for my car"/>
    <s v="018xx"/>
    <x v="5"/>
    <n v="15.6"/>
    <n v="639770"/>
    <n v="1"/>
    <d v="2005-12-01T00:00:00"/>
    <n v="0"/>
    <n v="17"/>
    <s v="NA"/>
    <n v="5"/>
    <n v="0"/>
    <n v="1175"/>
    <n v="0.157"/>
    <n v="6"/>
    <s v="f"/>
    <n v="0"/>
    <n v="0"/>
    <n v="7835.02"/>
    <n v="7809.74"/>
    <n v="7750"/>
    <n v="85.02"/>
    <n v="0"/>
    <n v="0"/>
    <n v="0"/>
    <x v="7"/>
    <n v="7835.15"/>
    <m/>
    <d v="2011-02-01T00:00:00"/>
  </r>
  <r>
    <n v="639772"/>
    <n v="819028"/>
    <n v="10000"/>
    <n v="10000"/>
    <n v="9500"/>
    <s v=" 36 months"/>
    <n v="6.54E-2"/>
    <x v="831"/>
    <x v="2"/>
    <x v="11"/>
    <s v="NCO Financial System"/>
    <s v="2 years"/>
    <x v="2"/>
    <n v="43200"/>
    <x v="2"/>
    <x v="36"/>
    <x v="1"/>
    <s v="n"/>
    <s v="  Borrower added on 12/26/10 &gt; Pay off higher interest credit cards.&lt;br/&gt;I am a good borrower because I pay on time, everytime.&lt;br/&gt;Job is stable, as we've experienced continued growth since 2008.&lt;br/&gt;I am budgeted well within my means.&lt;br/&gt;"/>
    <s v="debt_consolidation"/>
    <s v="Pay off debt!"/>
    <s v="282xx"/>
    <x v="11"/>
    <n v="20.58"/>
    <n v="639772"/>
    <n v="0"/>
    <d v="1999-06-01T00:00:00"/>
    <n v="0"/>
    <s v="NA"/>
    <s v="NA"/>
    <n v="10"/>
    <n v="0"/>
    <n v="9056"/>
    <n v="0.312"/>
    <n v="17"/>
    <s v="f"/>
    <n v="0"/>
    <n v="0"/>
    <n v="7856.4"/>
    <n v="7463.37"/>
    <n v="6717.86"/>
    <n v="950.24"/>
    <n v="0"/>
    <n v="188.3"/>
    <n v="2.02"/>
    <x v="2"/>
    <n v="154.37"/>
    <m/>
    <d v="2013-07-01T00:00:00"/>
  </r>
  <r>
    <n v="639812"/>
    <n v="819077"/>
    <n v="8400"/>
    <n v="8400"/>
    <n v="8400"/>
    <s v=" 36 months"/>
    <n v="0.1074"/>
    <x v="8122"/>
    <x v="0"/>
    <x v="0"/>
    <s v="FCI Constructors, Inc."/>
    <s v="3 years"/>
    <x v="2"/>
    <n v="48250"/>
    <x v="2"/>
    <x v="49"/>
    <x v="0"/>
    <s v="n"/>
    <m/>
    <s v="debt_consolidation"/>
    <s v="Debt consolidation"/>
    <s v="811xx"/>
    <x v="17"/>
    <n v="14.85"/>
    <n v="639812"/>
    <n v="0"/>
    <d v="2002-10-01T00:00:00"/>
    <n v="0"/>
    <s v="NA"/>
    <s v="NA"/>
    <n v="6"/>
    <n v="0"/>
    <n v="13140"/>
    <n v="0.97299999999999998"/>
    <n v="14"/>
    <s v="f"/>
    <n v="0"/>
    <n v="0"/>
    <n v="9863.5607359999995"/>
    <n v="9863.56"/>
    <n v="8400"/>
    <n v="1463.56"/>
    <n v="0"/>
    <n v="0"/>
    <n v="0"/>
    <x v="79"/>
    <n v="292.39"/>
    <m/>
    <d v="2014-10-01T00:00:00"/>
  </r>
  <r>
    <n v="639819"/>
    <n v="819086"/>
    <n v="6000"/>
    <n v="6000"/>
    <n v="6000"/>
    <s v=" 36 months"/>
    <n v="0.12609999999999999"/>
    <x v="573"/>
    <x v="1"/>
    <x v="2"/>
    <s v="cirkle k"/>
    <s v="10+ years"/>
    <x v="0"/>
    <n v="408000"/>
    <x v="2"/>
    <x v="36"/>
    <x v="0"/>
    <s v="n"/>
    <m/>
    <s v="credit_card"/>
    <s v="personal"/>
    <s v="926xx"/>
    <x v="0"/>
    <n v="2.82"/>
    <n v="639819"/>
    <n v="0"/>
    <d v="1996-02-01T00:00:00"/>
    <n v="0"/>
    <s v="NA"/>
    <s v="NA"/>
    <n v="11"/>
    <n v="0"/>
    <n v="2630"/>
    <n v="0.42499999999999999"/>
    <n v="26"/>
    <s v="f"/>
    <n v="0"/>
    <n v="0"/>
    <n v="7237.5066129999996"/>
    <n v="7237.51"/>
    <n v="6000"/>
    <n v="1237.51"/>
    <n v="0"/>
    <n v="0"/>
    <n v="0"/>
    <x v="82"/>
    <n v="215.8"/>
    <m/>
    <d v="2014-01-01T00:00:00"/>
  </r>
  <r>
    <n v="639825"/>
    <n v="819094"/>
    <n v="20000"/>
    <n v="20000"/>
    <n v="19789.365949999999"/>
    <s v=" 60 months"/>
    <n v="0.18909999999999999"/>
    <x v="8123"/>
    <x v="5"/>
    <x v="19"/>
    <s v="Reliant Rehabilitation Hospital"/>
    <s v="2 years"/>
    <x v="0"/>
    <n v="63000"/>
    <x v="0"/>
    <x v="36"/>
    <x v="1"/>
    <s v="n"/>
    <m/>
    <s v="debt_consolidation"/>
    <s v="Debt Consolidation"/>
    <s v="787xx"/>
    <x v="2"/>
    <n v="20.7"/>
    <n v="639825"/>
    <n v="0"/>
    <d v="1995-12-01T00:00:00"/>
    <n v="0"/>
    <n v="71"/>
    <s v="NA"/>
    <n v="8"/>
    <n v="0"/>
    <n v="14805"/>
    <n v="0.70799999999999996"/>
    <n v="23"/>
    <s v="f"/>
    <n v="0"/>
    <n v="0"/>
    <n v="9248.7900000000009"/>
    <n v="8792.52"/>
    <n v="3646.41"/>
    <n v="4618.05"/>
    <n v="25.826503679999998"/>
    <n v="958.51"/>
    <n v="9.17"/>
    <x v="64"/>
    <n v="517.83000000000004"/>
    <m/>
    <d v="2012-10-01T00:00:00"/>
  </r>
  <r>
    <n v="639862"/>
    <n v="819113"/>
    <n v="5200"/>
    <n v="5200"/>
    <n v="5175"/>
    <s v=" 60 months"/>
    <n v="9.9900000000000003E-2"/>
    <x v="8124"/>
    <x v="0"/>
    <x v="0"/>
    <s v="Wellborn Forest Products"/>
    <s v="&lt; 1 year"/>
    <x v="2"/>
    <n v="45000"/>
    <x v="1"/>
    <x v="36"/>
    <x v="0"/>
    <s v="n"/>
    <m/>
    <s v="debt_consolidation"/>
    <s v="Card Consolidation Loan"/>
    <s v="350xx"/>
    <x v="29"/>
    <n v="10.29"/>
    <n v="639862"/>
    <n v="0"/>
    <d v="1999-08-01T00:00:00"/>
    <n v="0"/>
    <s v="NA"/>
    <s v="NA"/>
    <n v="10"/>
    <n v="0"/>
    <n v="16094"/>
    <n v="0.36099999999999999"/>
    <n v="25"/>
    <s v="f"/>
    <n v="0"/>
    <n v="0"/>
    <n v="6075.0703750000002"/>
    <n v="6045.86"/>
    <n v="5200"/>
    <n v="875.07"/>
    <n v="0"/>
    <n v="0"/>
    <n v="0"/>
    <x v="62"/>
    <n v="3536.81"/>
    <m/>
    <d v="2015-04-01T00:00:00"/>
  </r>
  <r>
    <n v="639912"/>
    <n v="819213"/>
    <n v="7300"/>
    <n v="7300"/>
    <n v="5788.563768"/>
    <s v=" 60 months"/>
    <n v="9.6199999999999994E-2"/>
    <x v="8125"/>
    <x v="0"/>
    <x v="4"/>
    <s v="Sunbelt Industrial Trucks"/>
    <s v="&lt; 1 year"/>
    <x v="2"/>
    <n v="65000"/>
    <x v="1"/>
    <x v="36"/>
    <x v="0"/>
    <s v="n"/>
    <m/>
    <s v="debt_consolidation"/>
    <s v="Refinance of Debt"/>
    <s v="760xx"/>
    <x v="2"/>
    <n v="21.84"/>
    <n v="639912"/>
    <n v="0"/>
    <d v="1990-06-01T00:00:00"/>
    <n v="2"/>
    <s v="NA"/>
    <s v="NA"/>
    <n v="15"/>
    <n v="0"/>
    <n v="7318"/>
    <n v="0.255"/>
    <n v="30"/>
    <s v="f"/>
    <n v="0"/>
    <n v="0"/>
    <n v="9224.3892579999992"/>
    <n v="6918.14"/>
    <n v="7300"/>
    <n v="1924.39"/>
    <n v="0"/>
    <n v="0"/>
    <n v="0"/>
    <x v="96"/>
    <n v="153.13"/>
    <m/>
    <d v="2016-01-01T00:00:00"/>
  </r>
  <r>
    <n v="640006"/>
    <n v="819289"/>
    <n v="5400"/>
    <n v="5400"/>
    <n v="5400"/>
    <s v=" 36 months"/>
    <n v="0.1595"/>
    <x v="8126"/>
    <x v="4"/>
    <x v="20"/>
    <s v="Merck"/>
    <s v="2 years"/>
    <x v="0"/>
    <n v="75108"/>
    <x v="0"/>
    <x v="49"/>
    <x v="0"/>
    <s v="n"/>
    <s v="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
    <s v="credit_card"/>
    <s v="Loan repayment 100 % Guaranteed!!"/>
    <s v="194xx"/>
    <x v="44"/>
    <n v="17.22"/>
    <n v="640006"/>
    <n v="1"/>
    <d v="2003-08-01T00:00:00"/>
    <n v="1"/>
    <n v="23"/>
    <s v="NA"/>
    <n v="27"/>
    <n v="0"/>
    <n v="12130"/>
    <n v="0.625"/>
    <n v="40"/>
    <s v="f"/>
    <n v="0"/>
    <n v="0"/>
    <n v="5610.6359979999997"/>
    <n v="5610.64"/>
    <n v="5400"/>
    <n v="210.64"/>
    <n v="0"/>
    <n v="0"/>
    <n v="0"/>
    <x v="4"/>
    <n v="5232.91"/>
    <m/>
    <d v="2014-05-01T00:00:00"/>
  </r>
  <r>
    <n v="640013"/>
    <n v="819297"/>
    <n v="12000"/>
    <n v="12000"/>
    <n v="11500"/>
    <s v=" 36 months"/>
    <n v="5.79E-2"/>
    <x v="6727"/>
    <x v="2"/>
    <x v="17"/>
    <s v="Adam Jensen"/>
    <s v="3 years"/>
    <x v="2"/>
    <n v="185000"/>
    <x v="0"/>
    <x v="36"/>
    <x v="0"/>
    <s v="n"/>
    <s v="  Borrower added on 12/27/10 &gt; Using loan to consolidate credit card balances at a lower rate.&lt;br/&gt;"/>
    <s v="credit_card"/>
    <s v="Credit Card Consolidation"/>
    <s v="329xx"/>
    <x v="19"/>
    <n v="5.96"/>
    <n v="640013"/>
    <n v="0"/>
    <d v="1999-09-01T00:00:00"/>
    <n v="0"/>
    <s v="NA"/>
    <s v="NA"/>
    <n v="16"/>
    <n v="0"/>
    <n v="5982"/>
    <n v="0.124"/>
    <n v="29"/>
    <s v="f"/>
    <n v="0"/>
    <n v="0"/>
    <n v="13096.21976"/>
    <n v="12550.54"/>
    <n v="12000"/>
    <n v="1096.22"/>
    <n v="0"/>
    <n v="0"/>
    <n v="0"/>
    <x v="72"/>
    <n v="1111.8800000000001"/>
    <m/>
    <d v="2013-12-01T00:00:00"/>
  </r>
  <r>
    <n v="640033"/>
    <n v="819327"/>
    <n v="5000"/>
    <n v="5000"/>
    <n v="4975"/>
    <s v=" 36 months"/>
    <n v="6.9099999999999995E-2"/>
    <x v="6561"/>
    <x v="2"/>
    <x v="6"/>
    <s v="Jalux Americas, Inc."/>
    <s v="2 years"/>
    <x v="0"/>
    <n v="21000"/>
    <x v="1"/>
    <x v="49"/>
    <x v="0"/>
    <s v="n"/>
    <m/>
    <s v="credit_card"/>
    <s v="School Tuition"/>
    <s v="941xx"/>
    <x v="0"/>
    <n v="16.97"/>
    <n v="640033"/>
    <n v="1"/>
    <d v="2000-11-01T00:00:00"/>
    <n v="0"/>
    <n v="11"/>
    <s v="NA"/>
    <n v="5"/>
    <n v="0"/>
    <n v="1030"/>
    <n v="5.2999999999999999E-2"/>
    <n v="27"/>
    <s v="f"/>
    <n v="0"/>
    <n v="0"/>
    <n v="5161.931149"/>
    <n v="5136.12"/>
    <n v="5000"/>
    <n v="161.93"/>
    <n v="0"/>
    <n v="0"/>
    <n v="0"/>
    <x v="56"/>
    <n v="4392.38"/>
    <m/>
    <d v="2015-09-01T00:00:00"/>
  </r>
  <r>
    <n v="640042"/>
    <n v="819342"/>
    <n v="14400"/>
    <n v="14400"/>
    <n v="13953.230740000001"/>
    <s v=" 60 months"/>
    <n v="0.1037"/>
    <x v="8127"/>
    <x v="0"/>
    <x v="4"/>
    <s v="Cintas"/>
    <s v="9 years"/>
    <x v="0"/>
    <n v="53040"/>
    <x v="1"/>
    <x v="49"/>
    <x v="0"/>
    <s v="n"/>
    <m/>
    <s v="credit_card"/>
    <s v="credit card and furniture"/>
    <s v="840xx"/>
    <x v="26"/>
    <n v="20.54"/>
    <n v="640042"/>
    <n v="0"/>
    <d v="1987-08-01T00:00:00"/>
    <n v="1"/>
    <s v="NA"/>
    <s v="NA"/>
    <n v="7"/>
    <n v="0"/>
    <n v="6036"/>
    <n v="0.29699999999999999"/>
    <n v="14"/>
    <s v="f"/>
    <n v="0"/>
    <n v="0"/>
    <n v="17902.255389999998"/>
    <n v="17185.5"/>
    <n v="14399.99"/>
    <n v="3486.84"/>
    <n v="15.429999949999999"/>
    <n v="0"/>
    <n v="0"/>
    <x v="57"/>
    <n v="6492.72"/>
    <m/>
    <d v="2014-03-01T00:00:00"/>
  </r>
  <r>
    <n v="640049"/>
    <n v="819349"/>
    <n v="8000"/>
    <n v="8000"/>
    <n v="7500"/>
    <s v=" 36 months"/>
    <n v="5.4199999999999998E-2"/>
    <x v="6752"/>
    <x v="2"/>
    <x v="24"/>
    <s v="NCR Corp"/>
    <s v="10+ years"/>
    <x v="2"/>
    <n v="97500"/>
    <x v="0"/>
    <x v="36"/>
    <x v="0"/>
    <s v="n"/>
    <s v="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
    <s v="other"/>
    <s v="Travel Expenses"/>
    <s v="305xx"/>
    <x v="10"/>
    <n v="11.88"/>
    <n v="640049"/>
    <n v="0"/>
    <d v="2001-08-01T00:00:00"/>
    <n v="1"/>
    <s v="NA"/>
    <s v="NA"/>
    <n v="7"/>
    <n v="0"/>
    <n v="3136"/>
    <n v="0.11600000000000001"/>
    <n v="14"/>
    <s v="f"/>
    <n v="0"/>
    <n v="0"/>
    <n v="8420.0470679999999"/>
    <n v="7893.79"/>
    <n v="8000"/>
    <n v="420.05"/>
    <n v="0"/>
    <n v="0"/>
    <n v="0"/>
    <x v="6"/>
    <n v="5287.34"/>
    <m/>
    <d v="2015-08-01T00:00:00"/>
  </r>
  <r>
    <n v="640062"/>
    <n v="819369"/>
    <n v="3200"/>
    <n v="3200"/>
    <n v="3200"/>
    <s v=" 60 months"/>
    <n v="0.14460000000000001"/>
    <x v="8128"/>
    <x v="3"/>
    <x v="7"/>
    <s v="Federal Aviation Administration"/>
    <s v="5 years"/>
    <x v="2"/>
    <n v="85800"/>
    <x v="0"/>
    <x v="36"/>
    <x v="0"/>
    <s v="n"/>
    <s v="  Borrower added on 12/26/10 &gt; This loan is the first step on the way to a debt-free life! We need to pay some veterinary bills resulting from emergency surgery to save our kitty's life.&lt;br/&gt;"/>
    <s v="other"/>
    <s v="Debt Free Step 1"/>
    <s v="220xx"/>
    <x v="21"/>
    <n v="13.4"/>
    <n v="640062"/>
    <n v="0"/>
    <d v="2001-12-01T00:00:00"/>
    <n v="1"/>
    <s v="NA"/>
    <s v="NA"/>
    <n v="13"/>
    <n v="0"/>
    <n v="23220"/>
    <n v="0.93600000000000005"/>
    <n v="25"/>
    <s v="f"/>
    <n v="0"/>
    <n v="0"/>
    <n v="4141.2385510000004"/>
    <n v="4141.24"/>
    <n v="3200"/>
    <n v="941.24"/>
    <n v="0"/>
    <n v="0"/>
    <n v="0"/>
    <x v="74"/>
    <n v="1966.18"/>
    <m/>
    <d v="2015-12-01T00:00:00"/>
  </r>
  <r>
    <n v="640082"/>
    <n v="819397"/>
    <n v="25000"/>
    <n v="25000"/>
    <n v="24975"/>
    <s v=" 36 months"/>
    <n v="0.1036"/>
    <x v="6834"/>
    <x v="0"/>
    <x v="1"/>
    <s v="Academy for Urban Leadership"/>
    <s v="&lt; 1 year"/>
    <x v="0"/>
    <n v="50004"/>
    <x v="0"/>
    <x v="49"/>
    <x v="1"/>
    <s v="n"/>
    <m/>
    <s v="debt_consolidation"/>
    <s v="DEbt consilidation"/>
    <s v="088xx"/>
    <x v="12"/>
    <n v="16.32"/>
    <n v="640082"/>
    <n v="0"/>
    <d v="2003-12-01T00:00:00"/>
    <n v="2"/>
    <s v="NA"/>
    <s v="NA"/>
    <n v="10"/>
    <n v="0"/>
    <n v="10845"/>
    <n v="0.53200000000000003"/>
    <n v="23"/>
    <s v="f"/>
    <n v="0"/>
    <n v="0"/>
    <n v="21526.87"/>
    <n v="21505.38"/>
    <n v="17239.259999999998"/>
    <n v="3828.63"/>
    <n v="0"/>
    <n v="458.98"/>
    <n v="5.43"/>
    <x v="2"/>
    <n v="810.92"/>
    <m/>
    <d v="2013-08-01T00:00:00"/>
  </r>
  <r>
    <n v="640084"/>
    <n v="819398"/>
    <n v="8700"/>
    <n v="8700"/>
    <n v="8200"/>
    <s v=" 36 months"/>
    <n v="0.12609999999999999"/>
    <x v="8129"/>
    <x v="1"/>
    <x v="2"/>
    <s v="U.S army"/>
    <s v="4 years"/>
    <x v="0"/>
    <n v="40320"/>
    <x v="2"/>
    <x v="36"/>
    <x v="0"/>
    <s v="n"/>
    <m/>
    <s v="debt_consolidation"/>
    <s v="Freedom Loan"/>
    <s v="313xx"/>
    <x v="10"/>
    <n v="16.07"/>
    <n v="640084"/>
    <n v="0"/>
    <d v="2006-11-01T00:00:00"/>
    <n v="0"/>
    <s v="NA"/>
    <s v="NA"/>
    <n v="5"/>
    <n v="0"/>
    <n v="5027"/>
    <n v="0.39300000000000002"/>
    <n v="7"/>
    <s v="f"/>
    <n v="0"/>
    <n v="0"/>
    <n v="10494.4828"/>
    <n v="9891.35"/>
    <n v="8700"/>
    <n v="1794.48"/>
    <n v="0"/>
    <n v="0"/>
    <n v="0"/>
    <x v="82"/>
    <n v="317.06"/>
    <m/>
    <d v="2016-05-01T00:00:00"/>
  </r>
  <r>
    <n v="640093"/>
    <n v="819410"/>
    <n v="14000"/>
    <n v="14000"/>
    <n v="13475"/>
    <s v=" 36 months"/>
    <n v="9.9900000000000003E-2"/>
    <x v="8130"/>
    <x v="0"/>
    <x v="0"/>
    <s v="Oregon Health &amp; Science University"/>
    <s v="2 years"/>
    <x v="0"/>
    <n v="70000"/>
    <x v="0"/>
    <x v="36"/>
    <x v="0"/>
    <s v="n"/>
    <m/>
    <s v="debt_consolidation"/>
    <s v="Debt Consolidation"/>
    <s v="972xx"/>
    <x v="35"/>
    <n v="13.03"/>
    <n v="640093"/>
    <n v="0"/>
    <d v="1998-06-01T00:00:00"/>
    <n v="0"/>
    <s v="NA"/>
    <s v="NA"/>
    <n v="11"/>
    <n v="0"/>
    <n v="22104"/>
    <n v="0.36299999999999999"/>
    <n v="19"/>
    <s v="f"/>
    <n v="0"/>
    <n v="0"/>
    <n v="16261.327160000001"/>
    <n v="15651.53"/>
    <n v="14000"/>
    <n v="2261.33"/>
    <n v="0"/>
    <n v="0"/>
    <n v="0"/>
    <x v="82"/>
    <n v="484.67"/>
    <m/>
    <d v="2014-01-01T00:00:00"/>
  </r>
  <r>
    <n v="640096"/>
    <n v="819413"/>
    <n v="12800"/>
    <n v="12800"/>
    <n v="12800"/>
    <s v=" 36 months"/>
    <n v="5.79E-2"/>
    <x v="7581"/>
    <x v="2"/>
    <x v="17"/>
    <s v="GBMC"/>
    <s v="9 years"/>
    <x v="2"/>
    <n v="100000"/>
    <x v="1"/>
    <x v="35"/>
    <x v="0"/>
    <s v="n"/>
    <s v="  Borrower added on 02/05/11 &gt; Debt consolidation&lt;br/&gt;I have a great credit history&lt;br/&gt;I am a nurse practitioner in a very stable job&lt;br/&gt;"/>
    <s v="debt_consolidation"/>
    <s v="Grandview"/>
    <s v="218xx"/>
    <x v="4"/>
    <n v="6.47"/>
    <n v="640096"/>
    <n v="0"/>
    <d v="1986-09-01T00:00:00"/>
    <n v="0"/>
    <s v="NA"/>
    <s v="NA"/>
    <n v="17"/>
    <n v="0"/>
    <n v="4763"/>
    <n v="8.8999999999999996E-2"/>
    <n v="63"/>
    <s v="f"/>
    <n v="0"/>
    <n v="0"/>
    <n v="13974.84159"/>
    <n v="13974.84"/>
    <n v="12800"/>
    <n v="1174.8399999999999"/>
    <n v="0"/>
    <n v="0"/>
    <n v="0"/>
    <x v="79"/>
    <n v="446.31"/>
    <m/>
    <d v="2015-02-01T00:00:00"/>
  </r>
  <r>
    <n v="640100"/>
    <n v="819419"/>
    <n v="7000"/>
    <n v="7000"/>
    <n v="6500"/>
    <s v=" 36 months"/>
    <n v="0.12230000000000001"/>
    <x v="2573"/>
    <x v="1"/>
    <x v="13"/>
    <m/>
    <s v="2 years"/>
    <x v="0"/>
    <n v="49500"/>
    <x v="2"/>
    <x v="36"/>
    <x v="0"/>
    <s v="n"/>
    <s v="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
    <s v="credit_card"/>
    <s v="Pay off Credit Cards with High rates"/>
    <s v="752xx"/>
    <x v="2"/>
    <n v="10.84"/>
    <n v="640100"/>
    <n v="0"/>
    <d v="1997-05-01T00:00:00"/>
    <n v="0"/>
    <s v="NA"/>
    <s v="NA"/>
    <n v="12"/>
    <n v="0"/>
    <n v="7152"/>
    <n v="0.95399999999999996"/>
    <n v="32"/>
    <s v="f"/>
    <n v="0"/>
    <n v="0"/>
    <n v="8398.3657359999997"/>
    <n v="7798.48"/>
    <n v="7000"/>
    <n v="1398.37"/>
    <n v="0"/>
    <n v="0"/>
    <n v="0"/>
    <x v="82"/>
    <n v="249.21"/>
    <m/>
    <d v="2014-01-01T00:00:00"/>
  </r>
  <r>
    <n v="640107"/>
    <n v="819428"/>
    <n v="8000"/>
    <n v="8000"/>
    <n v="8000"/>
    <s v=" 36 months"/>
    <n v="0.1409"/>
    <x v="5935"/>
    <x v="3"/>
    <x v="21"/>
    <s v="general electric"/>
    <s v="10+ years"/>
    <x v="2"/>
    <n v="96000"/>
    <x v="2"/>
    <x v="36"/>
    <x v="0"/>
    <s v="n"/>
    <s v="  Borrower added on 12/28/10 &gt; Thank you for taking the time to consider my application.  My wife recently became disabled and I need to make some adjustments to her bathroom for her safety and security.  Again thank you very much&lt;br/&gt;"/>
    <s v="other"/>
    <s v="bathroom"/>
    <s v="123xx"/>
    <x v="1"/>
    <n v="0.72"/>
    <n v="640107"/>
    <n v="2"/>
    <d v="1984-11-01T00:00:00"/>
    <n v="1"/>
    <n v="3"/>
    <s v="NA"/>
    <n v="6"/>
    <n v="0"/>
    <n v="312"/>
    <n v="0.52"/>
    <n v="20"/>
    <s v="f"/>
    <n v="0"/>
    <n v="0"/>
    <n v="9856.1828580000001"/>
    <n v="9856.18"/>
    <n v="8000"/>
    <n v="1856.18"/>
    <n v="0"/>
    <n v="0"/>
    <n v="0"/>
    <x v="82"/>
    <n v="281.52999999999997"/>
    <m/>
    <d v="2014-01-01T00:00:00"/>
  </r>
  <r>
    <n v="640134"/>
    <n v="819472"/>
    <n v="24000"/>
    <n v="24000"/>
    <n v="23767.457269999999"/>
    <s v=" 60 months"/>
    <n v="0.1706"/>
    <x v="7855"/>
    <x v="4"/>
    <x v="14"/>
    <m/>
    <s v="10+ years"/>
    <x v="2"/>
    <n v="200000"/>
    <x v="0"/>
    <x v="49"/>
    <x v="0"/>
    <s v="n"/>
    <m/>
    <s v="debt_consolidation"/>
    <s v="loan"/>
    <s v="233xx"/>
    <x v="21"/>
    <n v="17.079999999999998"/>
    <n v="640134"/>
    <n v="0"/>
    <d v="1985-02-01T00:00:00"/>
    <n v="0"/>
    <s v="NA"/>
    <s v="NA"/>
    <n v="17"/>
    <n v="0"/>
    <n v="84931"/>
    <n v="0.72299999999999998"/>
    <n v="45"/>
    <s v="f"/>
    <n v="0"/>
    <n v="0"/>
    <n v="35834.066749999998"/>
    <n v="35379.99"/>
    <n v="24000"/>
    <n v="11834.07"/>
    <n v="0"/>
    <n v="0"/>
    <n v="0"/>
    <x v="96"/>
    <n v="596.9"/>
    <m/>
    <d v="2016-05-01T00:00:00"/>
  </r>
  <r>
    <n v="640141"/>
    <n v="819480"/>
    <n v="1200"/>
    <n v="1200"/>
    <n v="1200"/>
    <s v=" 60 months"/>
    <n v="0.12230000000000001"/>
    <x v="8131"/>
    <x v="1"/>
    <x v="13"/>
    <s v="AIR FORCE"/>
    <s v="10+ years"/>
    <x v="2"/>
    <n v="51912"/>
    <x v="2"/>
    <x v="36"/>
    <x v="0"/>
    <s v="n"/>
    <m/>
    <s v="debt_consolidation"/>
    <s v="L Tree"/>
    <s v="236xx"/>
    <x v="21"/>
    <n v="20.43"/>
    <n v="640141"/>
    <n v="0"/>
    <d v="2000-11-01T00:00:00"/>
    <n v="0"/>
    <s v="NA"/>
    <s v="NA"/>
    <n v="10"/>
    <n v="0"/>
    <n v="14133"/>
    <n v="0.78500000000000003"/>
    <n v="17"/>
    <s v="f"/>
    <n v="0"/>
    <n v="0"/>
    <n v="1574.879295"/>
    <n v="1574.88"/>
    <n v="1200"/>
    <n v="374.88"/>
    <n v="0"/>
    <n v="0"/>
    <n v="0"/>
    <x v="94"/>
    <n v="426.84"/>
    <m/>
    <d v="2015-01-01T00:00:00"/>
  </r>
  <r>
    <n v="640194"/>
    <n v="819543"/>
    <n v="10000"/>
    <n v="10000"/>
    <n v="10000"/>
    <s v=" 36 months"/>
    <n v="7.2900000000000006E-2"/>
    <x v="3689"/>
    <x v="2"/>
    <x v="11"/>
    <s v="DST Systems Inc."/>
    <s v="5 years"/>
    <x v="2"/>
    <n v="52000"/>
    <x v="1"/>
    <x v="50"/>
    <x v="0"/>
    <s v="n"/>
    <s v="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
    <s v="wedding"/>
    <s v="Wedding"/>
    <s v="641xx"/>
    <x v="25"/>
    <n v="10.82"/>
    <n v="640194"/>
    <n v="0"/>
    <d v="2003-01-01T00:00:00"/>
    <n v="0"/>
    <s v="NA"/>
    <s v="NA"/>
    <n v="16"/>
    <n v="0"/>
    <n v="5149"/>
    <n v="9.6000000000000002E-2"/>
    <n v="23"/>
    <s v="f"/>
    <n v="0"/>
    <n v="0"/>
    <n v="11157.939249999999"/>
    <n v="11157.94"/>
    <n v="10000"/>
    <n v="1157.94"/>
    <n v="0"/>
    <n v="0"/>
    <n v="0"/>
    <x v="79"/>
    <n v="947.04"/>
    <m/>
    <d v="2014-03-01T00:00:00"/>
  </r>
  <r>
    <n v="640211"/>
    <n v="819562"/>
    <n v="12000"/>
    <n v="12000"/>
    <n v="11975"/>
    <s v=" 60 months"/>
    <n v="0.1036"/>
    <x v="8132"/>
    <x v="0"/>
    <x v="1"/>
    <s v="Wal Mart"/>
    <s v="7 years"/>
    <x v="0"/>
    <n v="24000"/>
    <x v="0"/>
    <x v="49"/>
    <x v="1"/>
    <s v="n"/>
    <s v="  Borrower added on 12/28/10 &gt; I would like to consolidate my bills&lt;br/&gt; Borrower added on 12/28/10 &gt; I would like to consolidate my bills and get a lower interest rate.&lt;br/&gt;"/>
    <s v="debt_consolidation"/>
    <s v="Bettesbills"/>
    <s v="430xx"/>
    <x v="14"/>
    <n v="14.2"/>
    <n v="640211"/>
    <n v="0"/>
    <d v="1994-02-01T00:00:00"/>
    <n v="0"/>
    <s v="NA"/>
    <s v="NA"/>
    <n v="6"/>
    <n v="0"/>
    <n v="11627"/>
    <n v="0.89400000000000002"/>
    <n v="10"/>
    <s v="f"/>
    <n v="0"/>
    <n v="0"/>
    <n v="3084.09"/>
    <n v="3077.7"/>
    <n v="1921.96"/>
    <n v="1147.1600000000001"/>
    <n v="0"/>
    <n v="14.97"/>
    <n v="5.09"/>
    <x v="9"/>
    <n v="257.10000000000002"/>
    <m/>
    <d v="2016-05-01T00:00:00"/>
  </r>
  <r>
    <n v="640236"/>
    <n v="819588"/>
    <n v="12000"/>
    <n v="12000"/>
    <n v="12000"/>
    <s v=" 60 months"/>
    <n v="0.14829999999999999"/>
    <x v="7104"/>
    <x v="3"/>
    <x v="10"/>
    <s v="Brendle Fire Equipment"/>
    <s v="5 years"/>
    <x v="2"/>
    <n v="30160"/>
    <x v="1"/>
    <x v="36"/>
    <x v="1"/>
    <s v="n"/>
    <s v="  Borrower added on 12/28/10 &gt; The money will be used to pay off all high interest credit cards. I have a steady job been here over 5 years. My buget will more then cover the monthley payment. I always make sure my bills are paid each month.&lt;br/&gt;"/>
    <s v="credit_card"/>
    <s v="Out of dept"/>
    <s v="361xx"/>
    <x v="29"/>
    <n v="17.27"/>
    <n v="640236"/>
    <n v="0"/>
    <d v="2001-02-01T00:00:00"/>
    <n v="2"/>
    <s v="NA"/>
    <n v="98"/>
    <n v="10"/>
    <n v="1"/>
    <n v="13503"/>
    <n v="0.83399999999999996"/>
    <n v="18"/>
    <s v="f"/>
    <n v="0"/>
    <n v="0"/>
    <n v="10477.11"/>
    <n v="10477.11"/>
    <n v="5500.82"/>
    <n v="4060.04"/>
    <n v="14.90835352"/>
    <n v="901.34"/>
    <n v="9.0134000010000008"/>
    <x v="95"/>
    <n v="390.57"/>
    <m/>
    <d v="2014-09-01T00:00:00"/>
  </r>
  <r>
    <n v="640245"/>
    <n v="819600"/>
    <n v="16800"/>
    <n v="16800"/>
    <n v="16800"/>
    <s v=" 36 months"/>
    <n v="0.12609999999999999"/>
    <x v="8133"/>
    <x v="1"/>
    <x v="2"/>
    <s v="Micro-Fab, LLC"/>
    <s v="10+ years"/>
    <x v="2"/>
    <n v="60000"/>
    <x v="0"/>
    <x v="49"/>
    <x v="0"/>
    <s v="n"/>
    <s v="  Borrower added on 01/04/11 &gt; The interest free period of my current loan (used for vinyl siding on my house) is close to expiring and I'd like to avoid the close-to-30% interest before it kicks in.  I would also like to consolidate my credit card debt into this loan.&lt;br/&gt;"/>
    <s v="home_improvement"/>
    <s v="Debt Consolidation"/>
    <s v="554xx"/>
    <x v="36"/>
    <n v="12.18"/>
    <n v="640245"/>
    <n v="0"/>
    <d v="2000-01-01T00:00:00"/>
    <n v="1"/>
    <n v="37"/>
    <s v="NA"/>
    <n v="9"/>
    <n v="0"/>
    <n v="20616"/>
    <n v="0.42199999999999999"/>
    <n v="14"/>
    <s v="f"/>
    <n v="0"/>
    <n v="0"/>
    <n v="20161.30258"/>
    <n v="20161.3"/>
    <n v="16800"/>
    <n v="3361.3"/>
    <n v="0"/>
    <n v="0"/>
    <n v="0"/>
    <x v="59"/>
    <n v="2190.08"/>
    <m/>
    <d v="2013-11-01T00:00:00"/>
  </r>
  <r>
    <n v="640249"/>
    <n v="819605"/>
    <n v="8000"/>
    <n v="8000"/>
    <n v="7500"/>
    <s v=" 36 months"/>
    <n v="0.13350000000000001"/>
    <x v="7293"/>
    <x v="1"/>
    <x v="9"/>
    <s v="TheLadders.com"/>
    <s v="&lt; 1 year"/>
    <x v="0"/>
    <n v="90000"/>
    <x v="2"/>
    <x v="36"/>
    <x v="0"/>
    <s v="n"/>
    <m/>
    <s v="debt_consolidation"/>
    <s v="Courtney Hayes"/>
    <s v="100xx"/>
    <x v="1"/>
    <n v="5.33"/>
    <n v="640249"/>
    <n v="0"/>
    <d v="2004-03-01T00:00:00"/>
    <n v="0"/>
    <s v="NA"/>
    <s v="NA"/>
    <n v="4"/>
    <n v="0"/>
    <n v="9515"/>
    <n v="0.86499999999999999"/>
    <n v="10"/>
    <s v="f"/>
    <n v="0"/>
    <n v="0"/>
    <n v="9753.1619069999997"/>
    <n v="9143.59"/>
    <n v="8000"/>
    <n v="1753.16"/>
    <n v="0"/>
    <n v="0"/>
    <n v="0"/>
    <x v="82"/>
    <n v="290.91000000000003"/>
    <m/>
    <d v="2016-05-01T00:00:00"/>
  </r>
  <r>
    <n v="640253"/>
    <n v="819609"/>
    <n v="14500"/>
    <n v="14500"/>
    <n v="14000"/>
    <s v=" 36 months"/>
    <n v="8.8800000000000004E-2"/>
    <x v="8134"/>
    <x v="0"/>
    <x v="8"/>
    <s v="Allstate Insurance"/>
    <s v="2 years"/>
    <x v="2"/>
    <n v="181408"/>
    <x v="2"/>
    <x v="36"/>
    <x v="0"/>
    <s v="n"/>
    <s v="  Borrower added on 12/27/10 &gt; Putting siding and a new roof on my home.  Also, I would pay off my BofA card.  It has 4700 on it at a rate of 24%.&lt;br/&gt;"/>
    <s v="home_improvement"/>
    <s v="Home Improvement"/>
    <s v="852xx"/>
    <x v="15"/>
    <n v="7.16"/>
    <n v="640253"/>
    <n v="0"/>
    <d v="1997-05-01T00:00:00"/>
    <n v="5"/>
    <s v="NA"/>
    <s v="NA"/>
    <n v="9"/>
    <n v="0"/>
    <n v="4709"/>
    <n v="0.25700000000000001"/>
    <n v="24"/>
    <s v="f"/>
    <n v="0"/>
    <n v="0"/>
    <n v="16567.354289999999"/>
    <n v="15996.07"/>
    <n v="14500"/>
    <n v="2067.35"/>
    <n v="0"/>
    <n v="0"/>
    <n v="0"/>
    <x v="93"/>
    <n v="936.61"/>
    <m/>
    <d v="2013-12-01T00:00:00"/>
  </r>
  <r>
    <n v="640263"/>
    <n v="819619"/>
    <n v="19750"/>
    <n v="19750"/>
    <n v="19725"/>
    <s v=" 60 months"/>
    <n v="0.2077"/>
    <x v="8135"/>
    <x v="6"/>
    <x v="32"/>
    <s v="Panhandle Eastern Pipeline Co"/>
    <s v="3 years"/>
    <x v="0"/>
    <n v="48000"/>
    <x v="2"/>
    <x v="36"/>
    <x v="0"/>
    <s v="n"/>
    <s v="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
    <s v="debt_consolidation"/>
    <s v="Burt's get out of debt loan"/>
    <s v="679xx"/>
    <x v="9"/>
    <n v="14.85"/>
    <n v="640263"/>
    <n v="3"/>
    <d v="1978-06-01T00:00:00"/>
    <n v="1"/>
    <n v="10"/>
    <s v="NA"/>
    <n v="4"/>
    <n v="0"/>
    <n v="1948"/>
    <n v="0.97399999999999998"/>
    <n v="16"/>
    <s v="f"/>
    <n v="0"/>
    <n v="0"/>
    <n v="30638.69701"/>
    <n v="30599.91"/>
    <n v="19750.009999999998"/>
    <n v="10888.69"/>
    <n v="0"/>
    <n v="0"/>
    <n v="0"/>
    <x v="16"/>
    <n v="8311.73"/>
    <m/>
    <d v="2016-01-01T00:00:00"/>
  </r>
  <r>
    <n v="640319"/>
    <n v="819682"/>
    <n v="3500"/>
    <n v="3500"/>
    <n v="3500"/>
    <s v=" 36 months"/>
    <n v="0.12609999999999999"/>
    <x v="7159"/>
    <x v="1"/>
    <x v="2"/>
    <s v="BCBS of South Carolina"/>
    <s v="9 years"/>
    <x v="2"/>
    <n v="80004"/>
    <x v="1"/>
    <x v="36"/>
    <x v="0"/>
    <s v="n"/>
    <m/>
    <s v="home_improvement"/>
    <s v="Home Improvement"/>
    <s v="292xx"/>
    <x v="28"/>
    <n v="6.37"/>
    <n v="640319"/>
    <n v="0"/>
    <d v="1996-11-01T00:00:00"/>
    <n v="0"/>
    <s v="NA"/>
    <s v="NA"/>
    <n v="9"/>
    <n v="0"/>
    <n v="5519"/>
    <n v="0.48399999999999999"/>
    <n v="19"/>
    <s v="f"/>
    <n v="0"/>
    <n v="0"/>
    <n v="4221.8491329999997"/>
    <n v="4221.8500000000004"/>
    <n v="3500"/>
    <n v="721.85"/>
    <n v="0"/>
    <n v="0"/>
    <n v="0"/>
    <x v="82"/>
    <n v="124.72"/>
    <m/>
    <d v="2016-05-01T00:00:00"/>
  </r>
  <r>
    <n v="640333"/>
    <n v="819701"/>
    <n v="10000"/>
    <n v="10000"/>
    <n v="9975"/>
    <s v=" 60 months"/>
    <n v="9.2499999999999999E-2"/>
    <x v="7653"/>
    <x v="0"/>
    <x v="16"/>
    <s v="MUHLENBERG COLLEGE"/>
    <s v="3 years"/>
    <x v="0"/>
    <n v="38508"/>
    <x v="2"/>
    <x v="36"/>
    <x v="0"/>
    <s v="n"/>
    <s v="  Borrower added on 12/27/10 &gt; Debt consolidation, car repairs, emergency bills&lt;br/&gt; Borrower added on 12/29/10 &gt; I pay my bills on time. I have a stable job teaching at private college.&lt;br/&gt;"/>
    <s v="debt_consolidation"/>
    <s v="ACEANDABE"/>
    <s v="181xx"/>
    <x v="44"/>
    <n v="7.82"/>
    <n v="640333"/>
    <n v="0"/>
    <d v="2003-11-01T00:00:00"/>
    <n v="2"/>
    <s v="NA"/>
    <s v="NA"/>
    <n v="11"/>
    <n v="0"/>
    <n v="8320"/>
    <n v="0.184"/>
    <n v="18"/>
    <s v="f"/>
    <n v="0"/>
    <n v="0"/>
    <n v="12527.93195"/>
    <n v="12496.61"/>
    <n v="10000"/>
    <n v="2527.9299999999998"/>
    <n v="0"/>
    <n v="0"/>
    <n v="0"/>
    <x v="96"/>
    <n v="208.72"/>
    <m/>
    <d v="2016-05-01T00:00:00"/>
  </r>
  <r>
    <n v="640336"/>
    <n v="819704"/>
    <n v="12000"/>
    <n v="12000"/>
    <n v="11950"/>
    <s v=" 60 months"/>
    <n v="9.2499999999999999E-2"/>
    <x v="8014"/>
    <x v="0"/>
    <x v="16"/>
    <s v="Government"/>
    <s v="10+ years"/>
    <x v="2"/>
    <n v="84996"/>
    <x v="0"/>
    <x v="49"/>
    <x v="0"/>
    <s v="n"/>
    <m/>
    <s v="home_improvement"/>
    <s v="Home Improvement"/>
    <s v="285xx"/>
    <x v="11"/>
    <n v="7.05"/>
    <n v="640336"/>
    <n v="0"/>
    <d v="1989-08-01T00:00:00"/>
    <n v="0"/>
    <s v="NA"/>
    <s v="NA"/>
    <n v="9"/>
    <n v="0"/>
    <n v="23086"/>
    <n v="0.44400000000000001"/>
    <n v="28"/>
    <s v="f"/>
    <n v="0"/>
    <n v="0"/>
    <n v="13539.77677"/>
    <n v="13483.36"/>
    <n v="12000"/>
    <n v="1539.78"/>
    <n v="0"/>
    <n v="0"/>
    <n v="0"/>
    <x v="61"/>
    <n v="9039.17"/>
    <m/>
    <d v="2016-05-01T00:00:00"/>
  </r>
  <r>
    <n v="640339"/>
    <n v="819707"/>
    <n v="16000"/>
    <n v="16000"/>
    <n v="15975"/>
    <s v=" 60 months"/>
    <n v="0.12230000000000001"/>
    <x v="5425"/>
    <x v="1"/>
    <x v="13"/>
    <s v="COSTCO WHOLESALE"/>
    <s v="10+ years"/>
    <x v="2"/>
    <n v="40320"/>
    <x v="0"/>
    <x v="49"/>
    <x v="0"/>
    <s v="n"/>
    <s v="  Borrower added on 01/03/11 &gt; I plan to pay off two high interest credit cards, that will take me 35 years making the minimum payment.&lt;br/&gt;"/>
    <s v="credit_card"/>
    <s v="FINANCIAL RELIEF"/>
    <s v="919xx"/>
    <x v="0"/>
    <n v="16.37"/>
    <n v="640339"/>
    <n v="0"/>
    <d v="1984-07-01T00:00:00"/>
    <n v="1"/>
    <s v="NA"/>
    <s v="NA"/>
    <n v="6"/>
    <n v="0"/>
    <n v="8490"/>
    <n v="0.55100000000000005"/>
    <n v="28"/>
    <s v="f"/>
    <n v="0"/>
    <n v="0"/>
    <n v="20820.33424"/>
    <n v="20787.8"/>
    <n v="16000"/>
    <n v="4820.33"/>
    <n v="0"/>
    <n v="0"/>
    <n v="0"/>
    <x v="95"/>
    <n v="6564.32"/>
    <m/>
    <d v="2014-07-01T00:00:00"/>
  </r>
  <r>
    <n v="640341"/>
    <n v="819709"/>
    <n v="9000"/>
    <n v="9000"/>
    <n v="3825"/>
    <s v=" 36 months"/>
    <n v="6.54E-2"/>
    <x v="6723"/>
    <x v="2"/>
    <x v="11"/>
    <s v="United States Air Force"/>
    <s v="5 years"/>
    <x v="0"/>
    <n v="51600"/>
    <x v="2"/>
    <x v="36"/>
    <x v="0"/>
    <s v="n"/>
    <s v="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
    <s v="debt_consolidation"/>
    <s v="Zack's Payoff Debt Loan"/>
    <s v="206xx"/>
    <x v="4"/>
    <n v="13.12"/>
    <n v="640341"/>
    <n v="0"/>
    <d v="2005-12-01T00:00:00"/>
    <n v="0"/>
    <n v="30"/>
    <s v="NA"/>
    <n v="8"/>
    <n v="0"/>
    <n v="2918"/>
    <n v="0.127"/>
    <n v="12"/>
    <s v="f"/>
    <n v="0"/>
    <n v="0"/>
    <n v="9049.31"/>
    <n v="3846.1"/>
    <n v="9000"/>
    <n v="49.31"/>
    <n v="0"/>
    <n v="0"/>
    <n v="0"/>
    <x v="7"/>
    <n v="9049.6299999999992"/>
    <m/>
    <d v="2015-05-01T00:00:00"/>
  </r>
  <r>
    <n v="640343"/>
    <n v="793127"/>
    <n v="9000"/>
    <n v="9000"/>
    <n v="9000"/>
    <s v=" 36 months"/>
    <n v="0.13350000000000001"/>
    <x v="6777"/>
    <x v="1"/>
    <x v="9"/>
    <s v="Avanced Thermal Products"/>
    <s v="10+ years"/>
    <x v="0"/>
    <n v="56000"/>
    <x v="1"/>
    <x v="36"/>
    <x v="0"/>
    <s v="n"/>
    <m/>
    <s v="debt_consolidation"/>
    <s v="Personal"/>
    <s v="926xx"/>
    <x v="0"/>
    <n v="10.99"/>
    <n v="640343"/>
    <n v="0"/>
    <d v="1998-10-01T00:00:00"/>
    <n v="0"/>
    <s v="NA"/>
    <n v="92"/>
    <n v="4"/>
    <n v="1"/>
    <n v="4089"/>
    <n v="0.88900000000000001"/>
    <n v="8"/>
    <s v="f"/>
    <n v="0"/>
    <n v="0"/>
    <n v="10250.906650000001"/>
    <n v="10250.91"/>
    <n v="9000"/>
    <n v="1250.9100000000001"/>
    <n v="0"/>
    <n v="0"/>
    <n v="0"/>
    <x v="48"/>
    <n v="5992.24"/>
    <m/>
    <d v="2012-04-01T00:00:00"/>
  </r>
  <r>
    <n v="640344"/>
    <n v="819711"/>
    <n v="4900"/>
    <n v="4900"/>
    <n v="4900"/>
    <s v=" 60 months"/>
    <n v="0.14460000000000001"/>
    <x v="4296"/>
    <x v="3"/>
    <x v="7"/>
    <m/>
    <s v="n/a"/>
    <x v="1"/>
    <n v="15120"/>
    <x v="0"/>
    <x v="49"/>
    <x v="0"/>
    <s v="n"/>
    <m/>
    <s v="medical"/>
    <s v="teeth loan"/>
    <s v="982xx"/>
    <x v="13"/>
    <n v="5.32"/>
    <n v="640344"/>
    <n v="0"/>
    <d v="2002-04-01T00:00:00"/>
    <n v="0"/>
    <s v="NA"/>
    <n v="95"/>
    <n v="2"/>
    <n v="1"/>
    <n v="1908"/>
    <n v="0.47699999999999998"/>
    <n v="3"/>
    <s v="f"/>
    <n v="0"/>
    <n v="0"/>
    <n v="6911.0816969999996"/>
    <n v="6911.08"/>
    <n v="4900"/>
    <n v="2011.08"/>
    <n v="0"/>
    <n v="0"/>
    <n v="0"/>
    <x v="96"/>
    <n v="114.87"/>
    <m/>
    <d v="2016-01-01T00:00:00"/>
  </r>
  <r>
    <n v="640352"/>
    <n v="819719"/>
    <n v="3700"/>
    <n v="3700"/>
    <n v="3200"/>
    <s v=" 36 months"/>
    <n v="6.9099999999999995E-2"/>
    <x v="8136"/>
    <x v="2"/>
    <x v="6"/>
    <s v="Georgia State Government"/>
    <s v="10+ years"/>
    <x v="2"/>
    <n v="40000"/>
    <x v="2"/>
    <x v="36"/>
    <x v="1"/>
    <s v="n"/>
    <s v="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
    <s v="debt_consolidation"/>
    <s v="December Loan"/>
    <s v="302xx"/>
    <x v="10"/>
    <n v="21.39"/>
    <n v="640352"/>
    <n v="0"/>
    <d v="1993-12-01T00:00:00"/>
    <n v="0"/>
    <s v="NA"/>
    <s v="NA"/>
    <n v="12"/>
    <n v="0"/>
    <n v="42249"/>
    <n v="0.90900000000000003"/>
    <n v="32"/>
    <s v="f"/>
    <n v="0"/>
    <n v="0"/>
    <n v="3053.51"/>
    <n v="2640.7"/>
    <n v="2378.4499999999998"/>
    <n v="357.07"/>
    <n v="0"/>
    <n v="317.99"/>
    <n v="57.238199999999999"/>
    <x v="62"/>
    <n v="114.1"/>
    <m/>
    <d v="2013-04-01T00:00:00"/>
  </r>
  <r>
    <n v="640354"/>
    <n v="819721"/>
    <n v="14600"/>
    <n v="14600"/>
    <n v="14100"/>
    <s v=" 36 months"/>
    <n v="0.12230000000000001"/>
    <x v="8137"/>
    <x v="1"/>
    <x v="13"/>
    <s v="University of Washington"/>
    <s v="2 years"/>
    <x v="0"/>
    <n v="40000"/>
    <x v="2"/>
    <x v="36"/>
    <x v="0"/>
    <s v="n"/>
    <s v="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
    <s v="credit_card"/>
    <s v="Debt payoff"/>
    <s v="981xx"/>
    <x v="13"/>
    <n v="18.93"/>
    <n v="640354"/>
    <n v="0"/>
    <d v="1999-03-01T00:00:00"/>
    <n v="2"/>
    <s v="NA"/>
    <s v="NA"/>
    <n v="6"/>
    <n v="0"/>
    <n v="23041"/>
    <n v="0.92200000000000004"/>
    <n v="13"/>
    <s v="f"/>
    <n v="0"/>
    <n v="0"/>
    <n v="17516.53802"/>
    <n v="16916.66"/>
    <n v="14600"/>
    <n v="2916.54"/>
    <n v="0"/>
    <n v="0"/>
    <n v="0"/>
    <x v="82"/>
    <n v="516.25"/>
    <m/>
    <d v="2016-05-01T00:00:00"/>
  </r>
  <r>
    <n v="640370"/>
    <n v="819739"/>
    <n v="9000"/>
    <n v="9000"/>
    <n v="9000"/>
    <s v=" 36 months"/>
    <n v="9.6199999999999994E-2"/>
    <x v="8103"/>
    <x v="0"/>
    <x v="4"/>
    <s v="Springfield Housing Authority"/>
    <s v="7 years"/>
    <x v="1"/>
    <n v="80000"/>
    <x v="1"/>
    <x v="36"/>
    <x v="0"/>
    <s v="n"/>
    <s v="  Borrower added on 12/27/10 &gt; consolidate credit cards&lt;br/&gt;"/>
    <s v="credit_card"/>
    <s v="consolidation"/>
    <s v="011xx"/>
    <x v="5"/>
    <n v="3.31"/>
    <n v="640370"/>
    <n v="1"/>
    <d v="1994-12-01T00:00:00"/>
    <n v="0"/>
    <n v="7"/>
    <s v="NA"/>
    <n v="14"/>
    <n v="0"/>
    <n v="6995"/>
    <n v="0.188"/>
    <n v="25"/>
    <s v="f"/>
    <n v="0"/>
    <n v="0"/>
    <n v="10383.932930000001"/>
    <n v="10383.93"/>
    <n v="8999.9699999999993"/>
    <n v="1383.96"/>
    <n v="0"/>
    <n v="0"/>
    <n v="0"/>
    <x v="85"/>
    <n v="1154.8800000000001"/>
    <m/>
    <d v="2016-04-01T00:00:00"/>
  </r>
  <r>
    <n v="640372"/>
    <n v="819741"/>
    <n v="20000"/>
    <n v="20000"/>
    <n v="19975"/>
    <s v=" 36 months"/>
    <n v="0.1454"/>
    <x v="8138"/>
    <x v="3"/>
    <x v="21"/>
    <s v="Friedkin Business Services"/>
    <s v="2 years"/>
    <x v="2"/>
    <n v="120000"/>
    <x v="0"/>
    <x v="49"/>
    <x v="1"/>
    <s v="n"/>
    <s v="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
    <s v="credit_card"/>
    <s v="Kathy's Consolidation"/>
    <s v="770xx"/>
    <x v="2"/>
    <n v="7.91"/>
    <n v="640372"/>
    <n v="0"/>
    <d v="1993-01-01T00:00:00"/>
    <n v="0"/>
    <s v="NA"/>
    <n v="111"/>
    <n v="12"/>
    <n v="1"/>
    <n v="9578"/>
    <n v="0.876"/>
    <n v="25"/>
    <s v="f"/>
    <n v="0"/>
    <n v="0"/>
    <n v="16130.52"/>
    <n v="16110.36"/>
    <n v="9467.14"/>
    <n v="3609.61"/>
    <n v="0"/>
    <n v="3053.77"/>
    <n v="465.26580000000001"/>
    <x v="60"/>
    <n v="688.81"/>
    <m/>
    <d v="2013-02-01T00:00:00"/>
  </r>
  <r>
    <n v="640375"/>
    <n v="797643"/>
    <n v="14000"/>
    <n v="14000"/>
    <n v="14000"/>
    <s v=" 36 months"/>
    <n v="6.9099999999999995E-2"/>
    <x v="6933"/>
    <x v="2"/>
    <x v="6"/>
    <m/>
    <s v="10+ years"/>
    <x v="0"/>
    <n v="63000"/>
    <x v="2"/>
    <x v="36"/>
    <x v="0"/>
    <s v="n"/>
    <s v="Borrower added on 11/29/10 &gt; just need the money&lt;br/&gt; Borrower added on 12/06/10 &gt; debt consolidation&lt;br/&gt;extremely steady and stable job&lt;br/&gt;always pay back my debts&lt;br/&gt;"/>
    <s v="debt_consolidation"/>
    <s v="help"/>
    <s v="070xx"/>
    <x v="12"/>
    <n v="8.2899999999999991"/>
    <n v="640375"/>
    <n v="0"/>
    <d v="1996-09-01T00:00:00"/>
    <n v="0"/>
    <s v="NA"/>
    <s v="NA"/>
    <n v="9"/>
    <n v="0"/>
    <n v="15080"/>
    <n v="0.23"/>
    <n v="34"/>
    <s v="f"/>
    <n v="0"/>
    <n v="0"/>
    <n v="15541.34275"/>
    <n v="15541.34"/>
    <n v="14000"/>
    <n v="1541.34"/>
    <n v="0"/>
    <n v="0"/>
    <n v="0"/>
    <x v="82"/>
    <n v="432.78"/>
    <m/>
    <d v="2016-04-01T00:00:00"/>
  </r>
  <r>
    <n v="640386"/>
    <n v="819756"/>
    <n v="4800"/>
    <n v="4800"/>
    <n v="4300"/>
    <s v=" 36 months"/>
    <n v="9.2499999999999999E-2"/>
    <x v="6911"/>
    <x v="0"/>
    <x v="16"/>
    <s v="BAE Systems"/>
    <s v="1 year"/>
    <x v="0"/>
    <n v="27880"/>
    <x v="1"/>
    <x v="36"/>
    <x v="0"/>
    <s v="n"/>
    <m/>
    <s v="debt_consolidation"/>
    <s v="Ian Ferro"/>
    <s v="030xx"/>
    <x v="31"/>
    <n v="1.81"/>
    <n v="640386"/>
    <n v="0"/>
    <d v="1990-02-01T00:00:00"/>
    <n v="2"/>
    <s v="NA"/>
    <s v="NA"/>
    <n v="3"/>
    <n v="0"/>
    <n v="2124"/>
    <n v="0.81699999999999995"/>
    <n v="5"/>
    <s v="f"/>
    <n v="0"/>
    <n v="0"/>
    <n v="5209.1214989999999"/>
    <n v="4666.5"/>
    <n v="4800"/>
    <n v="409.12"/>
    <n v="0"/>
    <n v="0"/>
    <n v="0"/>
    <x v="10"/>
    <n v="3377.11"/>
    <m/>
    <d v="2016-04-01T00:00:00"/>
  </r>
  <r>
    <n v="640393"/>
    <n v="819761"/>
    <n v="20000"/>
    <n v="20000"/>
    <n v="19761.86879"/>
    <s v=" 60 months"/>
    <n v="0.12230000000000001"/>
    <x v="7008"/>
    <x v="1"/>
    <x v="13"/>
    <s v="Edison Ventures"/>
    <s v="5 years"/>
    <x v="0"/>
    <n v="195000"/>
    <x v="2"/>
    <x v="36"/>
    <x v="0"/>
    <s v="n"/>
    <s v="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
    <s v="small_business"/>
    <s v="Nantucket Antique Store - '11 Inventory"/>
    <s v="085xx"/>
    <x v="12"/>
    <n v="6.46"/>
    <n v="640393"/>
    <n v="0"/>
    <d v="2002-01-01T00:00:00"/>
    <n v="2"/>
    <s v="NA"/>
    <s v="NA"/>
    <n v="16"/>
    <n v="0"/>
    <n v="7270"/>
    <n v="0.66"/>
    <n v="30"/>
    <s v="f"/>
    <n v="0"/>
    <n v="0"/>
    <n v="26832.951389999998"/>
    <n v="26441.65"/>
    <n v="20000"/>
    <n v="6832.95"/>
    <n v="0"/>
    <n v="0"/>
    <n v="0"/>
    <x v="96"/>
    <n v="446.97"/>
    <m/>
    <d v="2016-01-01T00:00:00"/>
  </r>
  <r>
    <n v="640399"/>
    <n v="819819"/>
    <n v="5000"/>
    <n v="5000"/>
    <n v="4171.7602939999997"/>
    <s v=" 36 months"/>
    <n v="6.54E-2"/>
    <x v="7042"/>
    <x v="2"/>
    <x v="11"/>
    <m/>
    <s v="n/a"/>
    <x v="2"/>
    <n v="60000"/>
    <x v="1"/>
    <x v="36"/>
    <x v="0"/>
    <s v="n"/>
    <m/>
    <s v="debt_consolidation"/>
    <s v="blacktop"/>
    <s v="123xx"/>
    <x v="1"/>
    <n v="20.18"/>
    <n v="640399"/>
    <n v="0"/>
    <d v="1996-10-01T00:00:00"/>
    <n v="0"/>
    <s v="NA"/>
    <s v="NA"/>
    <n v="11"/>
    <n v="0"/>
    <n v="18745"/>
    <n v="0.629"/>
    <n v="37"/>
    <s v="f"/>
    <n v="0"/>
    <n v="0"/>
    <n v="5520.2090470000003"/>
    <n v="4573.34"/>
    <n v="5000"/>
    <n v="520.21"/>
    <n v="0"/>
    <n v="0"/>
    <n v="0"/>
    <x v="82"/>
    <n v="164.03"/>
    <m/>
    <d v="2016-04-01T00:00:00"/>
  </r>
  <r>
    <n v="640420"/>
    <n v="819844"/>
    <n v="15000"/>
    <n v="15000"/>
    <n v="14500"/>
    <s v=" 36 months"/>
    <n v="0.14460000000000001"/>
    <x v="8139"/>
    <x v="3"/>
    <x v="7"/>
    <s v="IPC | a Walsworth Company"/>
    <s v="&lt; 1 year"/>
    <x v="2"/>
    <n v="90000"/>
    <x v="0"/>
    <x v="36"/>
    <x v="0"/>
    <s v="n"/>
    <s v="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
    <s v="credit_card"/>
    <s v="Credit Card Refi"/>
    <s v="306xx"/>
    <x v="10"/>
    <n v="22.15"/>
    <n v="640420"/>
    <n v="0"/>
    <d v="1986-11-01T00:00:00"/>
    <n v="3"/>
    <s v="NA"/>
    <s v="NA"/>
    <n v="8"/>
    <n v="0"/>
    <n v="13796"/>
    <n v="0.85699999999999998"/>
    <n v="37"/>
    <s v="f"/>
    <n v="0"/>
    <n v="0"/>
    <n v="17594.7886"/>
    <n v="17008.330000000002"/>
    <n v="15000"/>
    <n v="2594.79"/>
    <n v="0"/>
    <n v="0"/>
    <n v="0"/>
    <x v="15"/>
    <n v="8823.34"/>
    <m/>
    <d v="2016-05-01T00:00:00"/>
  </r>
  <r>
    <n v="640448"/>
    <n v="819877"/>
    <n v="25000"/>
    <n v="25000"/>
    <n v="24842.455590000001"/>
    <s v=" 60 months"/>
    <n v="0.1706"/>
    <x v="7628"/>
    <x v="4"/>
    <x v="14"/>
    <s v="BlueCava Inc."/>
    <s v="&lt; 1 year"/>
    <x v="2"/>
    <n v="118000"/>
    <x v="0"/>
    <x v="49"/>
    <x v="1"/>
    <s v="n"/>
    <s v="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
    <s v="debt_consolidation"/>
    <s v="Consolidate Loan"/>
    <s v="928xx"/>
    <x v="0"/>
    <n v="14.97"/>
    <n v="640448"/>
    <n v="0"/>
    <d v="1998-12-01T00:00:00"/>
    <n v="1"/>
    <s v="NA"/>
    <s v="NA"/>
    <n v="10"/>
    <n v="0"/>
    <n v="35216"/>
    <n v="0.86699999999999999"/>
    <n v="24"/>
    <s v="f"/>
    <n v="0"/>
    <n v="0"/>
    <n v="29810.12"/>
    <n v="29468.02"/>
    <n v="17111.39"/>
    <n v="11462.9"/>
    <n v="91.14"/>
    <n v="1144.69"/>
    <n v="206.04419999999999"/>
    <x v="77"/>
    <n v="1275.3699999999999"/>
    <m/>
    <d v="2015-04-01T00:00:00"/>
  </r>
  <r>
    <n v="640452"/>
    <n v="819876"/>
    <n v="10000"/>
    <n v="10000"/>
    <n v="9975"/>
    <s v=" 60 months"/>
    <n v="9.6199999999999994E-2"/>
    <x v="8029"/>
    <x v="0"/>
    <x v="4"/>
    <s v="Alon, Inc"/>
    <s v="&lt; 1 year"/>
    <x v="1"/>
    <n v="63000"/>
    <x v="0"/>
    <x v="49"/>
    <x v="1"/>
    <s v="n"/>
    <s v="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
    <s v="home_improvement"/>
    <s v="Loan to remodel my kitchen"/>
    <s v="207xx"/>
    <x v="4"/>
    <n v="7.94"/>
    <n v="640452"/>
    <n v="3"/>
    <d v="1999-05-01T00:00:00"/>
    <n v="0"/>
    <n v="10"/>
    <s v="NA"/>
    <n v="7"/>
    <n v="0"/>
    <n v="896"/>
    <n v="0.433"/>
    <n v="21"/>
    <s v="f"/>
    <n v="0"/>
    <n v="0"/>
    <n v="9071.23"/>
    <n v="9048.7000000000007"/>
    <n v="6639.65"/>
    <n v="2380.58"/>
    <n v="14.93020274"/>
    <n v="36.07"/>
    <n v="0"/>
    <x v="16"/>
    <n v="210.61"/>
    <m/>
    <d v="2016-05-01T00:00:00"/>
  </r>
  <r>
    <n v="640466"/>
    <n v="819897"/>
    <n v="14550"/>
    <n v="14550"/>
    <n v="14046.950790000001"/>
    <s v=" 36 months"/>
    <n v="9.6199999999999994E-2"/>
    <x v="8140"/>
    <x v="0"/>
    <x v="4"/>
    <s v="Yale University"/>
    <s v="2 years"/>
    <x v="0"/>
    <n v="48000"/>
    <x v="1"/>
    <x v="49"/>
    <x v="0"/>
    <s v="n"/>
    <m/>
    <s v="debt_consolidation"/>
    <s v="Pay It Down"/>
    <s v="065xx"/>
    <x v="3"/>
    <n v="17.149999999999999"/>
    <n v="640466"/>
    <n v="0"/>
    <d v="1997-05-01T00:00:00"/>
    <n v="1"/>
    <s v="NA"/>
    <s v="NA"/>
    <n v="8"/>
    <n v="0"/>
    <n v="11615"/>
    <n v="0.71099999999999997"/>
    <n v="35"/>
    <s v="f"/>
    <n v="0"/>
    <n v="0"/>
    <n v="16806.105520000001"/>
    <n v="16224.58"/>
    <n v="14550"/>
    <n v="2256.11"/>
    <n v="0"/>
    <n v="0"/>
    <n v="0"/>
    <x v="82"/>
    <n v="957.05"/>
    <m/>
    <d v="2015-04-01T00:00:00"/>
  </r>
  <r>
    <n v="640478"/>
    <n v="819909"/>
    <n v="9500"/>
    <n v="9500"/>
    <n v="9000"/>
    <s v=" 36 months"/>
    <n v="6.1699999999999998E-2"/>
    <x v="8141"/>
    <x v="2"/>
    <x v="12"/>
    <s v="LG-Tek"/>
    <s v="2 years"/>
    <x v="0"/>
    <n v="57000"/>
    <x v="2"/>
    <x v="49"/>
    <x v="0"/>
    <s v="n"/>
    <m/>
    <s v="debt_consolidation"/>
    <s v="Personal Loan 9500"/>
    <s v="212xx"/>
    <x v="4"/>
    <n v="11.41"/>
    <n v="640478"/>
    <n v="0"/>
    <d v="2002-05-01T00:00:00"/>
    <n v="1"/>
    <s v="NA"/>
    <s v="NA"/>
    <n v="5"/>
    <n v="0"/>
    <n v="3143"/>
    <n v="0.17299999999999999"/>
    <n v="21"/>
    <s v="f"/>
    <n v="0"/>
    <n v="0"/>
    <n v="10157.647779999999"/>
    <n v="9623.0400000000009"/>
    <n v="9500"/>
    <n v="657.65"/>
    <n v="0"/>
    <n v="0"/>
    <n v="0"/>
    <x v="66"/>
    <n v="5528.59"/>
    <m/>
    <d v="2016-05-01T00:00:00"/>
  </r>
  <r>
    <n v="640480"/>
    <n v="819911"/>
    <n v="8000"/>
    <n v="8000"/>
    <n v="8000"/>
    <s v=" 60 months"/>
    <n v="9.6199999999999994E-2"/>
    <x v="7065"/>
    <x v="0"/>
    <x v="4"/>
    <s v="level 3 communications"/>
    <s v="10+ years"/>
    <x v="2"/>
    <n v="92000"/>
    <x v="0"/>
    <x v="36"/>
    <x v="1"/>
    <s v="n"/>
    <s v="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
    <s v="wedding"/>
    <s v="shauns"/>
    <s v="806xx"/>
    <x v="17"/>
    <n v="17.09"/>
    <n v="640480"/>
    <n v="0"/>
    <d v="1997-02-01T00:00:00"/>
    <n v="2"/>
    <s v="NA"/>
    <s v="NA"/>
    <n v="9"/>
    <n v="0"/>
    <n v="31161"/>
    <n v="0.58199999999999996"/>
    <n v="29"/>
    <s v="f"/>
    <n v="0"/>
    <n v="0"/>
    <n v="1340.08"/>
    <n v="1340.08"/>
    <n v="853.66"/>
    <n v="486.42"/>
    <n v="0"/>
    <n v="0"/>
    <n v="0"/>
    <x v="14"/>
    <n v="168.49"/>
    <m/>
    <d v="2016-05-01T00:00:00"/>
  </r>
  <r>
    <n v="640483"/>
    <n v="819915"/>
    <n v="15000"/>
    <n v="15000"/>
    <n v="14500"/>
    <s v=" 36 months"/>
    <n v="0.12609999999999999"/>
    <x v="7082"/>
    <x v="1"/>
    <x v="2"/>
    <s v="Medtronic Spine &amp; Biologics"/>
    <s v="3 years"/>
    <x v="2"/>
    <n v="165000"/>
    <x v="0"/>
    <x v="36"/>
    <x v="0"/>
    <s v="n"/>
    <m/>
    <s v="debt_consolidation"/>
    <s v="Debt Consolidation"/>
    <s v="405xx"/>
    <x v="7"/>
    <n v="8.1199999999999992"/>
    <n v="640483"/>
    <n v="0"/>
    <d v="1997-01-01T00:00:00"/>
    <n v="3"/>
    <s v="NA"/>
    <s v="NA"/>
    <n v="14"/>
    <n v="0"/>
    <n v="24223"/>
    <n v="0.45400000000000001"/>
    <n v="34"/>
    <s v="f"/>
    <n v="0"/>
    <n v="0"/>
    <n v="17336.519499999999"/>
    <n v="16758.64"/>
    <n v="15000"/>
    <n v="2336.52"/>
    <n v="0"/>
    <n v="0"/>
    <n v="0"/>
    <x v="61"/>
    <n v="8312.59"/>
    <m/>
    <d v="2013-11-01T00:00:00"/>
  </r>
  <r>
    <n v="640485"/>
    <n v="789997"/>
    <n v="8500"/>
    <n v="8500"/>
    <n v="8000"/>
    <s v=" 36 months"/>
    <n v="6.1699999999999998E-2"/>
    <x v="8055"/>
    <x v="2"/>
    <x v="12"/>
    <s v="Best Buy"/>
    <s v="5 years"/>
    <x v="2"/>
    <n v="28000"/>
    <x v="2"/>
    <x v="36"/>
    <x v="0"/>
    <s v="n"/>
    <s v="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
    <s v="debt_consolidation"/>
    <s v="Clearing out Debt/High Interest Rates"/>
    <s v="933xx"/>
    <x v="0"/>
    <n v="9.99"/>
    <n v="640485"/>
    <n v="0"/>
    <d v="2002-01-01T00:00:00"/>
    <n v="0"/>
    <s v="NA"/>
    <s v="NA"/>
    <n v="7"/>
    <n v="0"/>
    <n v="8535"/>
    <n v="0.33100000000000002"/>
    <n v="14"/>
    <s v="f"/>
    <n v="0"/>
    <n v="0"/>
    <n v="9080.9368740000009"/>
    <n v="8546.77"/>
    <n v="8500"/>
    <n v="580.94000000000005"/>
    <n v="0"/>
    <n v="0"/>
    <n v="0"/>
    <x v="11"/>
    <n v="48.21"/>
    <m/>
    <d v="2013-02-01T00:00:00"/>
  </r>
  <r>
    <n v="640495"/>
    <n v="801545"/>
    <n v="20000"/>
    <n v="20000"/>
    <n v="2275"/>
    <s v=" 60 months"/>
    <n v="0.16320000000000001"/>
    <x v="5353"/>
    <x v="4"/>
    <x v="18"/>
    <s v="MIAMI CHILDREN'S HOSPITAL"/>
    <s v="&lt; 1 year"/>
    <x v="0"/>
    <n v="56004"/>
    <x v="1"/>
    <x v="36"/>
    <x v="0"/>
    <s v="n"/>
    <s v="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
    <s v="debt_consolidation"/>
    <s v="JASON S"/>
    <s v="331xx"/>
    <x v="19"/>
    <n v="22.07"/>
    <n v="640495"/>
    <n v="0"/>
    <d v="1999-02-01T00:00:00"/>
    <n v="0"/>
    <s v="NA"/>
    <s v="NA"/>
    <n v="7"/>
    <n v="0"/>
    <n v="21135"/>
    <n v="0.90700000000000003"/>
    <n v="18"/>
    <s v="f"/>
    <n v="0"/>
    <n v="0"/>
    <n v="29411.13493"/>
    <n v="3345.52"/>
    <n v="20000"/>
    <n v="9386.64"/>
    <n v="24.49"/>
    <n v="0"/>
    <n v="0"/>
    <x v="81"/>
    <n v="0.44"/>
    <m/>
    <d v="2016-02-01T00:00:00"/>
  </r>
  <r>
    <n v="640526"/>
    <n v="819963"/>
    <n v="7000"/>
    <n v="7000"/>
    <n v="7000"/>
    <s v=" 36 months"/>
    <n v="0.13350000000000001"/>
    <x v="6731"/>
    <x v="1"/>
    <x v="9"/>
    <s v="Pierce Brothers Turner  and  Stevens Mortuary"/>
    <s v="8 years"/>
    <x v="0"/>
    <n v="30000"/>
    <x v="2"/>
    <x v="36"/>
    <x v="0"/>
    <s v="n"/>
    <m/>
    <s v="debt_consolidation"/>
    <s v="Credit Card debt loan"/>
    <s v="906xx"/>
    <x v="0"/>
    <n v="24.76"/>
    <n v="640526"/>
    <n v="1"/>
    <d v="1997-08-01T00:00:00"/>
    <n v="0"/>
    <n v="17"/>
    <s v="NA"/>
    <n v="9"/>
    <n v="0"/>
    <n v="11901"/>
    <n v="0.55100000000000005"/>
    <n v="29"/>
    <s v="f"/>
    <n v="0"/>
    <n v="0"/>
    <n v="7921.7205059999997"/>
    <n v="7921.72"/>
    <n v="7000"/>
    <n v="921.72"/>
    <n v="0"/>
    <n v="0"/>
    <n v="0"/>
    <x v="6"/>
    <n v="4847.3599999999997"/>
    <m/>
    <d v="2016-05-01T00:00:00"/>
  </r>
  <r>
    <n v="640529"/>
    <n v="819966"/>
    <n v="16000"/>
    <n v="16000"/>
    <n v="15975"/>
    <s v=" 60 months"/>
    <n v="9.6199999999999994E-2"/>
    <x v="8092"/>
    <x v="0"/>
    <x v="4"/>
    <s v="holiday inn"/>
    <s v="4 years"/>
    <x v="2"/>
    <n v="60000"/>
    <x v="0"/>
    <x v="49"/>
    <x v="1"/>
    <s v="n"/>
    <s v="  Borrower added on 01/03/11 &gt; I have a very stable job.  Been there 4 years.  I plan on consolidating credit card and truck loan.  Thank You.&lt;br/&gt;"/>
    <s v="debt_consolidation"/>
    <s v="personal"/>
    <s v="128xx"/>
    <x v="1"/>
    <n v="17.32"/>
    <n v="640529"/>
    <n v="0"/>
    <d v="1996-09-01T00:00:00"/>
    <n v="1"/>
    <s v="NA"/>
    <s v="NA"/>
    <n v="10"/>
    <n v="0"/>
    <n v="7108"/>
    <n v="0.30099999999999999"/>
    <n v="22"/>
    <s v="f"/>
    <n v="0"/>
    <n v="0"/>
    <n v="10780.07"/>
    <n v="10763.34"/>
    <n v="7534.18"/>
    <n v="3245.89"/>
    <n v="0"/>
    <n v="0"/>
    <n v="0"/>
    <x v="85"/>
    <n v="63.68"/>
    <m/>
    <d v="2016-05-01T00:00:00"/>
  </r>
  <r>
    <n v="640548"/>
    <n v="819988"/>
    <n v="20000"/>
    <n v="20000"/>
    <n v="16927.90063"/>
    <s v=" 36 months"/>
    <n v="6.9099999999999995E-2"/>
    <x v="6516"/>
    <x v="2"/>
    <x v="6"/>
    <s v="Oakville Pump Service, Inc."/>
    <s v="10+ years"/>
    <x v="0"/>
    <n v="55000"/>
    <x v="0"/>
    <x v="36"/>
    <x v="0"/>
    <s v="n"/>
    <s v="  Borrower added on 12/27/10 &gt; Payoff of Amex &amp;amp; US Bank - Dec of 2010&lt;br/&gt; Borrower added on 12/28/10 &gt; I just want to get a better handle on my debt, get it paid off at a set rate and with a set time period.&lt;br/&gt;"/>
    <s v="debt_consolidation"/>
    <s v="Debt Consolidation"/>
    <s v="945xx"/>
    <x v="0"/>
    <n v="24.65"/>
    <n v="640548"/>
    <n v="0"/>
    <d v="2000-02-01T00:00:00"/>
    <n v="0"/>
    <s v="NA"/>
    <s v="NA"/>
    <n v="10"/>
    <n v="0"/>
    <n v="23840"/>
    <n v="0.318"/>
    <n v="17"/>
    <s v="f"/>
    <n v="0"/>
    <n v="0"/>
    <n v="21486.701150000001"/>
    <n v="17832.060000000001"/>
    <n v="20000"/>
    <n v="1486.7"/>
    <n v="0"/>
    <n v="0"/>
    <n v="0"/>
    <x v="64"/>
    <n v="12237.83"/>
    <m/>
    <d v="2012-05-01T00:00:00"/>
  </r>
  <r>
    <n v="640564"/>
    <n v="820003"/>
    <n v="25000"/>
    <n v="25000"/>
    <n v="24500"/>
    <s v=" 36 months"/>
    <n v="0.12230000000000001"/>
    <x v="8142"/>
    <x v="1"/>
    <x v="13"/>
    <s v="JERSEY MORTGAGE COMPANY"/>
    <s v="6 years"/>
    <x v="0"/>
    <n v="160000"/>
    <x v="0"/>
    <x v="36"/>
    <x v="0"/>
    <s v="n"/>
    <s v="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
    <s v="debt_consolidation"/>
    <s v="CONSOLIDATION"/>
    <s v="088xx"/>
    <x v="12"/>
    <n v="8.17"/>
    <n v="640564"/>
    <n v="0"/>
    <d v="2002-05-01T00:00:00"/>
    <n v="3"/>
    <s v="NA"/>
    <s v="NA"/>
    <n v="8"/>
    <n v="0"/>
    <n v="2915"/>
    <n v="0.24299999999999999"/>
    <n v="14"/>
    <s v="f"/>
    <n v="0"/>
    <n v="0"/>
    <n v="29992.973389999999"/>
    <n v="29393.11"/>
    <n v="25000"/>
    <n v="4992.97"/>
    <n v="0"/>
    <n v="0"/>
    <n v="0"/>
    <x v="82"/>
    <n v="859.05"/>
    <m/>
    <d v="2016-05-01T00:00:00"/>
  </r>
  <r>
    <n v="640565"/>
    <n v="820005"/>
    <n v="10000"/>
    <n v="10000"/>
    <n v="9975"/>
    <s v=" 36 months"/>
    <n v="6.1699999999999998E-2"/>
    <x v="7193"/>
    <x v="2"/>
    <x v="12"/>
    <s v="USI Insurance Services"/>
    <s v="8 years"/>
    <x v="0"/>
    <n v="54000"/>
    <x v="0"/>
    <x v="49"/>
    <x v="0"/>
    <s v="n"/>
    <m/>
    <s v="other"/>
    <s v="Misc 2010"/>
    <s v="952xx"/>
    <x v="0"/>
    <n v="19.22"/>
    <n v="640565"/>
    <n v="0"/>
    <d v="2000-04-01T00:00:00"/>
    <n v="0"/>
    <n v="65"/>
    <s v="NA"/>
    <n v="13"/>
    <n v="0"/>
    <n v="3835"/>
    <n v="0.253"/>
    <n v="26"/>
    <s v="f"/>
    <n v="0"/>
    <n v="0"/>
    <n v="10840.636119999999"/>
    <n v="10813.53"/>
    <n v="10000"/>
    <n v="840.64"/>
    <n v="0"/>
    <n v="0"/>
    <n v="0"/>
    <x v="70"/>
    <n v="4142.72"/>
    <m/>
    <d v="2016-03-01T00:00:00"/>
  </r>
  <r>
    <n v="640570"/>
    <n v="805835"/>
    <n v="20000"/>
    <n v="20000"/>
    <n v="19500"/>
    <s v=" 36 months"/>
    <n v="6.54E-2"/>
    <x v="6806"/>
    <x v="2"/>
    <x v="11"/>
    <s v="GENENTECH INC"/>
    <s v="9 years"/>
    <x v="0"/>
    <n v="140000"/>
    <x v="0"/>
    <x v="36"/>
    <x v="0"/>
    <s v="n"/>
    <s v="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
    <s v="debt_consolidation"/>
    <s v="Consolidate debt single fixed payment"/>
    <s v="944xx"/>
    <x v="0"/>
    <n v="4.09"/>
    <n v="640570"/>
    <n v="0"/>
    <d v="2001-04-01T00:00:00"/>
    <n v="2"/>
    <s v="NA"/>
    <s v="NA"/>
    <n v="6"/>
    <n v="0"/>
    <n v="24917"/>
    <n v="0.26200000000000001"/>
    <n v="14"/>
    <s v="f"/>
    <n v="0"/>
    <n v="0"/>
    <n v="22080.44382"/>
    <n v="21528.43"/>
    <n v="20000"/>
    <n v="2080.44"/>
    <n v="0"/>
    <n v="0"/>
    <n v="0"/>
    <x v="82"/>
    <n v="617.09"/>
    <m/>
    <d v="2016-05-01T00:00:00"/>
  </r>
  <r>
    <n v="640591"/>
    <n v="820036"/>
    <n v="14000"/>
    <n v="14000"/>
    <n v="14000"/>
    <s v=" 36 months"/>
    <n v="9.9900000000000003E-2"/>
    <x v="8130"/>
    <x v="0"/>
    <x v="0"/>
    <s v="Honda Manufacturing of Alabama"/>
    <s v="9 years"/>
    <x v="2"/>
    <n v="104000"/>
    <x v="1"/>
    <x v="36"/>
    <x v="0"/>
    <s v="n"/>
    <s v="  Borrower added on 12/29/10 &gt; Thanks Again&lt;br/&gt;"/>
    <s v="debt_consolidation"/>
    <s v="Kanetruex2c"/>
    <s v="351xx"/>
    <x v="29"/>
    <n v="11.48"/>
    <n v="640591"/>
    <n v="0"/>
    <d v="1995-06-01T00:00:00"/>
    <n v="2"/>
    <n v="34"/>
    <s v="NA"/>
    <n v="10"/>
    <n v="0"/>
    <n v="12856"/>
    <n v="0.85099999999999998"/>
    <n v="31"/>
    <s v="f"/>
    <n v="0"/>
    <n v="0"/>
    <n v="16242.656709999999"/>
    <n v="16242.66"/>
    <n v="14000"/>
    <n v="2242.66"/>
    <n v="0"/>
    <n v="0"/>
    <n v="0"/>
    <x v="72"/>
    <n v="457.5"/>
    <m/>
    <d v="2016-05-01T00:00:00"/>
  </r>
  <r>
    <n v="640600"/>
    <n v="820048"/>
    <n v="24000"/>
    <n v="24000"/>
    <n v="23996.54478"/>
    <s v=" 36 months"/>
    <n v="0.14460000000000001"/>
    <x v="8143"/>
    <x v="3"/>
    <x v="7"/>
    <m/>
    <s v="5 years"/>
    <x v="2"/>
    <n v="80000"/>
    <x v="2"/>
    <x v="49"/>
    <x v="0"/>
    <s v="n"/>
    <s v="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
    <s v="small_business"/>
    <s v="Business Growth"/>
    <s v="293xx"/>
    <x v="28"/>
    <n v="11.61"/>
    <n v="640600"/>
    <n v="0"/>
    <d v="2000-07-01T00:00:00"/>
    <n v="1"/>
    <s v="NA"/>
    <s v="NA"/>
    <n v="6"/>
    <n v="0"/>
    <n v="7319"/>
    <n v="0.32700000000000001"/>
    <n v="12"/>
    <s v="f"/>
    <n v="0"/>
    <n v="0"/>
    <n v="29726.581630000001"/>
    <n v="29721.42"/>
    <n v="24000"/>
    <n v="5726.58"/>
    <n v="0"/>
    <n v="0"/>
    <n v="0"/>
    <x v="82"/>
    <n v="832.02"/>
    <m/>
    <d v="2016-05-01T00:00:00"/>
  </r>
  <r>
    <n v="640618"/>
    <n v="820069"/>
    <n v="4900"/>
    <n v="4900"/>
    <n v="4900"/>
    <s v=" 36 months"/>
    <n v="0.13719999999999999"/>
    <x v="8144"/>
    <x v="1"/>
    <x v="5"/>
    <s v="perry quaranti"/>
    <s v="&lt; 1 year"/>
    <x v="0"/>
    <n v="21600"/>
    <x v="1"/>
    <x v="36"/>
    <x v="0"/>
    <s v="n"/>
    <s v="  Borrower added on 12/27/10 &gt; thanks for lending me a loan&lt;br/&gt;"/>
    <s v="other"/>
    <s v="personal"/>
    <s v="109xx"/>
    <x v="1"/>
    <n v="10.94"/>
    <n v="640618"/>
    <n v="1"/>
    <d v="2004-04-01T00:00:00"/>
    <n v="0"/>
    <n v="14"/>
    <s v="NA"/>
    <n v="8"/>
    <n v="0"/>
    <n v="1592"/>
    <n v="0.53100000000000003"/>
    <n v="12"/>
    <s v="f"/>
    <n v="0"/>
    <n v="0"/>
    <n v="6005.3972160000003"/>
    <n v="6005.4"/>
    <n v="4900"/>
    <n v="1105.4000000000001"/>
    <n v="0"/>
    <n v="0"/>
    <n v="0"/>
    <x v="82"/>
    <n v="171.52"/>
    <m/>
    <d v="2014-01-01T00:00:00"/>
  </r>
  <r>
    <n v="640632"/>
    <n v="820087"/>
    <n v="20000"/>
    <n v="20000"/>
    <n v="19736.86879"/>
    <s v=" 60 months"/>
    <n v="0.12230000000000001"/>
    <x v="7008"/>
    <x v="1"/>
    <x v="13"/>
    <s v="Cox Communication"/>
    <s v="&lt; 1 year"/>
    <x v="2"/>
    <n v="105000"/>
    <x v="0"/>
    <x v="36"/>
    <x v="0"/>
    <s v="n"/>
    <s v="  Borrower added on 12/27/10 &gt; I would like a loan to consolidate debt and for home improvements.&lt;br/&gt;"/>
    <s v="other"/>
    <s v="Regina's loan"/>
    <s v="300xx"/>
    <x v="10"/>
    <n v="19.68"/>
    <n v="640632"/>
    <n v="0"/>
    <d v="1998-01-01T00:00:00"/>
    <n v="4"/>
    <s v="NA"/>
    <s v="NA"/>
    <n v="15"/>
    <n v="0"/>
    <n v="25209"/>
    <n v="0.35899999999999999"/>
    <n v="32"/>
    <s v="f"/>
    <n v="0"/>
    <n v="0"/>
    <n v="25857.602849999999"/>
    <n v="25433.98"/>
    <n v="20000"/>
    <n v="5857.6"/>
    <n v="0"/>
    <n v="0"/>
    <n v="0"/>
    <x v="65"/>
    <n v="8883.42"/>
    <m/>
    <d v="2016-05-01T00:00:00"/>
  </r>
  <r>
    <n v="640639"/>
    <n v="800584"/>
    <n v="15000"/>
    <n v="15000"/>
    <n v="12185.04506"/>
    <s v=" 60 months"/>
    <n v="9.9900000000000003E-2"/>
    <x v="7964"/>
    <x v="0"/>
    <x v="0"/>
    <s v="Harrahs Casino"/>
    <s v="5 years"/>
    <x v="0"/>
    <n v="42000"/>
    <x v="2"/>
    <x v="36"/>
    <x v="0"/>
    <s v="n"/>
    <s v="This would get me current on my bills and get my car tags transfered from Missouri to Kansas (cracked windshield). I can payoff my credit card and old lease from having to break the leasing agreement to move."/>
    <s v="moving"/>
    <s v="move rebound"/>
    <s v="662xx"/>
    <x v="9"/>
    <n v="12.8"/>
    <n v="640639"/>
    <n v="0"/>
    <d v="1999-12-01T00:00:00"/>
    <n v="0"/>
    <s v="NA"/>
    <s v="NA"/>
    <n v="5"/>
    <n v="0"/>
    <n v="4280"/>
    <n v="0.41199999999999998"/>
    <n v="14"/>
    <s v="f"/>
    <n v="0"/>
    <n v="0"/>
    <n v="17840.498960000001"/>
    <n v="13475.2"/>
    <n v="15000"/>
    <n v="2840.5"/>
    <n v="0"/>
    <n v="0"/>
    <n v="0"/>
    <x v="67"/>
    <n v="9238.49"/>
    <m/>
    <d v="2016-05-01T00:00:00"/>
  </r>
  <r>
    <n v="640684"/>
    <n v="820147"/>
    <n v="8000"/>
    <n v="8000"/>
    <n v="7950"/>
    <s v=" 60 months"/>
    <n v="0.13350000000000001"/>
    <x v="8145"/>
    <x v="1"/>
    <x v="9"/>
    <s v="Pioneer Prep"/>
    <s v="&lt; 1 year"/>
    <x v="0"/>
    <n v="36000"/>
    <x v="1"/>
    <x v="49"/>
    <x v="1"/>
    <s v="n"/>
    <s v="  Borrower added on 12/30/10 &gt; I am looking to consolidate my credit cards into one monthly payment instead of the 5 I am currently making!&lt;br/&gt;"/>
    <s v="debt_consolidation"/>
    <s v="Ericas Loan"/>
    <s v="852xx"/>
    <x v="15"/>
    <n v="14.9"/>
    <n v="640684"/>
    <n v="0"/>
    <d v="2005-07-01T00:00:00"/>
    <n v="1"/>
    <s v="NA"/>
    <s v="NA"/>
    <n v="11"/>
    <n v="0"/>
    <n v="5818"/>
    <n v="0.82099999999999995"/>
    <n v="16"/>
    <s v="f"/>
    <n v="0"/>
    <n v="0"/>
    <n v="7522.27"/>
    <n v="7475.36"/>
    <n v="4859.29"/>
    <n v="2639.67"/>
    <n v="0"/>
    <n v="23.31"/>
    <n v="0"/>
    <x v="95"/>
    <n v="183.47"/>
    <m/>
    <d v="2016-04-01T00:00:00"/>
  </r>
  <r>
    <n v="640687"/>
    <n v="820152"/>
    <n v="8000"/>
    <n v="8000"/>
    <n v="8000"/>
    <s v=" 60 months"/>
    <n v="0.12230000000000001"/>
    <x v="8146"/>
    <x v="1"/>
    <x v="13"/>
    <s v="Hedgeable, Inc."/>
    <s v="2 years"/>
    <x v="0"/>
    <n v="80000"/>
    <x v="2"/>
    <x v="49"/>
    <x v="0"/>
    <s v="n"/>
    <m/>
    <s v="small_business"/>
    <s v="Business Loan"/>
    <s v="101xx"/>
    <x v="1"/>
    <n v="7.32"/>
    <n v="640687"/>
    <n v="0"/>
    <d v="2002-10-01T00:00:00"/>
    <n v="0"/>
    <s v="NA"/>
    <s v="NA"/>
    <n v="4"/>
    <n v="0"/>
    <n v="6247"/>
    <n v="0.83299999999999996"/>
    <n v="9"/>
    <s v="f"/>
    <n v="0"/>
    <n v="0"/>
    <n v="10748.64"/>
    <n v="10748.64"/>
    <n v="8000"/>
    <n v="2733.64"/>
    <n v="15"/>
    <n v="0"/>
    <n v="0"/>
    <x v="96"/>
    <n v="194.13"/>
    <m/>
    <d v="2016-02-01T00:00:00"/>
  </r>
  <r>
    <n v="640719"/>
    <n v="820191"/>
    <n v="6000"/>
    <n v="6000"/>
    <n v="5975"/>
    <s v=" 60 months"/>
    <n v="8.8800000000000004E-2"/>
    <x v="7951"/>
    <x v="0"/>
    <x v="8"/>
    <s v="Samtex (USA) Inc"/>
    <s v="10+ years"/>
    <x v="2"/>
    <n v="144500"/>
    <x v="1"/>
    <x v="36"/>
    <x v="0"/>
    <s v="n"/>
    <s v="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
    <s v="car"/>
    <s v="1986 F800 Fire Truck"/>
    <s v="032xx"/>
    <x v="31"/>
    <n v="2.81"/>
    <n v="640719"/>
    <n v="0"/>
    <d v="1991-03-01T00:00:00"/>
    <n v="0"/>
    <s v="NA"/>
    <s v="NA"/>
    <n v="6"/>
    <n v="0"/>
    <n v="17301"/>
    <n v="0.435"/>
    <n v="24"/>
    <s v="f"/>
    <n v="0"/>
    <n v="0"/>
    <n v="7419.6800030000004"/>
    <n v="7388.76"/>
    <n v="6000"/>
    <n v="1419.68"/>
    <n v="0"/>
    <n v="0"/>
    <n v="0"/>
    <x v="91"/>
    <n v="1102.67"/>
    <m/>
    <d v="2016-04-01T00:00:00"/>
  </r>
  <r>
    <n v="640728"/>
    <n v="820202"/>
    <n v="6000"/>
    <n v="6000"/>
    <n v="6000"/>
    <s v=" 60 months"/>
    <n v="0.12609999999999999"/>
    <x v="7633"/>
    <x v="1"/>
    <x v="2"/>
    <s v="Ronald Parks"/>
    <s v="&lt; 1 year"/>
    <x v="2"/>
    <n v="45000"/>
    <x v="2"/>
    <x v="49"/>
    <x v="0"/>
    <s v="n"/>
    <s v="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
    <s v="home_improvement"/>
    <s v="Home Improvement"/>
    <s v="949xx"/>
    <x v="0"/>
    <n v="4.32"/>
    <n v="640728"/>
    <n v="0"/>
    <d v="1995-03-01T00:00:00"/>
    <n v="0"/>
    <n v="29"/>
    <s v="NA"/>
    <n v="5"/>
    <n v="0"/>
    <n v="2108"/>
    <n v="0.52700000000000002"/>
    <n v="12"/>
    <s v="f"/>
    <n v="0"/>
    <n v="0"/>
    <n v="8125.380005"/>
    <n v="8125.38"/>
    <n v="6000"/>
    <n v="2110.38"/>
    <n v="15.00000004"/>
    <n v="0"/>
    <n v="0"/>
    <x v="86"/>
    <n v="679.23"/>
    <m/>
    <d v="2016-05-01T00:00:00"/>
  </r>
  <r>
    <n v="640734"/>
    <n v="820210"/>
    <n v="10750"/>
    <n v="10750"/>
    <n v="10750"/>
    <s v=" 60 months"/>
    <n v="0.14829999999999999"/>
    <x v="8147"/>
    <x v="3"/>
    <x v="10"/>
    <s v="Market Street United"/>
    <s v="3 years"/>
    <x v="0"/>
    <n v="25044"/>
    <x v="0"/>
    <x v="49"/>
    <x v="0"/>
    <s v="n"/>
    <s v="  Borrower added on 12/29/10 &gt; Loan will be used to purchase a washer and dryer. In addition to purchasing other essential appliances.&lt;br/&gt;"/>
    <s v="major_purchase"/>
    <s v="Appliance"/>
    <s v="752xx"/>
    <x v="2"/>
    <n v="14.47"/>
    <n v="640734"/>
    <n v="0"/>
    <d v="2006-08-01T00:00:00"/>
    <n v="0"/>
    <s v="NA"/>
    <s v="NA"/>
    <n v="4"/>
    <n v="0"/>
    <n v="1498"/>
    <n v="0.42799999999999999"/>
    <n v="7"/>
    <s v="f"/>
    <n v="0"/>
    <n v="0"/>
    <n v="15286.82459"/>
    <n v="15286.82"/>
    <n v="10750"/>
    <n v="4536.82"/>
    <n v="0"/>
    <n v="0"/>
    <n v="0"/>
    <x v="96"/>
    <n v="254.21"/>
    <m/>
    <d v="2016-04-01T00:00:00"/>
  </r>
  <r>
    <n v="640747"/>
    <n v="820224"/>
    <n v="9250"/>
    <n v="9250"/>
    <n v="8750"/>
    <s v=" 36 months"/>
    <n v="6.54E-2"/>
    <x v="5008"/>
    <x v="2"/>
    <x v="11"/>
    <s v="Pasta Pomodoro"/>
    <s v="&lt; 1 year"/>
    <x v="0"/>
    <n v="24000"/>
    <x v="2"/>
    <x v="49"/>
    <x v="0"/>
    <s v="n"/>
    <s v="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
    <s v="debt_consolidation"/>
    <s v="Stop wasting my money loan"/>
    <s v="341xx"/>
    <x v="19"/>
    <n v="21.75"/>
    <n v="640747"/>
    <n v="0"/>
    <d v="2001-07-01T00:00:00"/>
    <n v="1"/>
    <s v="NA"/>
    <s v="NA"/>
    <n v="7"/>
    <n v="0"/>
    <n v="4759"/>
    <n v="0.441"/>
    <n v="13"/>
    <s v="f"/>
    <n v="0"/>
    <n v="0"/>
    <n v="10211.648150000001"/>
    <n v="9659.67"/>
    <n v="9250"/>
    <n v="961.65"/>
    <n v="0"/>
    <n v="0"/>
    <n v="0"/>
    <x v="93"/>
    <n v="596.59"/>
    <m/>
    <d v="2013-12-01T00:00:00"/>
  </r>
  <r>
    <n v="640761"/>
    <n v="820244"/>
    <n v="7000"/>
    <n v="7000"/>
    <n v="6500"/>
    <s v=" 36 months"/>
    <n v="9.9900000000000003E-2"/>
    <x v="6185"/>
    <x v="0"/>
    <x v="0"/>
    <s v="Liberty mutual"/>
    <s v="&lt; 1 year"/>
    <x v="0"/>
    <n v="38400"/>
    <x v="0"/>
    <x v="36"/>
    <x v="0"/>
    <s v="n"/>
    <m/>
    <s v="credit_card"/>
    <s v="Debt payoff"/>
    <s v="020xx"/>
    <x v="5"/>
    <n v="15.28"/>
    <n v="640761"/>
    <n v="0"/>
    <d v="2003-12-01T00:00:00"/>
    <n v="0"/>
    <s v="NA"/>
    <s v="NA"/>
    <n v="5"/>
    <n v="0"/>
    <n v="10825"/>
    <n v="0.81399999999999995"/>
    <n v="14"/>
    <s v="f"/>
    <n v="0"/>
    <n v="0"/>
    <n v="8130.8770359999999"/>
    <n v="7550.1"/>
    <n v="7000"/>
    <n v="1130.8800000000001"/>
    <n v="0"/>
    <n v="0"/>
    <n v="0"/>
    <x v="82"/>
    <n v="248.74"/>
    <m/>
    <d v="2016-04-01T00:00:00"/>
  </r>
  <r>
    <n v="640772"/>
    <n v="820259"/>
    <n v="6000"/>
    <n v="6000"/>
    <n v="5500"/>
    <s v=" 36 months"/>
    <n v="9.2499999999999999E-2"/>
    <x v="6867"/>
    <x v="0"/>
    <x v="16"/>
    <s v="University of Minnesota"/>
    <s v="10+ years"/>
    <x v="0"/>
    <n v="70000"/>
    <x v="2"/>
    <x v="36"/>
    <x v="0"/>
    <s v="n"/>
    <m/>
    <s v="debt_consolidation"/>
    <s v="consolidor"/>
    <s v="554xx"/>
    <x v="36"/>
    <n v="3.46"/>
    <n v="640772"/>
    <n v="0"/>
    <d v="1997-12-01T00:00:00"/>
    <n v="0"/>
    <s v="NA"/>
    <s v="NA"/>
    <n v="10"/>
    <n v="0"/>
    <n v="1663"/>
    <n v="0.187"/>
    <n v="13"/>
    <s v="f"/>
    <n v="0"/>
    <n v="0"/>
    <n v="6375.2447620000003"/>
    <n v="5843.98"/>
    <n v="6000"/>
    <n v="375.24"/>
    <n v="0"/>
    <n v="0"/>
    <n v="0"/>
    <x v="0"/>
    <n v="4846.78"/>
    <m/>
    <d v="2014-12-01T00:00:00"/>
  </r>
  <r>
    <n v="640774"/>
    <n v="820261"/>
    <n v="20000"/>
    <n v="20000"/>
    <n v="17055.378059999999"/>
    <s v=" 36 months"/>
    <n v="6.9099999999999995E-2"/>
    <x v="6516"/>
    <x v="2"/>
    <x v="6"/>
    <s v="Fiserv"/>
    <s v="3 years"/>
    <x v="2"/>
    <n v="105000"/>
    <x v="0"/>
    <x v="36"/>
    <x v="0"/>
    <s v="n"/>
    <s v="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
    <s v="debt_consolidation"/>
    <s v="Credit Card Payoff"/>
    <s v="971xx"/>
    <x v="35"/>
    <n v="7.74"/>
    <n v="640774"/>
    <n v="0"/>
    <d v="1999-09-01T00:00:00"/>
    <n v="0"/>
    <s v="NA"/>
    <s v="NA"/>
    <n v="6"/>
    <n v="0"/>
    <n v="24811"/>
    <n v="0.625"/>
    <n v="18"/>
    <s v="f"/>
    <n v="0"/>
    <n v="0"/>
    <n v="22201.99841"/>
    <n v="18682.900000000001"/>
    <n v="20000"/>
    <n v="2202"/>
    <n v="0"/>
    <n v="0"/>
    <n v="0"/>
    <x v="82"/>
    <n v="620.67999999999995"/>
    <m/>
    <d v="2016-05-01T00:00:00"/>
  </r>
  <r>
    <n v="640786"/>
    <n v="820276"/>
    <n v="25000"/>
    <n v="25000"/>
    <n v="24825.21272"/>
    <s v=" 60 months"/>
    <n v="0.13719999999999999"/>
    <x v="6668"/>
    <x v="1"/>
    <x v="5"/>
    <s v="Florida Power and Light"/>
    <s v="7 years"/>
    <x v="2"/>
    <n v="83800"/>
    <x v="0"/>
    <x v="49"/>
    <x v="0"/>
    <s v="n"/>
    <s v="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
    <s v="debt_consolidation"/>
    <s v="New Start"/>
    <s v="334xx"/>
    <x v="19"/>
    <n v="18.920000000000002"/>
    <n v="640786"/>
    <n v="0"/>
    <d v="1984-01-01T00:00:00"/>
    <n v="0"/>
    <s v="NA"/>
    <s v="NA"/>
    <n v="19"/>
    <n v="0"/>
    <n v="22333"/>
    <n v="0.61599999999999999"/>
    <n v="41"/>
    <s v="f"/>
    <n v="0"/>
    <n v="0"/>
    <n v="34684.86"/>
    <n v="34370.449999999997"/>
    <n v="25000"/>
    <n v="9684.86"/>
    <n v="0"/>
    <n v="0"/>
    <n v="0"/>
    <x v="96"/>
    <n v="577.54999999999995"/>
    <m/>
    <d v="2016-01-01T00:00:00"/>
  </r>
  <r>
    <n v="640788"/>
    <n v="820279"/>
    <n v="24000"/>
    <n v="24000"/>
    <n v="20101.236509999999"/>
    <s v=" 60 months"/>
    <n v="9.9900000000000003E-2"/>
    <x v="6826"/>
    <x v="0"/>
    <x v="0"/>
    <s v="CVS Caremark"/>
    <s v="5 years"/>
    <x v="2"/>
    <n v="115000"/>
    <x v="0"/>
    <x v="36"/>
    <x v="0"/>
    <s v="n"/>
    <s v="  Borrower added on 12/29/10 &gt; Loan description - home improvement, details include flooring, fixing bathroom, kitchen update cabinets, etc.&lt;br/&gt;"/>
    <s v="home_improvement"/>
    <s v="Home Improvement loan"/>
    <s v="852xx"/>
    <x v="15"/>
    <n v="6.44"/>
    <n v="640788"/>
    <n v="0"/>
    <d v="1993-04-01T00:00:00"/>
    <n v="1"/>
    <s v="NA"/>
    <s v="NA"/>
    <n v="17"/>
    <n v="0"/>
    <n v="2540"/>
    <n v="3.1E-2"/>
    <n v="52"/>
    <s v="f"/>
    <n v="0"/>
    <n v="0"/>
    <n v="29972.085040000002"/>
    <n v="23926.04"/>
    <n v="24000"/>
    <n v="5972.09"/>
    <n v="0"/>
    <n v="0"/>
    <n v="0"/>
    <x v="16"/>
    <n v="8564.6299999999992"/>
    <m/>
    <d v="2014-09-01T00:00:00"/>
  </r>
  <r>
    <n v="640792"/>
    <n v="820284"/>
    <n v="13800"/>
    <n v="13800"/>
    <n v="13800"/>
    <s v=" 60 months"/>
    <n v="0.1074"/>
    <x v="8148"/>
    <x v="0"/>
    <x v="0"/>
    <s v="LECG"/>
    <s v="&lt; 1 year"/>
    <x v="2"/>
    <n v="85000"/>
    <x v="1"/>
    <x v="35"/>
    <x v="1"/>
    <s v="n"/>
    <m/>
    <s v="debt_consolidation"/>
    <s v="Debt Consolidation Loan"/>
    <s v="193xx"/>
    <x v="44"/>
    <n v="14.44"/>
    <n v="640792"/>
    <n v="0"/>
    <d v="1994-03-01T00:00:00"/>
    <n v="1"/>
    <s v="NA"/>
    <s v="NA"/>
    <n v="18"/>
    <n v="0"/>
    <n v="20460"/>
    <n v="0.222"/>
    <n v="54"/>
    <s v="f"/>
    <n v="0"/>
    <n v="0"/>
    <n v="5664.09"/>
    <n v="5664.09"/>
    <n v="3599.95"/>
    <n v="2064.14"/>
    <n v="0"/>
    <n v="0"/>
    <n v="0"/>
    <x v="60"/>
    <n v="298.26"/>
    <m/>
    <d v="2016-05-01T00:00:00"/>
  </r>
  <r>
    <n v="640824"/>
    <n v="820328"/>
    <n v="25000"/>
    <n v="25000"/>
    <n v="24500"/>
    <s v=" 36 months"/>
    <n v="9.2499999999999999E-2"/>
    <x v="7597"/>
    <x v="0"/>
    <x v="16"/>
    <s v="PECO Energy"/>
    <s v="10+ years"/>
    <x v="1"/>
    <n v="190000"/>
    <x v="0"/>
    <x v="36"/>
    <x v="0"/>
    <s v="n"/>
    <s v="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
    <s v="home_improvement"/>
    <s v="Home Improvement"/>
    <s v="189xx"/>
    <x v="44"/>
    <n v="0.13"/>
    <n v="640824"/>
    <n v="0"/>
    <d v="1976-08-01T00:00:00"/>
    <n v="2"/>
    <n v="62"/>
    <s v="NA"/>
    <n v="7"/>
    <n v="0"/>
    <n v="60732"/>
    <n v="7.0000000000000007E-2"/>
    <n v="14"/>
    <s v="f"/>
    <n v="0"/>
    <n v="0"/>
    <n v="28456.486079999999"/>
    <n v="27887.360000000001"/>
    <n v="25000"/>
    <n v="3456.49"/>
    <n v="0"/>
    <n v="0"/>
    <n v="0"/>
    <x v="76"/>
    <n v="7732.13"/>
    <m/>
    <d v="2016-04-01T00:00:00"/>
  </r>
  <r>
    <n v="640843"/>
    <n v="820355"/>
    <n v="5000"/>
    <n v="5000"/>
    <n v="5000"/>
    <s v=" 36 months"/>
    <n v="6.1699999999999998E-2"/>
    <x v="6513"/>
    <x v="2"/>
    <x v="12"/>
    <s v="Bronco Investments"/>
    <s v="5 years"/>
    <x v="2"/>
    <n v="36000"/>
    <x v="2"/>
    <x v="49"/>
    <x v="0"/>
    <s v="n"/>
    <m/>
    <s v="debt_consolidation"/>
    <s v="debt consolidation"/>
    <s v="550xx"/>
    <x v="36"/>
    <n v="16.77"/>
    <n v="640843"/>
    <n v="0"/>
    <d v="1999-04-01T00:00:00"/>
    <n v="1"/>
    <n v="54"/>
    <s v="NA"/>
    <n v="11"/>
    <n v="0"/>
    <n v="6425"/>
    <n v="0.193"/>
    <n v="26"/>
    <s v="f"/>
    <n v="0"/>
    <n v="0"/>
    <n v="5490.5869460000004"/>
    <n v="5490.59"/>
    <n v="5000"/>
    <n v="490.59"/>
    <n v="0"/>
    <n v="0"/>
    <n v="0"/>
    <x v="82"/>
    <n v="161.88999999999999"/>
    <m/>
    <d v="2014-04-01T00:00:00"/>
  </r>
  <r>
    <n v="640852"/>
    <n v="820366"/>
    <n v="3500"/>
    <n v="3500"/>
    <n v="3000"/>
    <s v=" 36 months"/>
    <n v="0.12609999999999999"/>
    <x v="7159"/>
    <x v="1"/>
    <x v="2"/>
    <s v="Howard Brothers Electric"/>
    <s v="2 years"/>
    <x v="0"/>
    <n v="20640"/>
    <x v="2"/>
    <x v="49"/>
    <x v="0"/>
    <s v="n"/>
    <s v="  Borrower added on 12/29/10 &gt; We are using this money to make a couple of maintenance repairs on our car and we are expecting a baby, so we are going to use this money to prepare for that.&lt;br/&gt;"/>
    <s v="major_purchase"/>
    <s v="Aaron and Allison"/>
    <s v="297xx"/>
    <x v="28"/>
    <n v="5.58"/>
    <n v="640852"/>
    <n v="0"/>
    <d v="2004-10-01T00:00:00"/>
    <n v="2"/>
    <s v="NA"/>
    <s v="NA"/>
    <n v="3"/>
    <n v="0"/>
    <n v="3203"/>
    <n v="0.71199999999999997"/>
    <n v="6"/>
    <s v="f"/>
    <n v="0"/>
    <n v="0"/>
    <n v="3770.0687170000001"/>
    <n v="3231.49"/>
    <n v="3500"/>
    <n v="270.07"/>
    <n v="0"/>
    <n v="0"/>
    <n v="0"/>
    <x v="14"/>
    <n v="2951.69"/>
    <m/>
    <d v="2011-09-01T00:00:00"/>
  </r>
  <r>
    <n v="640870"/>
    <n v="820393"/>
    <n v="5000"/>
    <n v="5000"/>
    <n v="5000"/>
    <s v=" 36 months"/>
    <n v="0.1036"/>
    <x v="6902"/>
    <x v="0"/>
    <x v="1"/>
    <s v="Internal Revenue Service"/>
    <s v="10+ years"/>
    <x v="2"/>
    <n v="98000"/>
    <x v="2"/>
    <x v="36"/>
    <x v="1"/>
    <s v="n"/>
    <s v="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
    <s v="vacation"/>
    <s v="Vacation"/>
    <s v="721xx"/>
    <x v="45"/>
    <n v="22.22"/>
    <n v="640870"/>
    <n v="0"/>
    <d v="1994-05-01T00:00:00"/>
    <n v="2"/>
    <n v="48"/>
    <n v="50"/>
    <n v="17"/>
    <n v="1"/>
    <n v="14102"/>
    <n v="0.76600000000000001"/>
    <n v="36"/>
    <s v="f"/>
    <n v="0"/>
    <n v="0"/>
    <n v="4776.84"/>
    <n v="4776.84"/>
    <n v="3898.2"/>
    <n v="800.87"/>
    <n v="14.981878719999999"/>
    <n v="62.79"/>
    <n v="0.95"/>
    <x v="75"/>
    <n v="162.19"/>
    <m/>
    <d v="2015-03-01T00:00:00"/>
  </r>
  <r>
    <n v="640899"/>
    <n v="820427"/>
    <n v="16000"/>
    <n v="16000"/>
    <n v="13627.535040000001"/>
    <s v=" 36 months"/>
    <n v="6.1699999999999998E-2"/>
    <x v="8149"/>
    <x v="2"/>
    <x v="12"/>
    <s v="American Express"/>
    <s v="8 years"/>
    <x v="2"/>
    <n v="100000"/>
    <x v="0"/>
    <x v="36"/>
    <x v="0"/>
    <s v="n"/>
    <s v="  Borrower added on 12/29/10 &gt; I am borrowing money to pay off debt&lt;br/&gt;"/>
    <s v="credit_card"/>
    <s v="consolidation"/>
    <s v="212xx"/>
    <x v="4"/>
    <n v="0"/>
    <n v="640899"/>
    <n v="0"/>
    <d v="1993-04-01T00:00:00"/>
    <n v="0"/>
    <s v="NA"/>
    <s v="NA"/>
    <n v="7"/>
    <n v="0"/>
    <n v="0"/>
    <n v="0"/>
    <n v="21"/>
    <s v="f"/>
    <n v="0"/>
    <n v="0"/>
    <n v="17567.836589999999"/>
    <n v="14795.48"/>
    <n v="16000"/>
    <n v="1567.84"/>
    <n v="0"/>
    <n v="0"/>
    <n v="0"/>
    <x v="82"/>
    <n v="495.68"/>
    <m/>
    <d v="2014-01-01T00:00:00"/>
  </r>
  <r>
    <n v="640904"/>
    <n v="820432"/>
    <n v="9700"/>
    <n v="9700"/>
    <n v="9700"/>
    <s v=" 36 months"/>
    <n v="0.1409"/>
    <x v="1852"/>
    <x v="3"/>
    <x v="21"/>
    <s v="All Star Rents Inc"/>
    <s v="3 years"/>
    <x v="0"/>
    <n v="88000"/>
    <x v="2"/>
    <x v="36"/>
    <x v="0"/>
    <s v="n"/>
    <m/>
    <s v="debt_consolidation"/>
    <s v="Credit Card payoff"/>
    <s v="956xx"/>
    <x v="0"/>
    <n v="9.52"/>
    <n v="640904"/>
    <n v="1"/>
    <d v="2001-05-01T00:00:00"/>
    <n v="0"/>
    <n v="14"/>
    <s v="NA"/>
    <n v="9"/>
    <n v="0"/>
    <n v="14723"/>
    <n v="0.52600000000000002"/>
    <n v="22"/>
    <s v="f"/>
    <n v="0"/>
    <n v="0"/>
    <n v="11125.48317"/>
    <n v="11125.48"/>
    <n v="9700"/>
    <n v="1425.48"/>
    <n v="0"/>
    <n v="0"/>
    <n v="0"/>
    <x v="48"/>
    <n v="6486.37"/>
    <m/>
    <d v="2015-11-01T00:00:00"/>
  </r>
  <r>
    <n v="640914"/>
    <n v="820442"/>
    <n v="8400"/>
    <n v="8400"/>
    <n v="8400"/>
    <s v=" 60 months"/>
    <n v="0.15570000000000001"/>
    <x v="8059"/>
    <x v="3"/>
    <x v="27"/>
    <s v="Bank of America"/>
    <s v="1 year"/>
    <x v="0"/>
    <n v="48000"/>
    <x v="2"/>
    <x v="36"/>
    <x v="0"/>
    <s v="n"/>
    <s v="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
    <s v="debt_consolidation"/>
    <s v="Debt"/>
    <s v="945xx"/>
    <x v="0"/>
    <n v="11.45"/>
    <n v="640914"/>
    <n v="0"/>
    <d v="2004-01-01T00:00:00"/>
    <n v="1"/>
    <s v="NA"/>
    <s v="NA"/>
    <n v="5"/>
    <n v="0"/>
    <n v="11670"/>
    <n v="0.77300000000000002"/>
    <n v="13"/>
    <s v="f"/>
    <n v="0"/>
    <n v="0"/>
    <n v="8957.6555069999995"/>
    <n v="8957.66"/>
    <n v="8400"/>
    <n v="557.66"/>
    <n v="0"/>
    <n v="0"/>
    <n v="0"/>
    <x v="56"/>
    <n v="1948.82"/>
    <m/>
    <d v="2011-07-01T00:00:00"/>
  </r>
  <r>
    <n v="640927"/>
    <n v="820459"/>
    <n v="6000"/>
    <n v="6000"/>
    <n v="6000"/>
    <s v=" 36 months"/>
    <n v="8.8800000000000004E-2"/>
    <x v="7240"/>
    <x v="0"/>
    <x v="8"/>
    <s v="Meridian"/>
    <s v="3 years"/>
    <x v="2"/>
    <n v="52000"/>
    <x v="2"/>
    <x v="36"/>
    <x v="0"/>
    <s v="n"/>
    <m/>
    <s v="credit_card"/>
    <s v="Lindsay"/>
    <s v="087xx"/>
    <x v="12"/>
    <n v="12.18"/>
    <n v="640927"/>
    <n v="1"/>
    <d v="2000-11-01T00:00:00"/>
    <n v="0"/>
    <n v="12"/>
    <s v="NA"/>
    <n v="17"/>
    <n v="0"/>
    <n v="6950"/>
    <n v="0.14199999999999999"/>
    <n v="24"/>
    <s v="f"/>
    <n v="0"/>
    <n v="0"/>
    <n v="6724.2951050000001"/>
    <n v="6724.3"/>
    <n v="6000"/>
    <n v="724.3"/>
    <n v="0"/>
    <n v="0"/>
    <n v="0"/>
    <x v="11"/>
    <n v="1351.7"/>
    <m/>
    <d v="2013-02-01T00:00:00"/>
  </r>
  <r>
    <n v="640948"/>
    <n v="820485"/>
    <n v="15000"/>
    <n v="15000"/>
    <n v="12652.97741"/>
    <s v=" 36 months"/>
    <n v="6.9099999999999995E-2"/>
    <x v="6778"/>
    <x v="2"/>
    <x v="6"/>
    <s v="Sojourner's Harbor Resort Inc"/>
    <s v="10+ years"/>
    <x v="2"/>
    <n v="84000"/>
    <x v="2"/>
    <x v="36"/>
    <x v="0"/>
    <s v="n"/>
    <m/>
    <s v="credit_card"/>
    <s v="CC Payoff"/>
    <s v="985xx"/>
    <x v="13"/>
    <n v="11.19"/>
    <n v="640948"/>
    <n v="0"/>
    <d v="1990-02-01T00:00:00"/>
    <n v="1"/>
    <s v="NA"/>
    <s v="NA"/>
    <n v="9"/>
    <n v="0"/>
    <n v="44500"/>
    <n v="0.39700000000000002"/>
    <n v="37"/>
    <s v="f"/>
    <n v="0"/>
    <n v="0"/>
    <n v="16293.597110000001"/>
    <n v="13511.82"/>
    <n v="15000"/>
    <n v="1293.5999999999999"/>
    <n v="0"/>
    <n v="0"/>
    <n v="0"/>
    <x v="3"/>
    <n v="84.14"/>
    <m/>
    <d v="2015-10-01T00:00:00"/>
  </r>
  <r>
    <n v="640953"/>
    <n v="804403"/>
    <n v="9200"/>
    <n v="9200"/>
    <n v="2125.001937"/>
    <s v=" 60 months"/>
    <n v="0.14829999999999999"/>
    <x v="6120"/>
    <x v="3"/>
    <x v="10"/>
    <m/>
    <s v="n/a"/>
    <x v="1"/>
    <n v="30000"/>
    <x v="0"/>
    <x v="36"/>
    <x v="1"/>
    <s v="n"/>
    <s v="Borrower added on 12/05/10 &gt; This will lower my budget and help me get a good running vehicle&lt;br/&gt;"/>
    <s v="other"/>
    <s v="Personal Loan"/>
    <s v="338xx"/>
    <x v="19"/>
    <n v="19.28"/>
    <n v="640953"/>
    <n v="1"/>
    <d v="1997-10-01T00:00:00"/>
    <n v="2"/>
    <n v="11"/>
    <s v="NA"/>
    <n v="11"/>
    <n v="0"/>
    <n v="21316"/>
    <n v="0.66600000000000004"/>
    <n v="45"/>
    <s v="f"/>
    <n v="0"/>
    <n v="0"/>
    <n v="1480.08"/>
    <n v="641.67999999999995"/>
    <n v="534.5"/>
    <n v="555.1"/>
    <n v="0"/>
    <n v="390.48"/>
    <n v="3.86"/>
    <x v="1"/>
    <n v="218.05"/>
    <m/>
    <d v="2011-08-01T00:00:00"/>
  </r>
  <r>
    <n v="640967"/>
    <n v="820506"/>
    <n v="10000"/>
    <n v="10000"/>
    <n v="9500"/>
    <s v=" 36 months"/>
    <n v="9.9900000000000003E-2"/>
    <x v="6221"/>
    <x v="0"/>
    <x v="0"/>
    <s v="Brown University"/>
    <s v="10+ years"/>
    <x v="0"/>
    <n v="144000"/>
    <x v="1"/>
    <x v="36"/>
    <x v="0"/>
    <s v="n"/>
    <s v="  Borrower added on 12/28/10 &gt; I am trying to be consumer debt free in as few months/years as feasible and ensuring a strong credit score.&lt;br/&gt;"/>
    <s v="debt_consolidation"/>
    <s v="Get out of debt in three years "/>
    <s v="028xx"/>
    <x v="43"/>
    <n v="11.53"/>
    <n v="640967"/>
    <n v="0"/>
    <d v="1992-01-01T00:00:00"/>
    <n v="0"/>
    <s v="NA"/>
    <s v="NA"/>
    <n v="9"/>
    <n v="0"/>
    <n v="36145"/>
    <n v="0.68200000000000005"/>
    <n v="18"/>
    <s v="f"/>
    <n v="0"/>
    <n v="0"/>
    <n v="11542.124809999999"/>
    <n v="10965.02"/>
    <n v="10000"/>
    <n v="1542.12"/>
    <n v="0"/>
    <n v="0"/>
    <n v="0"/>
    <x v="75"/>
    <n v="2528.34"/>
    <m/>
    <d v="2016-04-01T00:00:00"/>
  </r>
  <r>
    <n v="640973"/>
    <n v="820514"/>
    <n v="11500"/>
    <n v="11500"/>
    <n v="11000"/>
    <s v=" 36 months"/>
    <n v="0.14460000000000001"/>
    <x v="8150"/>
    <x v="3"/>
    <x v="7"/>
    <s v="smart and final"/>
    <s v="5 years"/>
    <x v="0"/>
    <n v="25200"/>
    <x v="1"/>
    <x v="36"/>
    <x v="1"/>
    <s v="n"/>
    <m/>
    <s v="major_purchase"/>
    <s v="major purchase"/>
    <s v="907xx"/>
    <x v="0"/>
    <n v="13.71"/>
    <n v="640973"/>
    <n v="0"/>
    <d v="2007-07-01T00:00:00"/>
    <n v="0"/>
    <s v="NA"/>
    <s v="NA"/>
    <n v="5"/>
    <n v="0"/>
    <n v="9204"/>
    <n v="0.626"/>
    <n v="5"/>
    <s v="f"/>
    <n v="0"/>
    <n v="0"/>
    <n v="2404.73"/>
    <n v="2300.11"/>
    <n v="1370.36"/>
    <n v="1034.3699999999999"/>
    <n v="0"/>
    <n v="0"/>
    <n v="0"/>
    <x v="14"/>
    <n v="300.42"/>
    <m/>
    <d v="2016-05-01T00:00:00"/>
  </r>
  <r>
    <n v="640983"/>
    <n v="820526"/>
    <n v="16000"/>
    <n v="16000"/>
    <n v="15117.6023"/>
    <s v=" 36 months"/>
    <n v="6.54E-2"/>
    <x v="8106"/>
    <x v="2"/>
    <x v="11"/>
    <s v="GroupSystems Corporation"/>
    <s v="&lt; 1 year"/>
    <x v="2"/>
    <n v="60000"/>
    <x v="1"/>
    <x v="49"/>
    <x v="0"/>
    <s v="n"/>
    <s v="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
    <s v="debt_consolidation"/>
    <s v="Credit Card Payment And Wedding"/>
    <s v="806xx"/>
    <x v="17"/>
    <n v="14.36"/>
    <n v="640983"/>
    <n v="0"/>
    <d v="2001-10-01T00:00:00"/>
    <n v="3"/>
    <s v="NA"/>
    <s v="NA"/>
    <n v="15"/>
    <n v="0"/>
    <n v="15479"/>
    <n v="0.17399999999999999"/>
    <n v="25"/>
    <s v="f"/>
    <n v="0"/>
    <n v="0"/>
    <n v="17664.71443"/>
    <n v="16652.689999999999"/>
    <n v="16000"/>
    <n v="1664.71"/>
    <n v="0"/>
    <n v="0"/>
    <n v="0"/>
    <x v="82"/>
    <n v="517.52"/>
    <m/>
    <d v="2016-01-01T00:00:00"/>
  </r>
  <r>
    <n v="640986"/>
    <n v="820528"/>
    <n v="6500"/>
    <n v="6500"/>
    <n v="6000"/>
    <s v=" 36 months"/>
    <n v="9.9900000000000003E-2"/>
    <x v="5070"/>
    <x v="0"/>
    <x v="0"/>
    <s v="SunTrust Bank"/>
    <s v="&lt; 1 year"/>
    <x v="0"/>
    <n v="25596"/>
    <x v="0"/>
    <x v="36"/>
    <x v="0"/>
    <s v="n"/>
    <s v="  Borrower added on 12/28/10 &gt; I graduated college a little over a year ago. I am looking for a loan to pay off debt that was acquired during my difficult job search. I am now employed full time, and looking to consolidate debt on high interest credit cards.&lt;br/&gt;"/>
    <s v="debt_consolidation"/>
    <s v="Recent graduate getting out of debt"/>
    <s v="234xx"/>
    <x v="21"/>
    <n v="10.41"/>
    <n v="640986"/>
    <n v="0"/>
    <d v="2002-01-01T00:00:00"/>
    <n v="0"/>
    <s v="NA"/>
    <s v="NA"/>
    <n v="6"/>
    <n v="0"/>
    <n v="9195"/>
    <n v="0.26"/>
    <n v="6"/>
    <s v="f"/>
    <n v="0"/>
    <n v="0"/>
    <n v="7487.1121240000002"/>
    <n v="6911.18"/>
    <n v="6500"/>
    <n v="987.11"/>
    <n v="0"/>
    <n v="0"/>
    <n v="0"/>
    <x v="93"/>
    <n v="125.83"/>
    <m/>
    <d v="2016-05-01T00:00:00"/>
  </r>
  <r>
    <n v="641001"/>
    <n v="820549"/>
    <n v="22000"/>
    <n v="22000"/>
    <n v="21950"/>
    <s v=" 36 months"/>
    <n v="8.8800000000000004E-2"/>
    <x v="6881"/>
    <x v="0"/>
    <x v="8"/>
    <s v="Med Star Health - Harbor hospital"/>
    <s v="&lt; 1 year"/>
    <x v="2"/>
    <n v="72500"/>
    <x v="0"/>
    <x v="49"/>
    <x v="1"/>
    <s v="n"/>
    <m/>
    <s v="debt_consolidation"/>
    <s v="Alicia's loan"/>
    <s v="212xx"/>
    <x v="4"/>
    <n v="19.37"/>
    <n v="641001"/>
    <n v="0"/>
    <d v="1997-03-01T00:00:00"/>
    <n v="1"/>
    <n v="73"/>
    <n v="97"/>
    <n v="9"/>
    <n v="1"/>
    <n v="6055"/>
    <n v="0.32200000000000001"/>
    <n v="33"/>
    <s v="f"/>
    <n v="0"/>
    <n v="0"/>
    <n v="20949.41"/>
    <n v="20901.95"/>
    <n v="17893.490000000002"/>
    <n v="3055.92"/>
    <n v="0"/>
    <n v="0"/>
    <n v="0"/>
    <x v="59"/>
    <n v="39.409999999999997"/>
    <m/>
    <d v="2016-05-01T00:00:00"/>
  </r>
  <r>
    <n v="641009"/>
    <n v="820558"/>
    <n v="9400"/>
    <n v="9400"/>
    <n v="9400"/>
    <s v=" 60 months"/>
    <n v="0.16320000000000001"/>
    <x v="8151"/>
    <x v="4"/>
    <x v="18"/>
    <s v="Oracle"/>
    <s v="&lt; 1 year"/>
    <x v="0"/>
    <n v="100000"/>
    <x v="0"/>
    <x v="36"/>
    <x v="0"/>
    <s v="n"/>
    <s v="  Borrower added on 12/28/10 &gt; Debt consolidation loan&lt;br/&gt;$500+ Payment Monthly &lt;br/&gt;Stable income&lt;br/&gt; Borrower added on 12/31/10 &gt; Consolidating credit card debt in the amount borrowed to reduce overall interest rate and add ability to focus monetarily on a single debt.&lt;br/&gt;"/>
    <s v="debt_consolidation"/>
    <s v="Debt Consolidation Loan"/>
    <s v="951xx"/>
    <x v="0"/>
    <n v="8.8699999999999992"/>
    <n v="641009"/>
    <n v="0"/>
    <d v="2002-09-01T00:00:00"/>
    <n v="1"/>
    <n v="24"/>
    <s v="NA"/>
    <n v="10"/>
    <n v="0"/>
    <n v="10116"/>
    <n v="0.77800000000000002"/>
    <n v="14"/>
    <s v="f"/>
    <n v="0"/>
    <n v="0"/>
    <n v="10884.67447"/>
    <n v="10884.67"/>
    <n v="9400"/>
    <n v="1484.67"/>
    <n v="0"/>
    <n v="0"/>
    <n v="0"/>
    <x v="3"/>
    <n v="3060.92"/>
    <m/>
    <d v="2012-11-01T00:00:00"/>
  </r>
  <r>
    <n v="641013"/>
    <n v="820563"/>
    <n v="24500"/>
    <n v="24500"/>
    <n v="20490.09275"/>
    <s v=" 36 months"/>
    <n v="6.1699999999999998E-2"/>
    <x v="8152"/>
    <x v="2"/>
    <x v="12"/>
    <s v="Dowagiac Union Schools"/>
    <s v="10+ years"/>
    <x v="2"/>
    <n v="52000"/>
    <x v="0"/>
    <x v="36"/>
    <x v="0"/>
    <s v="n"/>
    <m/>
    <s v="home_improvement"/>
    <s v="New space for two growing boys!"/>
    <s v="490xx"/>
    <x v="6"/>
    <n v="5.52"/>
    <n v="641013"/>
    <n v="0"/>
    <d v="1993-12-01T00:00:00"/>
    <n v="0"/>
    <s v="NA"/>
    <s v="NA"/>
    <n v="7"/>
    <n v="0"/>
    <n v="20296"/>
    <n v="0.33100000000000002"/>
    <n v="13"/>
    <s v="f"/>
    <n v="0"/>
    <n v="0"/>
    <n v="26900.464749999999"/>
    <n v="22183.82"/>
    <n v="24500"/>
    <n v="2400.46"/>
    <n v="0"/>
    <n v="0"/>
    <n v="0"/>
    <x v="82"/>
    <n v="751.97"/>
    <m/>
    <d v="2014-01-01T00:00:00"/>
  </r>
  <r>
    <n v="641015"/>
    <n v="820566"/>
    <n v="20000"/>
    <n v="20000"/>
    <n v="20000"/>
    <s v=" 36 months"/>
    <n v="8.8800000000000004E-2"/>
    <x v="7211"/>
    <x v="0"/>
    <x v="8"/>
    <s v="JP Morgan Chase"/>
    <s v="8 years"/>
    <x v="2"/>
    <n v="98080"/>
    <x v="2"/>
    <x v="36"/>
    <x v="0"/>
    <s v="n"/>
    <m/>
    <s v="debt_consolidation"/>
    <s v="Consolidation Loan"/>
    <s v="430xx"/>
    <x v="14"/>
    <n v="14.14"/>
    <n v="641015"/>
    <n v="1"/>
    <d v="1993-06-01T00:00:00"/>
    <n v="0"/>
    <n v="7"/>
    <s v="NA"/>
    <n v="12"/>
    <n v="0"/>
    <n v="80129"/>
    <n v="0.35699999999999998"/>
    <n v="24"/>
    <s v="f"/>
    <n v="0"/>
    <n v="0"/>
    <n v="22605.25261"/>
    <n v="22605.25"/>
    <n v="20000"/>
    <n v="2605.25"/>
    <n v="0"/>
    <n v="0"/>
    <n v="0"/>
    <x v="2"/>
    <n v="6740.98"/>
    <m/>
    <d v="2016-03-01T00:00:00"/>
  </r>
  <r>
    <n v="641021"/>
    <n v="804003"/>
    <n v="6000"/>
    <n v="6000"/>
    <n v="6000"/>
    <s v=" 36 months"/>
    <n v="6.1699999999999998E-2"/>
    <x v="6891"/>
    <x v="2"/>
    <x v="12"/>
    <s v="Hudson Legal"/>
    <s v="&lt; 1 year"/>
    <x v="0"/>
    <n v="66000"/>
    <x v="1"/>
    <x v="36"/>
    <x v="0"/>
    <s v="n"/>
    <m/>
    <s v="debt_consolidation"/>
    <s v="CC Consolidation Loan"/>
    <s v="112xx"/>
    <x v="1"/>
    <n v="13.6"/>
    <n v="641021"/>
    <n v="0"/>
    <d v="1995-12-01T00:00:00"/>
    <n v="0"/>
    <n v="45"/>
    <s v="NA"/>
    <n v="14"/>
    <n v="0"/>
    <n v="7019"/>
    <n v="0.47399999999999998"/>
    <n v="38"/>
    <s v="f"/>
    <n v="0"/>
    <n v="0"/>
    <n v="6603.1613900000002"/>
    <n v="6603.16"/>
    <n v="6000"/>
    <n v="588.16"/>
    <n v="15.000000010000001"/>
    <n v="0"/>
    <n v="0"/>
    <x v="82"/>
    <n v="186.47"/>
    <m/>
    <d v="2016-05-01T00:00:00"/>
  </r>
  <r>
    <n v="641027"/>
    <n v="820578"/>
    <n v="10000"/>
    <n v="10000"/>
    <n v="9975"/>
    <s v=" 60 months"/>
    <n v="0.1298"/>
    <x v="7992"/>
    <x v="1"/>
    <x v="3"/>
    <s v="Saint Joseph Mercy Health-Huron Woods"/>
    <s v="5 years"/>
    <x v="0"/>
    <n v="28000"/>
    <x v="1"/>
    <x v="49"/>
    <x v="0"/>
    <s v="n"/>
    <s v="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
    <s v="credit_card"/>
    <s v="credit card loan"/>
    <s v="481xx"/>
    <x v="6"/>
    <n v="18.86"/>
    <n v="641027"/>
    <n v="0"/>
    <d v="2004-06-01T00:00:00"/>
    <n v="3"/>
    <s v="NA"/>
    <s v="NA"/>
    <n v="11"/>
    <n v="0"/>
    <n v="11757"/>
    <n v="0.40100000000000002"/>
    <n v="16"/>
    <s v="f"/>
    <n v="0"/>
    <n v="0"/>
    <n v="13645.67"/>
    <n v="13611.56"/>
    <n v="10000"/>
    <n v="3645.67"/>
    <n v="0"/>
    <n v="0"/>
    <n v="0"/>
    <x v="96"/>
    <n v="227.3"/>
    <m/>
    <d v="2016-01-01T00:00:00"/>
  </r>
  <r>
    <n v="641031"/>
    <n v="820582"/>
    <n v="15000"/>
    <n v="15000"/>
    <n v="9168.2420309999998"/>
    <s v=" 60 months"/>
    <n v="0.1706"/>
    <x v="5016"/>
    <x v="4"/>
    <x v="14"/>
    <s v="jpmorgan"/>
    <s v="10+ years"/>
    <x v="0"/>
    <n v="95000"/>
    <x v="2"/>
    <x v="36"/>
    <x v="0"/>
    <s v="n"/>
    <s v="  Borrower added on 12/31/10 &gt; The funds will be used toward an upstart program that caters to the public.&lt;br/&gt;"/>
    <s v="small_business"/>
    <s v="Business Loan"/>
    <s v="110xx"/>
    <x v="1"/>
    <n v="3.83"/>
    <n v="641031"/>
    <n v="3"/>
    <d v="1995-03-01T00:00:00"/>
    <n v="0"/>
    <n v="2"/>
    <s v="NA"/>
    <n v="6"/>
    <n v="0"/>
    <n v="1988"/>
    <n v="0.497"/>
    <n v="21"/>
    <s v="f"/>
    <n v="0"/>
    <n v="0"/>
    <n v="19146.279109999999"/>
    <n v="11152.03"/>
    <n v="15000"/>
    <n v="4127.62"/>
    <n v="18.660000019999998"/>
    <n v="0"/>
    <n v="0"/>
    <x v="93"/>
    <n v="1792.24"/>
    <m/>
    <d v="2016-04-01T00:00:00"/>
  </r>
  <r>
    <n v="641034"/>
    <n v="820586"/>
    <n v="3000"/>
    <n v="3000"/>
    <n v="2500"/>
    <s v=" 36 months"/>
    <n v="6.1699999999999998E-2"/>
    <x v="7087"/>
    <x v="2"/>
    <x v="12"/>
    <m/>
    <s v="n/a"/>
    <x v="2"/>
    <n v="48000"/>
    <x v="1"/>
    <x v="36"/>
    <x v="1"/>
    <s v="n"/>
    <m/>
    <s v="home_improvement"/>
    <s v="paint loan"/>
    <s v="880xx"/>
    <x v="24"/>
    <n v="0.9"/>
    <n v="641034"/>
    <n v="0"/>
    <d v="1969-06-01T00:00:00"/>
    <n v="0"/>
    <s v="NA"/>
    <s v="NA"/>
    <n v="5"/>
    <n v="0"/>
    <n v="481"/>
    <n v="1.4E-2"/>
    <n v="13"/>
    <s v="f"/>
    <n v="0"/>
    <n v="0"/>
    <n v="1188.2"/>
    <n v="989.95"/>
    <n v="1018.95"/>
    <n v="169.25"/>
    <n v="0"/>
    <n v="0"/>
    <n v="0"/>
    <x v="10"/>
    <n v="91.5"/>
    <m/>
    <d v="2012-01-01T00:00:00"/>
  </r>
  <r>
    <n v="641050"/>
    <n v="820602"/>
    <n v="1600"/>
    <n v="1600"/>
    <n v="1600"/>
    <s v=" 36 months"/>
    <n v="8.8800000000000004E-2"/>
    <x v="7176"/>
    <x v="0"/>
    <x v="8"/>
    <s v="Healthy Fit for Women"/>
    <s v="3 years"/>
    <x v="0"/>
    <n v="24000"/>
    <x v="1"/>
    <x v="36"/>
    <x v="0"/>
    <s v="n"/>
    <m/>
    <s v="debt_consolidation"/>
    <s v="Bill Pay/Car Repair"/>
    <s v="018xx"/>
    <x v="5"/>
    <n v="20.45"/>
    <n v="641050"/>
    <n v="0"/>
    <d v="1999-10-01T00:00:00"/>
    <n v="0"/>
    <s v="NA"/>
    <s v="NA"/>
    <n v="10"/>
    <n v="0"/>
    <n v="9780"/>
    <n v="0.45"/>
    <n v="14"/>
    <s v="f"/>
    <n v="0"/>
    <n v="0"/>
    <n v="1828.5799790000001"/>
    <n v="1828.58"/>
    <n v="1600"/>
    <n v="228.58"/>
    <n v="0"/>
    <n v="0"/>
    <n v="0"/>
    <x v="82"/>
    <n v="53.78"/>
    <m/>
    <d v="2016-04-01T00:00:00"/>
  </r>
  <r>
    <n v="641052"/>
    <n v="820606"/>
    <n v="6000"/>
    <n v="6000"/>
    <n v="6000"/>
    <s v=" 36 months"/>
    <n v="6.1699999999999998E-2"/>
    <x v="6891"/>
    <x v="2"/>
    <x v="12"/>
    <s v="timken company"/>
    <s v="10+ years"/>
    <x v="2"/>
    <n v="80004"/>
    <x v="1"/>
    <x v="49"/>
    <x v="0"/>
    <s v="n"/>
    <s v="  Borrower added on 01/07/11 &gt; Debt consolidation and upcoming wedding.&lt;br/&gt;null"/>
    <s v="other"/>
    <s v="Concolidation"/>
    <s v="446xx"/>
    <x v="14"/>
    <n v="11.19"/>
    <n v="641052"/>
    <n v="0"/>
    <d v="1984-09-01T00:00:00"/>
    <n v="0"/>
    <s v="NA"/>
    <s v="NA"/>
    <n v="10"/>
    <n v="0"/>
    <n v="1218"/>
    <n v="4.7E-2"/>
    <n v="42"/>
    <s v="f"/>
    <n v="0"/>
    <n v="0"/>
    <n v="6463.7153029999999"/>
    <n v="6463.72"/>
    <n v="6000"/>
    <n v="463.72"/>
    <n v="0"/>
    <n v="0"/>
    <n v="0"/>
    <x v="60"/>
    <n v="2992.1"/>
    <m/>
    <d v="2012-10-01T00:00:00"/>
  </r>
  <r>
    <n v="641071"/>
    <n v="820631"/>
    <n v="14400"/>
    <n v="14400"/>
    <n v="13900"/>
    <s v=" 36 months"/>
    <n v="0.13350000000000001"/>
    <x v="8153"/>
    <x v="1"/>
    <x v="9"/>
    <s v="PS Business Parks"/>
    <s v="7 years"/>
    <x v="0"/>
    <n v="100000"/>
    <x v="0"/>
    <x v="49"/>
    <x v="0"/>
    <s v="n"/>
    <s v="  Borrower added on 12/28/10 &gt; The goal of this loan is to pay off 3 highly leveraged credit cards immediately, now having 1 monthly payment to better track and manage more easily, and at the same time improve my credit at a faster pace.&lt;br/&gt;"/>
    <s v="debt_consolidation"/>
    <s v="Credit Card Consolidation loan"/>
    <s v="926xx"/>
    <x v="0"/>
    <n v="11.46"/>
    <n v="641071"/>
    <n v="0"/>
    <d v="1998-02-01T00:00:00"/>
    <n v="0"/>
    <s v="NA"/>
    <s v="NA"/>
    <n v="6"/>
    <n v="0"/>
    <n v="31528"/>
    <n v="0.95799999999999996"/>
    <n v="14"/>
    <s v="f"/>
    <n v="0"/>
    <n v="0"/>
    <n v="17154.339070000002"/>
    <n v="16558.7"/>
    <n v="14400.02"/>
    <n v="2754.31"/>
    <n v="0"/>
    <n v="0"/>
    <n v="0"/>
    <x v="62"/>
    <n v="5970.18"/>
    <m/>
    <d v="2013-02-01T00:00:00"/>
  </r>
  <r>
    <n v="641072"/>
    <n v="820632"/>
    <n v="4200"/>
    <n v="4200"/>
    <n v="4200"/>
    <s v=" 60 months"/>
    <n v="0.1706"/>
    <x v="8154"/>
    <x v="4"/>
    <x v="14"/>
    <s v="ssc"/>
    <s v="2 years"/>
    <x v="0"/>
    <n v="38400"/>
    <x v="1"/>
    <x v="49"/>
    <x v="0"/>
    <s v="n"/>
    <s v="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
    <s v="debt_consolidation"/>
    <s v="pay off dept"/>
    <s v="933xx"/>
    <x v="0"/>
    <n v="15.91"/>
    <n v="641072"/>
    <n v="0"/>
    <d v="2007-03-01T00:00:00"/>
    <n v="0"/>
    <s v="NA"/>
    <s v="NA"/>
    <n v="8"/>
    <n v="0"/>
    <n v="8531"/>
    <n v="0.68799999999999994"/>
    <n v="13"/>
    <s v="f"/>
    <n v="0"/>
    <n v="0"/>
    <n v="4668.6534650000003"/>
    <n v="4668.6499999999996"/>
    <n v="4200"/>
    <n v="468.65"/>
    <n v="0"/>
    <n v="0"/>
    <n v="0"/>
    <x v="45"/>
    <n v="2626.14"/>
    <m/>
    <d v="2014-12-01T00:00:00"/>
  </r>
  <r>
    <n v="641103"/>
    <n v="820667"/>
    <n v="8000"/>
    <n v="8000"/>
    <n v="8000"/>
    <s v=" 60 months"/>
    <n v="0.152"/>
    <x v="7802"/>
    <x v="3"/>
    <x v="15"/>
    <s v="Springer"/>
    <s v="2 years"/>
    <x v="0"/>
    <n v="60000"/>
    <x v="1"/>
    <x v="36"/>
    <x v="0"/>
    <s v="n"/>
    <m/>
    <s v="credit_card"/>
    <s v="CREDIT CARD REFINANCE"/>
    <s v="113xx"/>
    <x v="1"/>
    <n v="16.14"/>
    <n v="641103"/>
    <n v="0"/>
    <d v="1991-07-01T00:00:00"/>
    <n v="0"/>
    <n v="31"/>
    <s v="NA"/>
    <n v="4"/>
    <n v="0"/>
    <n v="1888"/>
    <n v="0.52400000000000002"/>
    <n v="16"/>
    <s v="f"/>
    <n v="0"/>
    <n v="0"/>
    <n v="11348.77"/>
    <n v="11348.77"/>
    <n v="8000"/>
    <n v="3348.77"/>
    <n v="0"/>
    <n v="0"/>
    <n v="0"/>
    <x v="90"/>
    <n v="2004.11"/>
    <m/>
    <d v="2016-04-01T00:00:00"/>
  </r>
  <r>
    <n v="641107"/>
    <n v="820670"/>
    <n v="4000"/>
    <n v="4000"/>
    <n v="3500"/>
    <s v=" 36 months"/>
    <n v="9.2499999999999999E-2"/>
    <x v="2682"/>
    <x v="0"/>
    <x v="16"/>
    <s v="Seaboard"/>
    <s v="10+ years"/>
    <x v="2"/>
    <n v="45000"/>
    <x v="0"/>
    <x v="36"/>
    <x v="0"/>
    <s v="n"/>
    <m/>
    <s v="debt_consolidation"/>
    <s v="personal"/>
    <s v="661xx"/>
    <x v="9"/>
    <n v="24.45"/>
    <n v="641107"/>
    <n v="0"/>
    <d v="2000-12-01T00:00:00"/>
    <n v="1"/>
    <s v="NA"/>
    <s v="NA"/>
    <n v="13"/>
    <n v="0"/>
    <n v="10545"/>
    <n v="0.53800000000000003"/>
    <n v="24"/>
    <s v="f"/>
    <n v="0"/>
    <n v="0"/>
    <n v="4340.9750130000002"/>
    <n v="3798.35"/>
    <n v="4000"/>
    <n v="340.98"/>
    <n v="0"/>
    <n v="0"/>
    <n v="0"/>
    <x v="6"/>
    <n v="10.88"/>
    <m/>
    <d v="2015-07-01T00:00:00"/>
  </r>
  <r>
    <n v="641147"/>
    <n v="820716"/>
    <n v="5500"/>
    <n v="5500"/>
    <n v="5500"/>
    <s v=" 60 months"/>
    <n v="0.14460000000000001"/>
    <x v="8155"/>
    <x v="3"/>
    <x v="7"/>
    <s v="hard rock casino"/>
    <s v="4 years"/>
    <x v="0"/>
    <n v="65000"/>
    <x v="0"/>
    <x v="49"/>
    <x v="1"/>
    <s v="n"/>
    <s v="  Borrower added on 12/28/10 &gt; I have a good and secure job.  I'm gonna pay off my credit card 2 get a lower interest rate&lt;br/&gt;"/>
    <s v="credit_card"/>
    <s v="visa card"/>
    <s v="330xx"/>
    <x v="19"/>
    <n v="10.63"/>
    <n v="641147"/>
    <n v="0"/>
    <d v="2001-08-01T00:00:00"/>
    <n v="2"/>
    <s v="NA"/>
    <s v="NA"/>
    <n v="5"/>
    <n v="0"/>
    <n v="6447"/>
    <n v="0.82699999999999996"/>
    <n v="8"/>
    <s v="f"/>
    <n v="0"/>
    <n v="0"/>
    <n v="373.45"/>
    <n v="373.45"/>
    <n v="62.66"/>
    <n v="65.89"/>
    <n v="0"/>
    <n v="244.9"/>
    <n v="2.2799999999999998"/>
    <x v="7"/>
    <n v="129.30000000000001"/>
    <m/>
    <d v="2011-07-01T00:00:00"/>
  </r>
  <r>
    <n v="641153"/>
    <n v="820723"/>
    <n v="5000"/>
    <n v="5000"/>
    <n v="5000"/>
    <s v=" 60 months"/>
    <n v="0.12609999999999999"/>
    <x v="6907"/>
    <x v="1"/>
    <x v="2"/>
    <s v="Colorado Dept. of Corrections/ Sterling"/>
    <s v="10+ years"/>
    <x v="2"/>
    <n v="46800"/>
    <x v="0"/>
    <x v="36"/>
    <x v="1"/>
    <s v="n"/>
    <s v="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
    <s v="debt_consolidation"/>
    <s v="Mel's Loan"/>
    <s v="807xx"/>
    <x v="17"/>
    <n v="14.33"/>
    <n v="641153"/>
    <n v="0"/>
    <d v="1994-01-01T00:00:00"/>
    <n v="3"/>
    <s v="NA"/>
    <s v="NA"/>
    <n v="20"/>
    <n v="0"/>
    <n v="17347"/>
    <n v="0.254"/>
    <n v="37"/>
    <s v="f"/>
    <n v="0"/>
    <n v="0"/>
    <n v="2522.89"/>
    <n v="2522.89"/>
    <n v="832.29"/>
    <n v="630.21"/>
    <n v="0"/>
    <n v="1060.3900000000001"/>
    <n v="177.76079999999999"/>
    <x v="10"/>
    <n v="112.77"/>
    <m/>
    <d v="2012-04-01T00:00:00"/>
  </r>
  <r>
    <n v="641159"/>
    <n v="820731"/>
    <n v="20000"/>
    <n v="20000"/>
    <n v="19975"/>
    <s v=" 36 months"/>
    <n v="0.1409"/>
    <x v="7084"/>
    <x v="3"/>
    <x v="21"/>
    <s v="Corpus Media Labs"/>
    <s v="2 years"/>
    <x v="0"/>
    <n v="57000"/>
    <x v="0"/>
    <x v="49"/>
    <x v="0"/>
    <s v="n"/>
    <s v="  Borrower added on 12/30/10 &gt; I am working as a software analyst for financial mortagage industry (Capital One). I was applying this loan for two purposes, one for furniture at home and vacation (planning for europe trip). Let me know if you need more details.&lt;br/&gt;"/>
    <s v="major_purchase"/>
    <s v="Personal Vacation Loan"/>
    <s v="750xx"/>
    <x v="2"/>
    <n v="1.68"/>
    <n v="641159"/>
    <n v="1"/>
    <d v="2006-09-01T00:00:00"/>
    <n v="0"/>
    <n v="21"/>
    <s v="NA"/>
    <n v="12"/>
    <n v="0"/>
    <n v="1698"/>
    <n v="5.0999999999999997E-2"/>
    <n v="12"/>
    <s v="f"/>
    <n v="0"/>
    <n v="0"/>
    <n v="24641.873970000001"/>
    <n v="24611.07"/>
    <n v="20000"/>
    <n v="4641.87"/>
    <n v="0"/>
    <n v="0"/>
    <n v="0"/>
    <x v="82"/>
    <n v="732.8"/>
    <m/>
    <d v="2015-08-01T00:00:00"/>
  </r>
  <r>
    <n v="641190"/>
    <n v="820768"/>
    <n v="10500"/>
    <n v="10500"/>
    <n v="10475"/>
    <s v=" 60 months"/>
    <n v="0.16689999999999999"/>
    <x v="8156"/>
    <x v="4"/>
    <x v="28"/>
    <s v="Pickford Escrow Company"/>
    <s v="6 years"/>
    <x v="2"/>
    <n v="60000"/>
    <x v="2"/>
    <x v="36"/>
    <x v="0"/>
    <s v="n"/>
    <s v="  Borrower added on 12/28/10 &gt; Funds are going to be applied towards an engagement ring/wedding expenses for my girlfriend of 9 years. I'm a responsible homeowner and professional business man with a stable career.&lt;br/&gt;"/>
    <s v="wedding"/>
    <s v="Major Wedding Purchase"/>
    <s v="926xx"/>
    <x v="0"/>
    <n v="2.64"/>
    <n v="641190"/>
    <n v="0"/>
    <d v="2001-04-01T00:00:00"/>
    <n v="1"/>
    <s v="NA"/>
    <s v="NA"/>
    <n v="4"/>
    <n v="0"/>
    <n v="3541"/>
    <n v="0.98399999999999999"/>
    <n v="9"/>
    <s v="f"/>
    <n v="0"/>
    <n v="0"/>
    <n v="13916.44413"/>
    <n v="13883.31"/>
    <n v="10500"/>
    <n v="3416.44"/>
    <n v="0"/>
    <n v="0"/>
    <n v="0"/>
    <x v="67"/>
    <n v="6928.32"/>
    <m/>
    <d v="2016-05-01T00:00:00"/>
  </r>
  <r>
    <n v="641207"/>
    <n v="820789"/>
    <n v="25000"/>
    <n v="25000"/>
    <n v="24975"/>
    <s v=" 36 months"/>
    <n v="0.1409"/>
    <x v="6936"/>
    <x v="3"/>
    <x v="21"/>
    <s v="Carroll County School System"/>
    <s v="10+ years"/>
    <x v="2"/>
    <n v="96000"/>
    <x v="0"/>
    <x v="49"/>
    <x v="0"/>
    <s v="n"/>
    <s v="  Borrower added on 12/29/10 &gt; I am looking to getting debt free in 3 years.  This loan will be a big help in getting me to my goal.  Thanks so much.  D&lt;br/&gt;"/>
    <s v="debt_consolidation"/>
    <s v="3tofree"/>
    <s v="301xx"/>
    <x v="10"/>
    <n v="20.350000000000001"/>
    <n v="641207"/>
    <n v="1"/>
    <d v="1985-08-01T00:00:00"/>
    <n v="0"/>
    <n v="22"/>
    <s v="NA"/>
    <n v="9"/>
    <n v="0"/>
    <n v="18739"/>
    <n v="0.79700000000000004"/>
    <n v="32"/>
    <s v="f"/>
    <n v="0"/>
    <n v="0"/>
    <n v="30800.109059999999"/>
    <n v="30769.31"/>
    <n v="25000"/>
    <n v="5800.11"/>
    <n v="0"/>
    <n v="0"/>
    <n v="0"/>
    <x v="82"/>
    <n v="896.13"/>
    <m/>
    <d v="2014-01-01T00:00:00"/>
  </r>
  <r>
    <n v="641208"/>
    <n v="820793"/>
    <n v="20000"/>
    <n v="20000"/>
    <n v="19475"/>
    <s v=" 36 months"/>
    <n v="6.54E-2"/>
    <x v="6806"/>
    <x v="2"/>
    <x v="11"/>
    <s v="PAN PACIFIC PETROLEUM"/>
    <s v="10+ years"/>
    <x v="2"/>
    <n v="86000"/>
    <x v="0"/>
    <x v="49"/>
    <x v="0"/>
    <s v="n"/>
    <s v="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
    <s v="home_improvement"/>
    <s v="loan"/>
    <s v="908xx"/>
    <x v="0"/>
    <n v="3.81"/>
    <n v="641208"/>
    <n v="0"/>
    <d v="1994-09-01T00:00:00"/>
    <n v="1"/>
    <s v="NA"/>
    <s v="NA"/>
    <n v="6"/>
    <n v="0"/>
    <n v="24831"/>
    <n v="0.36799999999999999"/>
    <n v="28"/>
    <s v="f"/>
    <n v="0"/>
    <n v="0"/>
    <n v="22061.392489999998"/>
    <n v="21482.28"/>
    <n v="20000"/>
    <n v="2061.39"/>
    <n v="0"/>
    <n v="0"/>
    <n v="0"/>
    <x v="85"/>
    <n v="2463.0700000000002"/>
    <m/>
    <d v="2015-12-01T00:00:00"/>
  </r>
  <r>
    <n v="641209"/>
    <n v="820792"/>
    <n v="17600"/>
    <n v="17600"/>
    <n v="17600"/>
    <s v=" 60 months"/>
    <n v="0.15570000000000001"/>
    <x v="8157"/>
    <x v="3"/>
    <x v="27"/>
    <s v="northern Trust"/>
    <s v="3 years"/>
    <x v="0"/>
    <n v="50000"/>
    <x v="2"/>
    <x v="36"/>
    <x v="0"/>
    <s v="n"/>
    <s v="  Borrower added on 12/30/10 &gt; I am Consolidating My credit card debts, and lowering my monthly payment by 25%&lt;br/&gt; Borrower added on 12/31/10 &gt; Debts were also accumulated due to a divorce, not poor money mgmt&lt;br/&gt;"/>
    <s v="credit_card"/>
    <s v="Credit Card Refinance"/>
    <s v="770xx"/>
    <x v="2"/>
    <n v="21.46"/>
    <n v="641209"/>
    <n v="0"/>
    <d v="2001-01-01T00:00:00"/>
    <n v="0"/>
    <s v="NA"/>
    <s v="NA"/>
    <n v="13"/>
    <n v="0"/>
    <n v="16832"/>
    <n v="0.72599999999999998"/>
    <n v="20"/>
    <s v="f"/>
    <n v="0"/>
    <n v="0"/>
    <n v="24667.909439999999"/>
    <n v="24667.91"/>
    <n v="17600"/>
    <n v="7067.91"/>
    <n v="0"/>
    <n v="0"/>
    <n v="0"/>
    <x v="94"/>
    <n v="437.1"/>
    <m/>
    <d v="2016-05-01T00:00:00"/>
  </r>
  <r>
    <n v="641211"/>
    <n v="820794"/>
    <n v="25000"/>
    <n v="25000"/>
    <n v="24500"/>
    <s v=" 36 months"/>
    <n v="9.6199999999999994E-2"/>
    <x v="6949"/>
    <x v="0"/>
    <x v="4"/>
    <s v="Engineer Solutions &amp; products"/>
    <s v="3 years"/>
    <x v="2"/>
    <n v="120000"/>
    <x v="0"/>
    <x v="36"/>
    <x v="0"/>
    <s v="n"/>
    <m/>
    <s v="debt_consolidation"/>
    <s v="Personal Loan"/>
    <s v="967xx"/>
    <x v="38"/>
    <n v="12.94"/>
    <n v="641211"/>
    <n v="0"/>
    <d v="1985-03-01T00:00:00"/>
    <n v="2"/>
    <s v="NA"/>
    <s v="NA"/>
    <n v="14"/>
    <n v="0"/>
    <n v="51656"/>
    <n v="4.2000000000000003E-2"/>
    <n v="34"/>
    <s v="f"/>
    <n v="0"/>
    <n v="0"/>
    <n v="25954.016950000001"/>
    <n v="25434.95"/>
    <n v="25000"/>
    <n v="954.02"/>
    <n v="0"/>
    <n v="0"/>
    <n v="0"/>
    <x v="1"/>
    <n v="22747.33"/>
    <m/>
    <d v="2015-08-01T00:00:00"/>
  </r>
  <r>
    <n v="641218"/>
    <n v="790960"/>
    <n v="24000"/>
    <n v="24000"/>
    <n v="21904.091270000001"/>
    <s v=" 36 months"/>
    <n v="6.1699999999999998E-2"/>
    <x v="8158"/>
    <x v="2"/>
    <x v="12"/>
    <s v="St. Jude Medical Inc"/>
    <s v="1 year"/>
    <x v="2"/>
    <n v="105000"/>
    <x v="0"/>
    <x v="36"/>
    <x v="0"/>
    <s v="n"/>
    <s v="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
    <s v="debt_consolidation"/>
    <s v="Lara Debt Consolidation"/>
    <s v="913xx"/>
    <x v="0"/>
    <n v="10.65"/>
    <n v="641218"/>
    <n v="0"/>
    <d v="1984-07-01T00:00:00"/>
    <n v="0"/>
    <s v="NA"/>
    <s v="NA"/>
    <n v="21"/>
    <n v="0"/>
    <n v="81875"/>
    <n v="0.36099999999999999"/>
    <n v="39"/>
    <s v="f"/>
    <n v="0"/>
    <n v="0"/>
    <n v="26351.237519999999"/>
    <n v="23862.560000000001"/>
    <n v="24000"/>
    <n v="2351.2399999999998"/>
    <n v="0"/>
    <n v="0"/>
    <n v="0"/>
    <x v="82"/>
    <n v="733.9"/>
    <m/>
    <d v="2016-05-01T00:00:00"/>
  </r>
  <r>
    <n v="641239"/>
    <n v="820826"/>
    <n v="7200"/>
    <n v="7200"/>
    <n v="6700"/>
    <s v=" 36 months"/>
    <n v="9.6199999999999994E-2"/>
    <x v="7870"/>
    <x v="0"/>
    <x v="4"/>
    <s v="Institute for Clinical Research"/>
    <s v="1 year"/>
    <x v="0"/>
    <n v="48000"/>
    <x v="1"/>
    <x v="36"/>
    <x v="0"/>
    <s v="n"/>
    <s v="  Borrower added on 12/28/10 &gt; This loan is to assist family, primarily my sister (bills) and mother (medial expenses from being injured on the job).&lt;br/&gt;"/>
    <s v="other"/>
    <s v="Help sister"/>
    <s v="207xx"/>
    <x v="4"/>
    <n v="15.53"/>
    <n v="641239"/>
    <n v="0"/>
    <d v="2005-04-01T00:00:00"/>
    <n v="0"/>
    <s v="NA"/>
    <s v="NA"/>
    <n v="6"/>
    <n v="0"/>
    <n v="7319"/>
    <n v="0.80400000000000005"/>
    <n v="10"/>
    <s v="f"/>
    <n v="0"/>
    <n v="0"/>
    <n v="8317.6171360000008"/>
    <n v="7740"/>
    <n v="7200"/>
    <n v="1117.6199999999999"/>
    <n v="0"/>
    <n v="0"/>
    <n v="0"/>
    <x v="82"/>
    <n v="238.93"/>
    <m/>
    <d v="2014-01-01T00:00:00"/>
  </r>
  <r>
    <n v="641244"/>
    <n v="820833"/>
    <n v="3000"/>
    <n v="3000"/>
    <n v="3000"/>
    <s v=" 60 months"/>
    <n v="0.18540000000000001"/>
    <x v="8159"/>
    <x v="5"/>
    <x v="25"/>
    <s v="Sun Gro Horticulture"/>
    <s v="3 years"/>
    <x v="0"/>
    <n v="52000"/>
    <x v="2"/>
    <x v="36"/>
    <x v="0"/>
    <s v="n"/>
    <s v="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
    <s v="wedding"/>
    <s v="Wedding"/>
    <s v="983xx"/>
    <x v="13"/>
    <n v="21.83"/>
    <n v="641244"/>
    <n v="0"/>
    <d v="2003-08-01T00:00:00"/>
    <n v="3"/>
    <n v="63"/>
    <s v="NA"/>
    <n v="10"/>
    <n v="0"/>
    <n v="9074"/>
    <n v="0.98599999999999999"/>
    <n v="34"/>
    <s v="f"/>
    <n v="0"/>
    <n v="0"/>
    <n v="4475.7993900000001"/>
    <n v="4475.8"/>
    <n v="3000"/>
    <n v="1475.8"/>
    <n v="0"/>
    <n v="0"/>
    <n v="0"/>
    <x v="94"/>
    <n v="1166.1199999999999"/>
    <m/>
    <d v="2016-05-01T00:00:00"/>
  </r>
  <r>
    <n v="641270"/>
    <n v="820864"/>
    <n v="4000"/>
    <n v="4000"/>
    <n v="4000"/>
    <s v=" 36 months"/>
    <n v="9.2499999999999999E-2"/>
    <x v="2682"/>
    <x v="0"/>
    <x v="16"/>
    <s v="Ring Power"/>
    <s v="&lt; 1 year"/>
    <x v="0"/>
    <n v="49000"/>
    <x v="1"/>
    <x v="49"/>
    <x v="0"/>
    <s v="n"/>
    <m/>
    <s v="car"/>
    <s v="sv"/>
    <s v="320xx"/>
    <x v="19"/>
    <n v="14.35"/>
    <n v="641270"/>
    <n v="0"/>
    <d v="2001-09-01T00:00:00"/>
    <n v="0"/>
    <n v="27"/>
    <s v="NA"/>
    <n v="3"/>
    <n v="0"/>
    <n v="1991"/>
    <n v="0.56899999999999995"/>
    <n v="10"/>
    <s v="f"/>
    <n v="0"/>
    <n v="0"/>
    <n v="4586.5129779999997"/>
    <n v="4586.51"/>
    <n v="4000"/>
    <n v="586.51"/>
    <n v="0"/>
    <n v="0"/>
    <n v="0"/>
    <x v="69"/>
    <n v="644.38"/>
    <m/>
    <d v="2016-05-01T00:00:00"/>
  </r>
  <r>
    <n v="641272"/>
    <n v="820866"/>
    <n v="4800"/>
    <n v="4800"/>
    <n v="4800"/>
    <s v=" 36 months"/>
    <n v="6.1699999999999998E-2"/>
    <x v="7163"/>
    <x v="2"/>
    <x v="12"/>
    <s v="st lucie sheriff department"/>
    <s v="8 years"/>
    <x v="2"/>
    <n v="49200"/>
    <x v="1"/>
    <x v="49"/>
    <x v="0"/>
    <s v="n"/>
    <s v="  Borrower added on 01/11/11 &gt; I have a family emergency.  I always pay my debt fully.  I have been in the same job for 8 years.&lt;br/&gt;"/>
    <s v="other"/>
    <s v="personal expense"/>
    <s v="349xx"/>
    <x v="19"/>
    <n v="17.2"/>
    <n v="641272"/>
    <n v="0"/>
    <d v="1994-10-01T00:00:00"/>
    <n v="0"/>
    <s v="NA"/>
    <s v="NA"/>
    <n v="6"/>
    <n v="0"/>
    <n v="14980"/>
    <n v="0.437"/>
    <n v="18"/>
    <s v="f"/>
    <n v="0"/>
    <n v="0"/>
    <n v="5270.7480320000004"/>
    <n v="5270.75"/>
    <n v="4800"/>
    <n v="470.75"/>
    <n v="0"/>
    <n v="0"/>
    <n v="0"/>
    <x v="82"/>
    <n v="152.63"/>
    <m/>
    <d v="2015-01-01T00:00:00"/>
  </r>
  <r>
    <n v="641299"/>
    <n v="820898"/>
    <n v="7000"/>
    <n v="7000"/>
    <n v="6500"/>
    <s v=" 36 months"/>
    <n v="6.9099999999999995E-2"/>
    <x v="6600"/>
    <x v="2"/>
    <x v="6"/>
    <s v="State of alaska"/>
    <s v="4 years"/>
    <x v="2"/>
    <n v="85000"/>
    <x v="2"/>
    <x v="49"/>
    <x v="0"/>
    <s v="n"/>
    <s v="  Borrower added on 01/04/11 &gt; Hello folks, just trying to get rid of outrageous credit card interest rates on my only card.  Heard about this site from a friend.  I appreciate your time and consideration&lt;br/&gt;"/>
    <s v="credit_card"/>
    <s v="boa refi"/>
    <s v="995xx"/>
    <x v="47"/>
    <n v="8.98"/>
    <n v="641299"/>
    <n v="0"/>
    <d v="2004-10-01T00:00:00"/>
    <n v="0"/>
    <s v="NA"/>
    <s v="NA"/>
    <n v="6"/>
    <n v="0"/>
    <n v="9507"/>
    <n v="0.8"/>
    <n v="11"/>
    <s v="f"/>
    <n v="0"/>
    <n v="0"/>
    <n v="7770.846963"/>
    <n v="7215.79"/>
    <n v="7000"/>
    <n v="770.85"/>
    <n v="0"/>
    <n v="0"/>
    <n v="0"/>
    <x v="79"/>
    <n v="222.34"/>
    <m/>
    <d v="2014-01-01T00:00:00"/>
  </r>
  <r>
    <n v="641304"/>
    <n v="820902"/>
    <n v="10000"/>
    <n v="10000"/>
    <n v="9975"/>
    <s v=" 60 months"/>
    <n v="0.1595"/>
    <x v="5108"/>
    <x v="4"/>
    <x v="20"/>
    <s v="Newcovenant Fellow Church"/>
    <s v="10+ years"/>
    <x v="2"/>
    <n v="38400"/>
    <x v="2"/>
    <x v="36"/>
    <x v="1"/>
    <s v="n"/>
    <s v="  Borrower added on 12/28/10 &gt; Hi my &quot;&quot; is Adam thank you for considering my loan i am a father and husband i need this loan to pay off some credit cards so i can get a new start for myself and family.&lt;br/&gt;"/>
    <s v="other"/>
    <s v="End of the year loan 2010"/>
    <s v="310xx"/>
    <x v="10"/>
    <n v="14.41"/>
    <n v="641304"/>
    <n v="0"/>
    <d v="2000-09-01T00:00:00"/>
    <n v="1"/>
    <s v="NA"/>
    <s v="NA"/>
    <n v="7"/>
    <n v="0"/>
    <n v="7957"/>
    <n v="0.97"/>
    <n v="24"/>
    <s v="f"/>
    <n v="0"/>
    <n v="0"/>
    <n v="3638.45"/>
    <n v="3629.41"/>
    <n v="1040.8900000000001"/>
    <n v="1138.19"/>
    <n v="0"/>
    <n v="1459.37"/>
    <n v="432.20179999999999"/>
    <x v="0"/>
    <n v="242.92"/>
    <m/>
    <d v="2016-05-01T00:00:00"/>
  </r>
  <r>
    <n v="641341"/>
    <n v="820949"/>
    <n v="10000"/>
    <n v="10000"/>
    <n v="10000"/>
    <s v=" 36 months"/>
    <n v="8.8800000000000004E-2"/>
    <x v="1987"/>
    <x v="0"/>
    <x v="8"/>
    <s v="Illinois Transport inc."/>
    <s v="8 years"/>
    <x v="2"/>
    <n v="81000"/>
    <x v="2"/>
    <x v="49"/>
    <x v="0"/>
    <s v="n"/>
    <s v="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
    <s v="car"/>
    <s v="Sports Car"/>
    <s v="604xx"/>
    <x v="16"/>
    <n v="0.55000000000000004"/>
    <n v="641341"/>
    <n v="0"/>
    <d v="2000-05-01T00:00:00"/>
    <n v="2"/>
    <n v="74"/>
    <n v="108"/>
    <n v="9"/>
    <n v="1"/>
    <n v="466"/>
    <n v="2.7E-2"/>
    <n v="35"/>
    <s v="f"/>
    <n v="0"/>
    <n v="0"/>
    <n v="10580.00058"/>
    <n v="10580"/>
    <n v="10000"/>
    <n v="580"/>
    <n v="0"/>
    <n v="0"/>
    <n v="0"/>
    <x v="0"/>
    <n v="7565.7"/>
    <m/>
    <d v="2011-10-01T00:00:00"/>
  </r>
  <r>
    <n v="641349"/>
    <n v="820895"/>
    <n v="6000"/>
    <n v="6000"/>
    <n v="5975"/>
    <s v=" 60 months"/>
    <n v="0.14829999999999999"/>
    <x v="7252"/>
    <x v="3"/>
    <x v="10"/>
    <s v="Barnes &amp; Noble"/>
    <s v="1 year"/>
    <x v="0"/>
    <n v="63000"/>
    <x v="1"/>
    <x v="49"/>
    <x v="0"/>
    <s v="n"/>
    <s v="  Borrower added on 12/29/10 &gt; Looking to consolidate debt and lower my monthly payment.&lt;br/&gt;"/>
    <s v="debt_consolidation"/>
    <s v="Debt Consolidation"/>
    <s v="926xx"/>
    <x v="0"/>
    <n v="10.93"/>
    <n v="641349"/>
    <n v="0"/>
    <d v="1997-09-01T00:00:00"/>
    <n v="1"/>
    <n v="26"/>
    <s v="NA"/>
    <n v="4"/>
    <n v="0"/>
    <n v="5744"/>
    <n v="0.69199999999999995"/>
    <n v="11"/>
    <s v="f"/>
    <n v="0"/>
    <n v="0"/>
    <n v="7768.3882009999998"/>
    <n v="7736.02"/>
    <n v="6000"/>
    <n v="1768.39"/>
    <n v="0"/>
    <n v="0"/>
    <n v="0"/>
    <x v="75"/>
    <n v="3793.77"/>
    <m/>
    <d v="2015-08-01T00:00:00"/>
  </r>
  <r>
    <n v="641351"/>
    <n v="820958"/>
    <n v="4800"/>
    <n v="4800"/>
    <n v="4300"/>
    <s v=" 36 months"/>
    <n v="9.9900000000000003E-2"/>
    <x v="7357"/>
    <x v="0"/>
    <x v="0"/>
    <s v="Home Team Pest Defense"/>
    <s v="3 years"/>
    <x v="2"/>
    <n v="48000"/>
    <x v="2"/>
    <x v="49"/>
    <x v="0"/>
    <s v="n"/>
    <m/>
    <s v="debt_consolidation"/>
    <s v="4800"/>
    <s v="891xx"/>
    <x v="39"/>
    <n v="15.55"/>
    <n v="641351"/>
    <n v="0"/>
    <d v="2001-01-01T00:00:00"/>
    <n v="1"/>
    <s v="NA"/>
    <s v="NA"/>
    <n v="11"/>
    <n v="0"/>
    <n v="4144"/>
    <n v="0.377"/>
    <n v="18"/>
    <s v="f"/>
    <n v="0"/>
    <n v="0"/>
    <n v="5575.4620430000004"/>
    <n v="4994.68"/>
    <n v="4800"/>
    <n v="775.46"/>
    <n v="0"/>
    <n v="0"/>
    <n v="0"/>
    <x v="82"/>
    <n v="170.85"/>
    <m/>
    <d v="2014-01-01T00:00:00"/>
  </r>
  <r>
    <n v="641361"/>
    <n v="820973"/>
    <n v="6000"/>
    <n v="6000"/>
    <n v="6000"/>
    <s v=" 36 months"/>
    <n v="0.13350000000000001"/>
    <x v="7434"/>
    <x v="1"/>
    <x v="9"/>
    <s v="Arcata associate"/>
    <s v="10+ years"/>
    <x v="2"/>
    <n v="60000"/>
    <x v="2"/>
    <x v="36"/>
    <x v="0"/>
    <s v="n"/>
    <m/>
    <s v="debt_consolidation"/>
    <s v="Debt"/>
    <s v="890xx"/>
    <x v="39"/>
    <n v="21.36"/>
    <n v="641361"/>
    <n v="0"/>
    <d v="1999-03-01T00:00:00"/>
    <n v="3"/>
    <s v="NA"/>
    <n v="99"/>
    <n v="11"/>
    <n v="1"/>
    <n v="4363"/>
    <n v="0.77900000000000003"/>
    <n v="31"/>
    <s v="f"/>
    <n v="0"/>
    <n v="0"/>
    <n v="6490.5752679999996"/>
    <n v="6490.58"/>
    <n v="6000"/>
    <n v="490.58"/>
    <n v="0"/>
    <n v="0"/>
    <n v="0"/>
    <x v="14"/>
    <n v="5072.79"/>
    <m/>
    <d v="2015-09-01T00:00:00"/>
  </r>
  <r>
    <n v="641382"/>
    <n v="821002"/>
    <n v="10000"/>
    <n v="10000"/>
    <n v="9500"/>
    <s v=" 36 months"/>
    <n v="6.54E-2"/>
    <x v="831"/>
    <x v="2"/>
    <x v="11"/>
    <s v="ABSOLUTE PRIVATE SECURITY"/>
    <s v="5 years"/>
    <x v="0"/>
    <n v="26400"/>
    <x v="0"/>
    <x v="49"/>
    <x v="0"/>
    <s v="n"/>
    <m/>
    <s v="wedding"/>
    <s v="wedding"/>
    <s v="900xx"/>
    <x v="0"/>
    <n v="2.1800000000000002"/>
    <n v="641382"/>
    <n v="0"/>
    <d v="2004-10-01T00:00:00"/>
    <n v="0"/>
    <s v="NA"/>
    <s v="NA"/>
    <n v="8"/>
    <n v="0"/>
    <n v="2384"/>
    <n v="0.14499999999999999"/>
    <n v="13"/>
    <s v="f"/>
    <n v="0"/>
    <n v="0"/>
    <n v="11040.61483"/>
    <n v="10488.59"/>
    <n v="10000"/>
    <n v="1040.6099999999999"/>
    <n v="0"/>
    <n v="0"/>
    <n v="0"/>
    <x v="82"/>
    <n v="340.6"/>
    <m/>
    <d v="2014-01-01T00:00:00"/>
  </r>
  <r>
    <n v="641384"/>
    <n v="821006"/>
    <n v="20000"/>
    <n v="20000"/>
    <n v="18968.568149999999"/>
    <s v=" 36 months"/>
    <n v="8.8800000000000004E-2"/>
    <x v="7211"/>
    <x v="0"/>
    <x v="8"/>
    <s v="Apollo Interactive"/>
    <s v="4 years"/>
    <x v="0"/>
    <n v="75000"/>
    <x v="0"/>
    <x v="36"/>
    <x v="0"/>
    <s v="n"/>
    <m/>
    <s v="credit_card"/>
    <s v="Credit Card Payoff loan"/>
    <s v="902xx"/>
    <x v="0"/>
    <n v="14.29"/>
    <n v="641384"/>
    <n v="0"/>
    <d v="1976-10-01T00:00:00"/>
    <n v="0"/>
    <s v="NA"/>
    <s v="NA"/>
    <n v="6"/>
    <n v="0"/>
    <n v="28844"/>
    <n v="0.755"/>
    <n v="14"/>
    <s v="f"/>
    <n v="0"/>
    <n v="0"/>
    <n v="22856.029009999998"/>
    <n v="21594.21"/>
    <n v="20000"/>
    <n v="2856.03"/>
    <n v="0"/>
    <n v="0"/>
    <n v="0"/>
    <x v="82"/>
    <n v="646.54"/>
    <m/>
    <d v="2014-08-01T00:00:00"/>
  </r>
  <r>
    <n v="641393"/>
    <n v="821020"/>
    <n v="8000"/>
    <n v="8000"/>
    <n v="8000"/>
    <s v=" 36 months"/>
    <n v="0.1298"/>
    <x v="3397"/>
    <x v="1"/>
    <x v="3"/>
    <s v="Verizon Wireless"/>
    <s v="5 years"/>
    <x v="2"/>
    <n v="110000"/>
    <x v="2"/>
    <x v="36"/>
    <x v="0"/>
    <s v="n"/>
    <s v="  Borrower added on 12/28/10 &gt; Consolidation of credit card loans&lt;br/&gt;"/>
    <s v="debt_consolidation"/>
    <s v="Consolidation"/>
    <s v="070xx"/>
    <x v="12"/>
    <n v="8.9700000000000006"/>
    <n v="641393"/>
    <n v="1"/>
    <d v="1998-12-01T00:00:00"/>
    <n v="3"/>
    <n v="13"/>
    <s v="NA"/>
    <n v="12"/>
    <n v="0"/>
    <n v="9277"/>
    <n v="0.53"/>
    <n v="23"/>
    <s v="f"/>
    <n v="0"/>
    <n v="0"/>
    <n v="9562.8354409999993"/>
    <n v="9562.84"/>
    <n v="8000"/>
    <n v="1547.84"/>
    <n v="15"/>
    <n v="0"/>
    <n v="0"/>
    <x v="2"/>
    <n v="2815.61"/>
    <m/>
    <d v="2014-12-01T00:00:00"/>
  </r>
  <r>
    <n v="641397"/>
    <n v="821025"/>
    <n v="10000"/>
    <n v="10000"/>
    <n v="10000"/>
    <s v=" 36 months"/>
    <n v="5.79E-2"/>
    <x v="6925"/>
    <x v="2"/>
    <x v="17"/>
    <s v="Heartland Express of Iowa"/>
    <s v="10+ years"/>
    <x v="2"/>
    <n v="55000"/>
    <x v="1"/>
    <x v="36"/>
    <x v="1"/>
    <s v="n"/>
    <s v="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
    <s v="major_purchase"/>
    <s v="1991 Airstream "/>
    <s v="344xx"/>
    <x v="19"/>
    <n v="14.03"/>
    <n v="641397"/>
    <n v="0"/>
    <d v="1995-12-01T00:00:00"/>
    <n v="1"/>
    <s v="NA"/>
    <s v="NA"/>
    <n v="9"/>
    <n v="0"/>
    <n v="9991"/>
    <n v="0.151"/>
    <n v="18"/>
    <s v="f"/>
    <n v="0"/>
    <n v="0"/>
    <n v="5458.16"/>
    <n v="5458.16"/>
    <n v="4773.46"/>
    <n v="673.88"/>
    <n v="0"/>
    <n v="10.82"/>
    <n v="0"/>
    <x v="15"/>
    <n v="303.27"/>
    <m/>
    <d v="2016-05-01T00:00:00"/>
  </r>
  <r>
    <n v="641413"/>
    <n v="821045"/>
    <n v="1500"/>
    <n v="1500"/>
    <n v="1000"/>
    <s v=" 36 months"/>
    <n v="6.54E-2"/>
    <x v="7963"/>
    <x v="2"/>
    <x v="11"/>
    <s v="MPSC"/>
    <s v="&lt; 1 year"/>
    <x v="2"/>
    <n v="61800"/>
    <x v="1"/>
    <x v="36"/>
    <x v="0"/>
    <s v="n"/>
    <m/>
    <s v="credit_card"/>
    <s v="American Loan"/>
    <s v="626xx"/>
    <x v="16"/>
    <n v="20.059999999999999"/>
    <n v="641413"/>
    <n v="0"/>
    <d v="1998-11-01T00:00:00"/>
    <n v="0"/>
    <s v="NA"/>
    <s v="NA"/>
    <n v="12"/>
    <n v="0"/>
    <n v="17150"/>
    <n v="0.46500000000000002"/>
    <n v="23"/>
    <s v="f"/>
    <n v="0"/>
    <n v="0"/>
    <n v="1656.0817790000001"/>
    <n v="1104.05"/>
    <n v="1500"/>
    <n v="156.08000000000001"/>
    <n v="0"/>
    <n v="0"/>
    <n v="0"/>
    <x v="82"/>
    <n v="50.82"/>
    <m/>
    <d v="2016-05-01T00:00:00"/>
  </r>
  <r>
    <n v="641427"/>
    <n v="821064"/>
    <n v="19750"/>
    <n v="19750"/>
    <n v="19725"/>
    <s v=" 60 months"/>
    <n v="0.1706"/>
    <x v="8160"/>
    <x v="4"/>
    <x v="14"/>
    <s v="home depot"/>
    <s v="10+ years"/>
    <x v="2"/>
    <n v="60000"/>
    <x v="0"/>
    <x v="49"/>
    <x v="0"/>
    <s v="n"/>
    <s v="  Borrower added on 12/31/10 &gt; paying off credit cards&lt;br/&gt; Borrower added on 12/31/10 &gt; my credit cards and wife's credit cards&lt;br/&gt;"/>
    <s v="debt_consolidation"/>
    <s v="debt consilidation"/>
    <s v="060xx"/>
    <x v="3"/>
    <n v="20.78"/>
    <n v="641427"/>
    <n v="0"/>
    <d v="1996-10-01T00:00:00"/>
    <n v="0"/>
    <n v="25"/>
    <n v="41"/>
    <n v="12"/>
    <n v="1"/>
    <n v="14008"/>
    <n v="0.57399999999999995"/>
    <n v="33"/>
    <s v="f"/>
    <n v="0"/>
    <n v="0"/>
    <n v="29008.566330000001"/>
    <n v="28971.85"/>
    <n v="19750"/>
    <n v="9234"/>
    <n v="24.57000013"/>
    <n v="0"/>
    <n v="0"/>
    <x v="73"/>
    <n v="6427.58"/>
    <m/>
    <d v="2015-01-01T00:00:00"/>
  </r>
  <r>
    <n v="641435"/>
    <n v="821074"/>
    <n v="5000"/>
    <n v="5000"/>
    <n v="4958.9354579999999"/>
    <s v=" 36 months"/>
    <n v="6.9199999999999998E-2"/>
    <x v="8161"/>
    <x v="2"/>
    <x v="12"/>
    <s v="Sam' Club"/>
    <s v="5 years"/>
    <x v="0"/>
    <n v="25000"/>
    <x v="0"/>
    <x v="49"/>
    <x v="0"/>
    <s v="n"/>
    <m/>
    <s v="vacation"/>
    <s v="Personal Loan"/>
    <s v="430xx"/>
    <x v="14"/>
    <n v="18.53"/>
    <n v="641435"/>
    <n v="0"/>
    <d v="2006-08-01T00:00:00"/>
    <n v="0"/>
    <s v="NA"/>
    <s v="NA"/>
    <n v="10"/>
    <n v="0"/>
    <n v="3808"/>
    <n v="9.4E-2"/>
    <n v="13"/>
    <s v="f"/>
    <n v="0"/>
    <n v="0"/>
    <n v="5551.9731229999998"/>
    <n v="5505.73"/>
    <n v="5000"/>
    <n v="551.97"/>
    <n v="0"/>
    <n v="0"/>
    <n v="0"/>
    <x v="82"/>
    <n v="159.9"/>
    <m/>
    <d v="2014-06-01T00:00:00"/>
  </r>
  <r>
    <n v="641437"/>
    <n v="821076"/>
    <n v="10000"/>
    <n v="10000"/>
    <n v="10000"/>
    <s v=" 60 months"/>
    <n v="0.16689999999999999"/>
    <x v="6888"/>
    <x v="4"/>
    <x v="28"/>
    <s v="PetSmart"/>
    <s v="3 years"/>
    <x v="2"/>
    <n v="48000"/>
    <x v="0"/>
    <x v="36"/>
    <x v="0"/>
    <s v="n"/>
    <s v="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
    <s v="credit_card"/>
    <s v="Dawn"/>
    <s v="322xx"/>
    <x v="19"/>
    <n v="23.65"/>
    <n v="641437"/>
    <n v="0"/>
    <d v="1998-12-01T00:00:00"/>
    <n v="3"/>
    <s v="NA"/>
    <n v="106"/>
    <n v="13"/>
    <n v="1"/>
    <n v="7394"/>
    <n v="0.76200000000000001"/>
    <n v="46"/>
    <s v="f"/>
    <n v="0"/>
    <n v="0"/>
    <n v="14679.98"/>
    <n v="14679.98"/>
    <n v="10000"/>
    <n v="4679.9799999999996"/>
    <n v="0"/>
    <n v="0"/>
    <n v="0"/>
    <x v="92"/>
    <n v="2351.56"/>
    <m/>
    <d v="2016-01-01T00:00:00"/>
  </r>
  <r>
    <n v="641473"/>
    <n v="821126"/>
    <n v="6400"/>
    <n v="6400"/>
    <n v="6400"/>
    <s v=" 36 months"/>
    <n v="8.8800000000000004E-2"/>
    <x v="8162"/>
    <x v="0"/>
    <x v="8"/>
    <s v="Home depot"/>
    <s v="4 years"/>
    <x v="1"/>
    <n v="24000"/>
    <x v="0"/>
    <x v="36"/>
    <x v="0"/>
    <s v="n"/>
    <m/>
    <s v="vacation"/>
    <s v="vacation/bill consolidate loan"/>
    <s v="975xx"/>
    <x v="35"/>
    <n v="5.25"/>
    <n v="641473"/>
    <n v="0"/>
    <d v="2000-12-01T00:00:00"/>
    <n v="0"/>
    <n v="69"/>
    <s v="NA"/>
    <n v="8"/>
    <n v="0"/>
    <n v="3903"/>
    <n v="0.124"/>
    <n v="16"/>
    <s v="f"/>
    <n v="0"/>
    <n v="0"/>
    <n v="7309.7064309999996"/>
    <n v="7309.71"/>
    <n v="6400"/>
    <n v="909.71"/>
    <n v="0"/>
    <n v="0"/>
    <n v="0"/>
    <x v="72"/>
    <n v="616.04"/>
    <m/>
    <d v="2013-11-01T00:00:00"/>
  </r>
  <r>
    <n v="641493"/>
    <n v="821157"/>
    <n v="4000"/>
    <n v="4000"/>
    <n v="4000"/>
    <s v=" 36 months"/>
    <n v="5.79E-2"/>
    <x v="7057"/>
    <x v="2"/>
    <x v="17"/>
    <s v="Supreme Court of Pennsylvania"/>
    <s v="3 years"/>
    <x v="2"/>
    <n v="51540"/>
    <x v="1"/>
    <x v="36"/>
    <x v="0"/>
    <s v="n"/>
    <s v="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
    <s v="debt_consolidation"/>
    <s v="Refinancing a Personal Loan"/>
    <s v="170xx"/>
    <x v="44"/>
    <n v="16.27"/>
    <n v="641493"/>
    <n v="0"/>
    <d v="1999-12-01T00:00:00"/>
    <n v="0"/>
    <s v="NA"/>
    <s v="NA"/>
    <n v="11"/>
    <n v="0"/>
    <n v="14799"/>
    <n v="0.42499999999999999"/>
    <n v="31"/>
    <s v="f"/>
    <n v="0"/>
    <n v="0"/>
    <n v="4367.1461909999998"/>
    <n v="4367.1499999999996"/>
    <n v="4000"/>
    <n v="367.15"/>
    <n v="0"/>
    <n v="0"/>
    <n v="0"/>
    <x v="82"/>
    <n v="142.33000000000001"/>
    <m/>
    <d v="2016-05-01T00:00:00"/>
  </r>
  <r>
    <n v="641507"/>
    <n v="821173"/>
    <n v="7000"/>
    <n v="7000"/>
    <n v="7000"/>
    <s v=" 36 months"/>
    <n v="9.9900000000000003E-2"/>
    <x v="6185"/>
    <x v="0"/>
    <x v="0"/>
    <s v="halo pharma"/>
    <s v="2 years"/>
    <x v="0"/>
    <n v="37000"/>
    <x v="1"/>
    <x v="36"/>
    <x v="0"/>
    <s v="n"/>
    <m/>
    <s v="vacation"/>
    <s v="vacation loan"/>
    <s v="070xx"/>
    <x v="12"/>
    <n v="23.77"/>
    <n v="641507"/>
    <n v="0"/>
    <d v="2003-12-01T00:00:00"/>
    <n v="1"/>
    <n v="40"/>
    <s v="NA"/>
    <n v="18"/>
    <n v="0"/>
    <n v="16321"/>
    <n v="0.71299999999999997"/>
    <n v="26"/>
    <s v="f"/>
    <n v="0"/>
    <n v="0"/>
    <n v="8130.5518629999997"/>
    <n v="8130.55"/>
    <n v="7000"/>
    <n v="1130.55"/>
    <n v="0"/>
    <n v="0"/>
    <n v="0"/>
    <x v="82"/>
    <n v="241.32"/>
    <m/>
    <d v="2014-01-01T00:00:00"/>
  </r>
  <r>
    <n v="641509"/>
    <n v="821175"/>
    <n v="25000"/>
    <n v="25000"/>
    <n v="25000"/>
    <s v=" 36 months"/>
    <n v="0.1595"/>
    <x v="4276"/>
    <x v="4"/>
    <x v="20"/>
    <s v="Avaya"/>
    <s v="4 years"/>
    <x v="2"/>
    <n v="140000"/>
    <x v="0"/>
    <x v="49"/>
    <x v="0"/>
    <s v="n"/>
    <s v="  Borrower added on 12/29/10 &gt; -The loan will be used for paying off the credit cards.&lt;br/&gt;-I have a good job and good credit and can make the monthly payments.&lt;br/&gt;- My job is very stable.&lt;br/&gt;"/>
    <s v="debt_consolidation"/>
    <s v="Debt Consolidation Loan"/>
    <s v="070xx"/>
    <x v="12"/>
    <n v="10.19"/>
    <n v="641509"/>
    <n v="0"/>
    <d v="1994-12-01T00:00:00"/>
    <n v="5"/>
    <n v="42"/>
    <s v="NA"/>
    <n v="9"/>
    <n v="0"/>
    <n v="26224"/>
    <n v="0.68600000000000005"/>
    <n v="32"/>
    <s v="f"/>
    <n v="0"/>
    <n v="0"/>
    <n v="26722.392520000001"/>
    <n v="26722.39"/>
    <n v="25000"/>
    <n v="1722.39"/>
    <n v="0"/>
    <n v="0"/>
    <n v="0"/>
    <x v="56"/>
    <n v="16344.81"/>
    <m/>
    <d v="2011-07-01T00:00:00"/>
  </r>
  <r>
    <n v="641523"/>
    <n v="821196"/>
    <n v="5600"/>
    <n v="5600"/>
    <n v="5600"/>
    <s v=" 36 months"/>
    <n v="0.13059999999999999"/>
    <x v="8163"/>
    <x v="1"/>
    <x v="2"/>
    <s v="V3 Companies"/>
    <s v="1 year"/>
    <x v="0"/>
    <n v="36000"/>
    <x v="1"/>
    <x v="49"/>
    <x v="0"/>
    <s v="n"/>
    <s v="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
    <s v="debt_consolidation"/>
    <s v="Credit Card Consolidation Loan"/>
    <s v="601xx"/>
    <x v="16"/>
    <n v="14.63"/>
    <n v="641523"/>
    <n v="0"/>
    <d v="2004-10-01T00:00:00"/>
    <n v="1"/>
    <n v="24"/>
    <s v="NA"/>
    <n v="11"/>
    <n v="0"/>
    <n v="5524"/>
    <n v="0.46"/>
    <n v="17"/>
    <s v="f"/>
    <n v="0"/>
    <n v="0"/>
    <n v="6799.3314760000003"/>
    <n v="6799.33"/>
    <n v="5600"/>
    <n v="1199.33"/>
    <n v="0"/>
    <n v="0"/>
    <n v="0"/>
    <x v="79"/>
    <n v="201.69"/>
    <m/>
    <d v="2016-05-01T00:00:00"/>
  </r>
  <r>
    <n v="641529"/>
    <n v="821204"/>
    <n v="22400"/>
    <n v="22400"/>
    <n v="22331.048279999999"/>
    <s v=" 60 months"/>
    <n v="0.14460000000000001"/>
    <x v="8164"/>
    <x v="3"/>
    <x v="7"/>
    <s v="Dell"/>
    <s v="4 years"/>
    <x v="2"/>
    <n v="70000"/>
    <x v="2"/>
    <x v="36"/>
    <x v="0"/>
    <s v="n"/>
    <s v="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
    <s v="debt_consolidation"/>
    <s v="consolidate"/>
    <s v="322xx"/>
    <x v="19"/>
    <n v="9"/>
    <n v="641529"/>
    <n v="0"/>
    <d v="2002-12-01T00:00:00"/>
    <n v="1"/>
    <s v="NA"/>
    <s v="NA"/>
    <n v="4"/>
    <n v="0"/>
    <n v="14825"/>
    <n v="0.92700000000000005"/>
    <n v="25"/>
    <s v="f"/>
    <n v="0"/>
    <n v="0"/>
    <n v="29451.651249999999"/>
    <n v="29313.55"/>
    <n v="22399.99"/>
    <n v="7051.67"/>
    <n v="0"/>
    <n v="0"/>
    <n v="0"/>
    <x v="85"/>
    <n v="12613.1"/>
    <m/>
    <d v="2013-10-01T00:00:00"/>
  </r>
  <r>
    <n v="641530"/>
    <n v="821205"/>
    <n v="25000"/>
    <n v="25000"/>
    <n v="24975"/>
    <s v=" 60 months"/>
    <n v="0.16320000000000001"/>
    <x v="7278"/>
    <x v="4"/>
    <x v="18"/>
    <s v="BAKERSFIELD MEMORIAL HOSPITAL"/>
    <s v="4 years"/>
    <x v="2"/>
    <n v="200004"/>
    <x v="1"/>
    <x v="49"/>
    <x v="0"/>
    <s v="n"/>
    <m/>
    <s v="debt_consolidation"/>
    <s v="consolidation loan"/>
    <s v="933xx"/>
    <x v="0"/>
    <n v="21.08"/>
    <n v="641530"/>
    <n v="0"/>
    <d v="1998-03-01T00:00:00"/>
    <n v="2"/>
    <s v="NA"/>
    <s v="NA"/>
    <n v="17"/>
    <n v="0"/>
    <n v="99366"/>
    <n v="0.80500000000000005"/>
    <n v="50"/>
    <s v="f"/>
    <n v="0"/>
    <n v="0"/>
    <n v="35686.858849999997"/>
    <n v="35651.17"/>
    <n v="25000"/>
    <n v="10686.86"/>
    <n v="0"/>
    <n v="0"/>
    <n v="0"/>
    <x v="94"/>
    <n v="9380.32"/>
    <m/>
    <d v="2016-05-01T00:00:00"/>
  </r>
  <r>
    <n v="641545"/>
    <n v="821222"/>
    <n v="8000"/>
    <n v="8000"/>
    <n v="7975"/>
    <s v=" 36 months"/>
    <n v="6.54E-2"/>
    <x v="7286"/>
    <x v="2"/>
    <x v="11"/>
    <s v="Industrial Process Equip."/>
    <s v="9 years"/>
    <x v="0"/>
    <n v="35004"/>
    <x v="1"/>
    <x v="49"/>
    <x v="0"/>
    <s v="n"/>
    <s v="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
    <s v="debt_consolidation"/>
    <s v="Debt Consolidation"/>
    <s v="622xx"/>
    <x v="16"/>
    <n v="5.31"/>
    <n v="641545"/>
    <n v="0"/>
    <d v="1998-09-01T00:00:00"/>
    <n v="3"/>
    <n v="39"/>
    <s v="NA"/>
    <n v="6"/>
    <n v="0"/>
    <n v="6167"/>
    <n v="0.36099999999999999"/>
    <n v="15"/>
    <s v="f"/>
    <n v="0"/>
    <n v="0"/>
    <n v="8588.7294910000001"/>
    <n v="8561.89"/>
    <n v="8000"/>
    <n v="588.73"/>
    <n v="0"/>
    <n v="0"/>
    <n v="0"/>
    <x v="66"/>
    <n v="4678.2299999999996"/>
    <m/>
    <d v="2013-12-01T00:00:00"/>
  </r>
  <r>
    <n v="641557"/>
    <n v="821237"/>
    <n v="6000"/>
    <n v="6000"/>
    <n v="5975"/>
    <s v=" 36 months"/>
    <n v="5.4199999999999998E-2"/>
    <x v="7308"/>
    <x v="2"/>
    <x v="24"/>
    <s v="Progress Energy"/>
    <s v="10+ years"/>
    <x v="2"/>
    <n v="90000"/>
    <x v="1"/>
    <x v="49"/>
    <x v="0"/>
    <s v="n"/>
    <m/>
    <s v="debt_consolidation"/>
    <s v="Personal"/>
    <s v="338xx"/>
    <x v="19"/>
    <n v="16.59"/>
    <n v="641557"/>
    <n v="0"/>
    <d v="1988-08-01T00:00:00"/>
    <n v="0"/>
    <n v="36"/>
    <s v="NA"/>
    <n v="11"/>
    <n v="0"/>
    <n v="11345"/>
    <n v="0.17"/>
    <n v="30"/>
    <s v="f"/>
    <n v="0"/>
    <n v="0"/>
    <n v="6515.3674039999996"/>
    <n v="6488.22"/>
    <n v="6000"/>
    <n v="515.37"/>
    <n v="0"/>
    <n v="0"/>
    <n v="0"/>
    <x v="82"/>
    <n v="201.3"/>
    <m/>
    <d v="2016-05-01T00:00:00"/>
  </r>
  <r>
    <n v="641569"/>
    <n v="821255"/>
    <n v="11500"/>
    <n v="11500"/>
    <n v="9550.5301810000001"/>
    <s v=" 36 months"/>
    <n v="6.54E-2"/>
    <x v="7475"/>
    <x v="2"/>
    <x v="11"/>
    <s v="Cole Technologies"/>
    <s v="3 years"/>
    <x v="0"/>
    <n v="68298"/>
    <x v="1"/>
    <x v="36"/>
    <x v="0"/>
    <s v="n"/>
    <m/>
    <s v="credit_card"/>
    <s v="Pay Off Credit Card Debt"/>
    <s v="705xx"/>
    <x v="27"/>
    <n v="22.86"/>
    <n v="641569"/>
    <n v="0"/>
    <d v="1991-11-01T00:00:00"/>
    <n v="0"/>
    <s v="NA"/>
    <s v="NA"/>
    <n v="12"/>
    <n v="0"/>
    <n v="13572"/>
    <n v="0.57299999999999995"/>
    <n v="23"/>
    <s v="f"/>
    <n v="0"/>
    <n v="0"/>
    <n v="12696.30796"/>
    <n v="10405.43"/>
    <n v="11500"/>
    <n v="1196.31"/>
    <n v="0"/>
    <n v="0"/>
    <n v="0"/>
    <x v="82"/>
    <n v="360.31"/>
    <m/>
    <d v="2015-08-01T00:00:00"/>
  </r>
  <r>
    <n v="641574"/>
    <n v="821260"/>
    <n v="12500"/>
    <n v="12500"/>
    <n v="12000"/>
    <s v=" 36 months"/>
    <n v="6.54E-2"/>
    <x v="3910"/>
    <x v="2"/>
    <x v="11"/>
    <s v="Rosenstein  and  Hitzeman"/>
    <s v="&lt; 1 year"/>
    <x v="0"/>
    <n v="84000"/>
    <x v="2"/>
    <x v="49"/>
    <x v="0"/>
    <s v="n"/>
    <s v="  Borrower added on 12/30/10 &gt; I plan to use the loan to pay off all credit cards I have. I am very responsible and pay all my debts on time.  I have a great credit rating as well.  Thank you for your consideration.&lt;br/&gt;"/>
    <s v="debt_consolidation"/>
    <s v="Lending Club Loan"/>
    <s v="925xx"/>
    <x v="0"/>
    <n v="9.6300000000000008"/>
    <n v="641574"/>
    <n v="0"/>
    <d v="1997-02-01T00:00:00"/>
    <n v="0"/>
    <s v="NA"/>
    <s v="NA"/>
    <n v="5"/>
    <n v="0"/>
    <n v="12111"/>
    <n v="0.80200000000000005"/>
    <n v="37"/>
    <s v="f"/>
    <n v="0"/>
    <n v="0"/>
    <n v="13779.907370000001"/>
    <n v="13228.71"/>
    <n v="12500"/>
    <n v="1279.9100000000001"/>
    <n v="0"/>
    <n v="0"/>
    <n v="0"/>
    <x v="69"/>
    <n v="1912.33"/>
    <m/>
    <d v="2016-05-01T00:00:00"/>
  </r>
  <r>
    <n v="641579"/>
    <n v="821265"/>
    <n v="5500"/>
    <n v="5500"/>
    <n v="5500"/>
    <s v=" 60 months"/>
    <n v="0.1036"/>
    <x v="8165"/>
    <x v="0"/>
    <x v="1"/>
    <s v="PricewaterhouseCoopers"/>
    <s v="1 year"/>
    <x v="2"/>
    <n v="58000"/>
    <x v="0"/>
    <x v="36"/>
    <x v="0"/>
    <s v="n"/>
    <m/>
    <s v="debt_consolidation"/>
    <s v="Personal Loan"/>
    <s v="080xx"/>
    <x v="12"/>
    <n v="19.47"/>
    <n v="641579"/>
    <n v="0"/>
    <d v="2003-11-01T00:00:00"/>
    <n v="1"/>
    <s v="NA"/>
    <s v="NA"/>
    <n v="13"/>
    <n v="0"/>
    <n v="1011"/>
    <n v="0.24099999999999999"/>
    <n v="28"/>
    <s v="f"/>
    <n v="0"/>
    <n v="0"/>
    <n v="6146.0226730000004"/>
    <n v="6146.02"/>
    <n v="5500"/>
    <n v="646.02"/>
    <n v="0"/>
    <n v="0"/>
    <n v="0"/>
    <x v="48"/>
    <n v="4502.6000000000004"/>
    <m/>
    <d v="2016-05-01T00:00:00"/>
  </r>
  <r>
    <n v="641583"/>
    <n v="821271"/>
    <n v="5000"/>
    <n v="5000"/>
    <n v="4500"/>
    <s v=" 36 months"/>
    <n v="6.54E-2"/>
    <x v="7042"/>
    <x v="2"/>
    <x v="11"/>
    <s v="Maryland"/>
    <s v="10+ years"/>
    <x v="2"/>
    <n v="72000"/>
    <x v="1"/>
    <x v="49"/>
    <x v="0"/>
    <s v="n"/>
    <s v="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
    <s v="major_purchase"/>
    <s v="Pay off car balance."/>
    <s v="216xx"/>
    <x v="4"/>
    <n v="0.98"/>
    <n v="641583"/>
    <n v="0"/>
    <d v="1994-10-01T00:00:00"/>
    <n v="0"/>
    <s v="NA"/>
    <s v="NA"/>
    <n v="4"/>
    <n v="0"/>
    <n v="2525"/>
    <n v="7.3999999999999996E-2"/>
    <n v="24"/>
    <s v="f"/>
    <n v="0"/>
    <n v="0"/>
    <n v="5507.9126580000002"/>
    <n v="4957.12"/>
    <n v="5000"/>
    <n v="507.91"/>
    <n v="0"/>
    <n v="0"/>
    <n v="0"/>
    <x v="59"/>
    <n v="915.55"/>
    <m/>
    <d v="2013-08-01T00:00:00"/>
  </r>
  <r>
    <n v="641631"/>
    <n v="821328"/>
    <n v="12000"/>
    <n v="12000"/>
    <n v="12000"/>
    <s v=" 36 months"/>
    <n v="5.4199999999999998E-2"/>
    <x v="6689"/>
    <x v="2"/>
    <x v="24"/>
    <s v="Wellston City Schools"/>
    <s v="10+ years"/>
    <x v="2"/>
    <n v="50000"/>
    <x v="2"/>
    <x v="49"/>
    <x v="0"/>
    <s v="n"/>
    <s v="  Borrower added on 12/29/10 &gt; Paying off Bank of America&lt;br/&gt; Borrower added on 12/29/10 &gt; Paying off Bank of America&lt;br/&gt;"/>
    <s v="credit_card"/>
    <s v="The Big Payoff"/>
    <s v="456xx"/>
    <x v="14"/>
    <n v="9.65"/>
    <n v="641631"/>
    <n v="0"/>
    <d v="1969-09-01T00:00:00"/>
    <n v="1"/>
    <s v="NA"/>
    <s v="NA"/>
    <n v="6"/>
    <n v="0"/>
    <n v="20108"/>
    <n v="0.52100000000000002"/>
    <n v="23"/>
    <s v="f"/>
    <n v="0"/>
    <n v="0"/>
    <n v="12984.381369999999"/>
    <n v="12984.38"/>
    <n v="12000"/>
    <n v="984.38"/>
    <n v="0"/>
    <n v="0"/>
    <n v="0"/>
    <x v="75"/>
    <n v="2876.19"/>
    <m/>
    <d v="2015-11-01T00:00:00"/>
  </r>
  <r>
    <n v="641633"/>
    <n v="821332"/>
    <n v="8000"/>
    <n v="8000"/>
    <n v="8000"/>
    <s v=" 60 months"/>
    <n v="0.16320000000000001"/>
    <x v="5101"/>
    <x v="4"/>
    <x v="18"/>
    <s v="Chester Water Authority"/>
    <s v="10+ years"/>
    <x v="2"/>
    <n v="78000"/>
    <x v="2"/>
    <x v="49"/>
    <x v="0"/>
    <s v="n"/>
    <m/>
    <s v="home_improvement"/>
    <s v="home improvement"/>
    <s v="190xx"/>
    <x v="44"/>
    <n v="9.08"/>
    <n v="641633"/>
    <n v="1"/>
    <d v="1986-01-01T00:00:00"/>
    <n v="0"/>
    <n v="5"/>
    <s v="NA"/>
    <n v="12"/>
    <n v="0"/>
    <n v="4432"/>
    <n v="0.58299999999999996"/>
    <n v="36"/>
    <s v="f"/>
    <n v="0"/>
    <n v="0"/>
    <n v="9589.2016870000007"/>
    <n v="9589.2000000000007"/>
    <n v="8000"/>
    <n v="1589.2"/>
    <n v="0"/>
    <n v="0"/>
    <n v="0"/>
    <x v="64"/>
    <n v="6652.76"/>
    <m/>
    <d v="2015-08-01T00:00:00"/>
  </r>
  <r>
    <n v="641676"/>
    <n v="821379"/>
    <n v="7000"/>
    <n v="7000"/>
    <n v="7000"/>
    <s v=" 36 months"/>
    <n v="5.79E-2"/>
    <x v="2884"/>
    <x v="2"/>
    <x v="17"/>
    <s v="Rituals Salon-Spa"/>
    <s v="4 years"/>
    <x v="2"/>
    <n v="61000"/>
    <x v="2"/>
    <x v="49"/>
    <x v="0"/>
    <s v="n"/>
    <s v="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
    <s v="major_purchase"/>
    <s v="Allison's project"/>
    <s v="232xx"/>
    <x v="21"/>
    <n v="7.26"/>
    <n v="641676"/>
    <n v="0"/>
    <d v="2000-05-01T00:00:00"/>
    <n v="2"/>
    <s v="NA"/>
    <s v="NA"/>
    <n v="7"/>
    <n v="0"/>
    <n v="2054"/>
    <n v="0.20300000000000001"/>
    <n v="11"/>
    <s v="f"/>
    <n v="0"/>
    <n v="0"/>
    <n v="7642.5095229999997"/>
    <n v="7642.51"/>
    <n v="7000"/>
    <n v="642.51"/>
    <n v="0"/>
    <n v="0"/>
    <n v="0"/>
    <x v="82"/>
    <n v="247.72"/>
    <m/>
    <d v="2014-08-01T00:00:00"/>
  </r>
  <r>
    <n v="641682"/>
    <n v="821386"/>
    <n v="20000"/>
    <n v="20000"/>
    <n v="20000"/>
    <s v=" 60 months"/>
    <n v="0.13350000000000001"/>
    <x v="8166"/>
    <x v="1"/>
    <x v="9"/>
    <s v="Cambrldge Care"/>
    <s v="6 years"/>
    <x v="2"/>
    <n v="43930"/>
    <x v="0"/>
    <x v="49"/>
    <x v="0"/>
    <s v="n"/>
    <s v="  Borrower added on 12/29/10 &gt; This loan is to purchase home appliances  and remodeling.&lt;br/&gt; Borrower added on 01/04/11 &gt; I have a stable job as a nurse and i will be able to make the monthly payment without any problems.&lt;br/&gt;"/>
    <s v="major_purchase"/>
    <s v="purchase home appliances and remodeling"/>
    <s v="802xx"/>
    <x v="17"/>
    <n v="0"/>
    <n v="641682"/>
    <n v="0"/>
    <d v="2004-11-01T00:00:00"/>
    <n v="0"/>
    <s v="NA"/>
    <s v="NA"/>
    <n v="3"/>
    <n v="0"/>
    <n v="0"/>
    <n v="0"/>
    <n v="5"/>
    <s v="f"/>
    <n v="0"/>
    <n v="0"/>
    <n v="26128.9699"/>
    <n v="26128.97"/>
    <n v="20000"/>
    <n v="6128.97"/>
    <n v="0"/>
    <n v="0"/>
    <n v="0"/>
    <x v="82"/>
    <n v="10118.700000000001"/>
    <m/>
    <d v="2014-01-01T00:00:00"/>
  </r>
  <r>
    <n v="641687"/>
    <n v="821391"/>
    <n v="6000"/>
    <n v="6000"/>
    <n v="6000"/>
    <s v=" 36 months"/>
    <n v="8.8800000000000004E-2"/>
    <x v="7240"/>
    <x v="0"/>
    <x v="8"/>
    <s v="beantree learning"/>
    <s v="5 years"/>
    <x v="2"/>
    <n v="53000"/>
    <x v="2"/>
    <x v="49"/>
    <x v="1"/>
    <s v="n"/>
    <s v="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
    <s v="medical"/>
    <s v="Baby1"/>
    <s v="254xx"/>
    <x v="49"/>
    <n v="16.600000000000001"/>
    <n v="641687"/>
    <n v="1"/>
    <d v="2006-04-01T00:00:00"/>
    <n v="3"/>
    <n v="12"/>
    <s v="NA"/>
    <n v="14"/>
    <n v="0"/>
    <n v="3443"/>
    <n v="0.153"/>
    <n v="20"/>
    <s v="f"/>
    <n v="0"/>
    <n v="0"/>
    <n v="6475.98"/>
    <n v="6475.98"/>
    <n v="5608.45"/>
    <n v="850.19"/>
    <n v="0"/>
    <n v="17.34"/>
    <n v="0"/>
    <x v="72"/>
    <n v="190.47"/>
    <m/>
    <d v="2016-05-01T00:00:00"/>
  </r>
  <r>
    <n v="641694"/>
    <n v="821405"/>
    <n v="12800"/>
    <n v="12800"/>
    <n v="12800"/>
    <s v=" 60 months"/>
    <n v="0.14829999999999999"/>
    <x v="8120"/>
    <x v="3"/>
    <x v="10"/>
    <s v="Jefferies &amp; Co."/>
    <s v="&lt; 1 year"/>
    <x v="0"/>
    <n v="75000"/>
    <x v="2"/>
    <x v="49"/>
    <x v="0"/>
    <s v="n"/>
    <s v="  Borrower added on 01/06/11 &gt; loan to pay for upfront expenses and furniture for an impending move to New York City&lt;br/&gt;"/>
    <s v="moving"/>
    <s v="Moving Loan"/>
    <s v="070xx"/>
    <x v="12"/>
    <n v="12.43"/>
    <n v="641694"/>
    <n v="0"/>
    <d v="2004-12-01T00:00:00"/>
    <n v="0"/>
    <s v="NA"/>
    <s v="NA"/>
    <n v="12"/>
    <n v="0"/>
    <n v="8078"/>
    <n v="0.35"/>
    <n v="13"/>
    <s v="f"/>
    <n v="0"/>
    <n v="0"/>
    <n v="18135.108179999999"/>
    <n v="18135.11"/>
    <n v="12799.99"/>
    <n v="5335.12"/>
    <n v="0"/>
    <n v="0"/>
    <n v="0"/>
    <x v="71"/>
    <n v="2067.5500000000002"/>
    <m/>
    <d v="2015-07-01T00:00:00"/>
  </r>
  <r>
    <n v="641696"/>
    <n v="821403"/>
    <n v="9350"/>
    <n v="9350"/>
    <n v="8778.5178899999992"/>
    <s v=" 60 months"/>
    <n v="9.6199999999999994E-2"/>
    <x v="8167"/>
    <x v="0"/>
    <x v="4"/>
    <s v="lowes"/>
    <s v="10+ years"/>
    <x v="2"/>
    <n v="48500"/>
    <x v="0"/>
    <x v="49"/>
    <x v="0"/>
    <s v="n"/>
    <m/>
    <s v="debt_consolidation"/>
    <s v="concolidate/home improvement"/>
    <s v="430xx"/>
    <x v="14"/>
    <n v="23.68"/>
    <n v="641696"/>
    <n v="0"/>
    <d v="1996-01-01T00:00:00"/>
    <n v="1"/>
    <s v="NA"/>
    <s v="NA"/>
    <n v="17"/>
    <n v="0"/>
    <n v="45790"/>
    <n v="0.69299999999999995"/>
    <n v="31"/>
    <s v="f"/>
    <n v="0"/>
    <n v="0"/>
    <n v="11181.89265"/>
    <n v="10284.77"/>
    <n v="9350"/>
    <n v="1831.89"/>
    <n v="0"/>
    <n v="0"/>
    <n v="0"/>
    <x v="59"/>
    <n v="5284.56"/>
    <m/>
    <d v="2015-04-01T00:00:00"/>
  </r>
  <r>
    <n v="641703"/>
    <n v="821414"/>
    <n v="2500"/>
    <n v="2500"/>
    <n v="2500"/>
    <s v=" 36 months"/>
    <n v="0.16689999999999999"/>
    <x v="8168"/>
    <x v="4"/>
    <x v="28"/>
    <s v="Self- Employed"/>
    <s v="7 years"/>
    <x v="0"/>
    <n v="27024"/>
    <x v="0"/>
    <x v="36"/>
    <x v="0"/>
    <s v="n"/>
    <s v="  Borrower added on 12/29/10 &gt; I am consolidating debt, in addition to making automotive repairs.&lt;br/&gt;"/>
    <s v="debt_consolidation"/>
    <s v="Consolidation"/>
    <s v="952xx"/>
    <x v="0"/>
    <n v="5.24"/>
    <n v="641703"/>
    <n v="1"/>
    <d v="2006-01-01T00:00:00"/>
    <n v="0"/>
    <n v="4"/>
    <s v="NA"/>
    <n v="2"/>
    <n v="0"/>
    <n v="0"/>
    <m/>
    <n v="3"/>
    <s v="f"/>
    <n v="0"/>
    <n v="0"/>
    <n v="3197.3426509999999"/>
    <n v="3197.34"/>
    <n v="2500"/>
    <n v="697.34"/>
    <n v="0"/>
    <n v="0"/>
    <n v="0"/>
    <x v="82"/>
    <n v="99.82"/>
    <m/>
    <d v="2014-02-01T00:00:00"/>
  </r>
  <r>
    <n v="641704"/>
    <n v="821415"/>
    <n v="5150"/>
    <n v="5150"/>
    <n v="4650"/>
    <s v=" 36 months"/>
    <n v="8.8800000000000004E-2"/>
    <x v="126"/>
    <x v="0"/>
    <x v="8"/>
    <s v="Joiner Management"/>
    <s v="4 years"/>
    <x v="2"/>
    <n v="50000"/>
    <x v="2"/>
    <x v="49"/>
    <x v="0"/>
    <s v="n"/>
    <m/>
    <s v="debt_consolidation"/>
    <s v="Credit cards"/>
    <s v="306xx"/>
    <x v="10"/>
    <n v="7.32"/>
    <n v="641704"/>
    <n v="0"/>
    <d v="2002-02-01T00:00:00"/>
    <n v="0"/>
    <s v="NA"/>
    <s v="NA"/>
    <n v="5"/>
    <n v="0"/>
    <n v="4899"/>
    <n v="0.68"/>
    <n v="14"/>
    <s v="f"/>
    <n v="0"/>
    <n v="0"/>
    <n v="5885.848054"/>
    <n v="5314.41"/>
    <n v="5150"/>
    <n v="735.85"/>
    <n v="0"/>
    <n v="0"/>
    <n v="0"/>
    <x v="82"/>
    <n v="175.54"/>
    <m/>
    <d v="2014-01-01T00:00:00"/>
  </r>
  <r>
    <n v="641733"/>
    <n v="821446"/>
    <n v="8000"/>
    <n v="8000"/>
    <n v="8000"/>
    <s v=" 36 months"/>
    <n v="0.12609999999999999"/>
    <x v="7338"/>
    <x v="1"/>
    <x v="2"/>
    <s v="JCB Partners"/>
    <s v="&lt; 1 year"/>
    <x v="0"/>
    <n v="95004"/>
    <x v="0"/>
    <x v="49"/>
    <x v="0"/>
    <s v="n"/>
    <s v="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
    <s v="debt_consolidation"/>
    <s v="Consolidate Debt"/>
    <s v="606xx"/>
    <x v="16"/>
    <n v="14.29"/>
    <n v="641733"/>
    <n v="0"/>
    <d v="1999-11-01T00:00:00"/>
    <n v="2"/>
    <s v="NA"/>
    <s v="NA"/>
    <n v="16"/>
    <n v="0"/>
    <n v="45705"/>
    <n v="0.73499999999999999"/>
    <n v="36"/>
    <s v="f"/>
    <n v="0"/>
    <n v="0"/>
    <n v="9289.7432489999992"/>
    <n v="9289.74"/>
    <n v="8000"/>
    <n v="1289.74"/>
    <n v="0"/>
    <n v="0"/>
    <n v="0"/>
    <x v="60"/>
    <n v="4212.7299999999996"/>
    <m/>
    <d v="2016-05-01T00:00:00"/>
  </r>
  <r>
    <n v="641741"/>
    <n v="821454"/>
    <n v="19000"/>
    <n v="19000"/>
    <n v="17788.653419999999"/>
    <s v=" 36 months"/>
    <n v="6.54E-2"/>
    <x v="8169"/>
    <x v="2"/>
    <x v="11"/>
    <s v="Covina-Valley Unified School District"/>
    <s v="&lt; 1 year"/>
    <x v="0"/>
    <n v="71000"/>
    <x v="0"/>
    <x v="49"/>
    <x v="0"/>
    <s v="n"/>
    <m/>
    <s v="medical"/>
    <s v="Medical"/>
    <s v="917xx"/>
    <x v="0"/>
    <n v="2.21"/>
    <n v="641741"/>
    <n v="0"/>
    <d v="1976-10-01T00:00:00"/>
    <n v="1"/>
    <s v="NA"/>
    <s v="NA"/>
    <n v="14"/>
    <n v="0"/>
    <n v="9764"/>
    <n v="0.26900000000000002"/>
    <n v="28"/>
    <s v="f"/>
    <n v="0"/>
    <n v="0"/>
    <n v="20301.528050000001"/>
    <n v="18917.189999999999"/>
    <n v="19000"/>
    <n v="1301.53"/>
    <n v="0"/>
    <n v="0"/>
    <n v="0"/>
    <x v="64"/>
    <n v="9103.6200000000008"/>
    <m/>
    <d v="2012-05-01T00:00:00"/>
  </r>
  <r>
    <n v="641743"/>
    <n v="821456"/>
    <n v="10000"/>
    <n v="10000"/>
    <n v="10000"/>
    <s v=" 36 months"/>
    <n v="5.79E-2"/>
    <x v="6925"/>
    <x v="2"/>
    <x v="17"/>
    <s v="USDA Forest Service, Southern Research S"/>
    <s v="4 years"/>
    <x v="2"/>
    <n v="48000"/>
    <x v="0"/>
    <x v="49"/>
    <x v="0"/>
    <s v="n"/>
    <s v="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
    <s v="home_improvement"/>
    <s v="Home Improvement Loan"/>
    <s v="719xx"/>
    <x v="45"/>
    <n v="11.5"/>
    <n v="641743"/>
    <n v="0"/>
    <d v="1994-12-01T00:00:00"/>
    <n v="0"/>
    <s v="NA"/>
    <s v="NA"/>
    <n v="10"/>
    <n v="0"/>
    <n v="595"/>
    <n v="1.9E-2"/>
    <n v="14"/>
    <s v="f"/>
    <n v="0"/>
    <n v="0"/>
    <n v="10910.008309999999"/>
    <n v="10910.01"/>
    <n v="10000"/>
    <n v="910.01"/>
    <n v="0"/>
    <n v="0"/>
    <n v="0"/>
    <x v="85"/>
    <n v="1248.5899999999999"/>
    <m/>
    <d v="2016-05-01T00:00:00"/>
  </r>
  <r>
    <n v="641749"/>
    <n v="821463"/>
    <n v="11000"/>
    <n v="11000"/>
    <n v="10975"/>
    <s v=" 36 months"/>
    <n v="9.6199999999999994E-2"/>
    <x v="3381"/>
    <x v="0"/>
    <x v="4"/>
    <m/>
    <s v="10+ years"/>
    <x v="2"/>
    <n v="130000"/>
    <x v="1"/>
    <x v="36"/>
    <x v="0"/>
    <s v="n"/>
    <s v="  Borrower added on 12/29/10 &gt; home improvements&lt;br/&gt;"/>
    <s v="home_improvement"/>
    <s v="Roof"/>
    <s v="064xx"/>
    <x v="3"/>
    <n v="2.3199999999999998"/>
    <n v="641749"/>
    <n v="0"/>
    <d v="1996-06-01T00:00:00"/>
    <n v="1"/>
    <s v="NA"/>
    <n v="85"/>
    <n v="6"/>
    <n v="1"/>
    <n v="8008"/>
    <n v="0.626"/>
    <n v="37"/>
    <s v="f"/>
    <n v="0"/>
    <n v="0"/>
    <n v="12707.45278"/>
    <n v="12678.57"/>
    <n v="11000"/>
    <n v="1707.45"/>
    <n v="0"/>
    <n v="0"/>
    <n v="0"/>
    <x v="82"/>
    <n v="364.05"/>
    <m/>
    <d v="2014-01-01T00:00:00"/>
  </r>
  <r>
    <n v="641763"/>
    <n v="821481"/>
    <n v="13000"/>
    <n v="13000"/>
    <n v="12975"/>
    <s v=" 36 months"/>
    <n v="9.9900000000000003E-2"/>
    <x v="8017"/>
    <x v="0"/>
    <x v="0"/>
    <s v="AJA Video Systems"/>
    <s v="2 years"/>
    <x v="2"/>
    <n v="120000"/>
    <x v="1"/>
    <x v="36"/>
    <x v="0"/>
    <s v="n"/>
    <s v="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
    <s v="credit_card"/>
    <s v="Chase Payoff"/>
    <s v="801xx"/>
    <x v="17"/>
    <n v="8.31"/>
    <n v="641763"/>
    <n v="0"/>
    <d v="1994-12-01T00:00:00"/>
    <n v="3"/>
    <n v="40"/>
    <n v="112"/>
    <n v="7"/>
    <n v="1"/>
    <n v="12005"/>
    <n v="0.81100000000000005"/>
    <n v="17"/>
    <s v="f"/>
    <n v="0"/>
    <n v="0"/>
    <n v="13878.931619999999"/>
    <n v="13852.24"/>
    <n v="13000"/>
    <n v="878.93"/>
    <n v="0"/>
    <n v="0"/>
    <n v="0"/>
    <x v="0"/>
    <n v="10527.51"/>
    <m/>
    <d v="2016-04-01T00:00:00"/>
  </r>
  <r>
    <n v="641768"/>
    <n v="821488"/>
    <n v="15250"/>
    <n v="15250"/>
    <n v="15225"/>
    <s v=" 60 months"/>
    <n v="0.20030000000000001"/>
    <x v="8170"/>
    <x v="6"/>
    <x v="34"/>
    <s v="On Deck Capital"/>
    <s v="&lt; 1 year"/>
    <x v="0"/>
    <n v="55000"/>
    <x v="2"/>
    <x v="49"/>
    <x v="1"/>
    <s v="n"/>
    <m/>
    <s v="debt_consolidation"/>
    <s v="Personal"/>
    <s v="117xx"/>
    <x v="1"/>
    <n v="22.6"/>
    <n v="641768"/>
    <n v="0"/>
    <d v="2004-05-01T00:00:00"/>
    <n v="0"/>
    <s v="NA"/>
    <s v="NA"/>
    <n v="8"/>
    <n v="0"/>
    <n v="31579"/>
    <n v="0.98499999999999999"/>
    <n v="9"/>
    <s v="f"/>
    <n v="0"/>
    <n v="0"/>
    <n v="5679.85"/>
    <n v="5670.56"/>
    <n v="2331.41"/>
    <n v="3315.87"/>
    <n v="20.15732852"/>
    <n v="12.42"/>
    <n v="0"/>
    <x v="6"/>
    <n v="828.79"/>
    <m/>
    <d v="2016-04-01T00:00:00"/>
  </r>
  <r>
    <n v="641793"/>
    <n v="821522"/>
    <n v="7200"/>
    <n v="7200"/>
    <n v="6700"/>
    <s v=" 36 months"/>
    <n v="0.12609999999999999"/>
    <x v="8171"/>
    <x v="1"/>
    <x v="2"/>
    <s v="Ontario Reign Hockey Club"/>
    <s v="3 years"/>
    <x v="0"/>
    <n v="32000"/>
    <x v="1"/>
    <x v="49"/>
    <x v="0"/>
    <s v="n"/>
    <m/>
    <s v="credit_card"/>
    <s v="Credit Card Refinance"/>
    <s v="917xx"/>
    <x v="0"/>
    <n v="13.73"/>
    <n v="641793"/>
    <n v="0"/>
    <d v="2002-09-01T00:00:00"/>
    <n v="0"/>
    <s v="NA"/>
    <s v="NA"/>
    <n v="4"/>
    <n v="0"/>
    <n v="9905"/>
    <n v="0.57299999999999995"/>
    <n v="11"/>
    <s v="f"/>
    <n v="0"/>
    <n v="0"/>
    <n v="8575.7665710000001"/>
    <n v="7980.23"/>
    <n v="7200"/>
    <n v="1375.77"/>
    <n v="0"/>
    <n v="0"/>
    <n v="0"/>
    <x v="76"/>
    <n v="2318.06"/>
    <m/>
    <d v="2016-05-01T00:00:00"/>
  </r>
  <r>
    <n v="641800"/>
    <n v="821530"/>
    <n v="15000"/>
    <n v="15000"/>
    <n v="14489.88665"/>
    <s v=" 36 months"/>
    <n v="6.1699999999999998E-2"/>
    <x v="7540"/>
    <x v="2"/>
    <x v="12"/>
    <s v="Baptist Health South Florida"/>
    <s v="4 years"/>
    <x v="0"/>
    <n v="49812"/>
    <x v="2"/>
    <x v="49"/>
    <x v="0"/>
    <s v="n"/>
    <m/>
    <s v="debt_consolidation"/>
    <s v="Debt Consolidation Loan-JS"/>
    <s v="331xx"/>
    <x v="19"/>
    <n v="20.38"/>
    <n v="641800"/>
    <n v="0"/>
    <d v="1997-08-01T00:00:00"/>
    <n v="0"/>
    <s v="NA"/>
    <s v="NA"/>
    <n v="16"/>
    <n v="0"/>
    <n v="16933"/>
    <n v="0.317"/>
    <n v="31"/>
    <s v="f"/>
    <n v="0"/>
    <n v="0"/>
    <n v="16262.065570000001"/>
    <n v="15680.69"/>
    <n v="15000"/>
    <n v="1262.07"/>
    <n v="0"/>
    <n v="0"/>
    <n v="0"/>
    <x v="2"/>
    <n v="4214.83"/>
    <m/>
    <d v="2013-03-01T00:00:00"/>
  </r>
  <r>
    <n v="641807"/>
    <n v="821539"/>
    <n v="4000"/>
    <n v="4000"/>
    <n v="3500"/>
    <s v=" 36 months"/>
    <n v="9.9900000000000003E-2"/>
    <x v="7154"/>
    <x v="0"/>
    <x v="0"/>
    <s v="Radford Masonry, Inc."/>
    <s v="6 years"/>
    <x v="2"/>
    <n v="34900"/>
    <x v="1"/>
    <x v="49"/>
    <x v="0"/>
    <s v="n"/>
    <s v="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
    <s v="credit_card"/>
    <s v="The Loan to Becoming Debt Free"/>
    <s v="236xx"/>
    <x v="21"/>
    <n v="22.69"/>
    <n v="641807"/>
    <n v="0"/>
    <d v="2002-07-01T00:00:00"/>
    <n v="2"/>
    <s v="NA"/>
    <s v="NA"/>
    <n v="13"/>
    <n v="0"/>
    <n v="4932"/>
    <n v="0.185"/>
    <n v="18"/>
    <s v="f"/>
    <n v="0"/>
    <n v="0"/>
    <n v="4537.8309650000001"/>
    <n v="3970.6"/>
    <n v="4000"/>
    <n v="537.83000000000004"/>
    <n v="0"/>
    <n v="0"/>
    <n v="0"/>
    <x v="3"/>
    <n v="1835.64"/>
    <m/>
    <d v="2012-11-01T00:00:00"/>
  </r>
  <r>
    <n v="641838"/>
    <n v="821581"/>
    <n v="12000"/>
    <n v="12000"/>
    <n v="11975"/>
    <s v=" 60 months"/>
    <n v="0.14460000000000001"/>
    <x v="6726"/>
    <x v="3"/>
    <x v="7"/>
    <s v="Navy"/>
    <s v="10+ years"/>
    <x v="2"/>
    <n v="82000"/>
    <x v="2"/>
    <x v="49"/>
    <x v="1"/>
    <s v="n"/>
    <s v="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
    <s v="debt_consolidation"/>
    <s v="Debt Free"/>
    <s v="322xx"/>
    <x v="19"/>
    <n v="2.37"/>
    <n v="641838"/>
    <n v="0"/>
    <d v="1998-08-01T00:00:00"/>
    <n v="0"/>
    <s v="NA"/>
    <s v="NA"/>
    <n v="2"/>
    <n v="0"/>
    <n v="6056"/>
    <n v="0.94599999999999995"/>
    <n v="12"/>
    <s v="f"/>
    <n v="0"/>
    <n v="0"/>
    <n v="3368.11"/>
    <n v="3361.14"/>
    <n v="1480.1"/>
    <n v="1888.01"/>
    <n v="0"/>
    <n v="0"/>
    <n v="0"/>
    <x v="6"/>
    <n v="313.38"/>
    <m/>
    <d v="2016-05-01T00:00:00"/>
  </r>
  <r>
    <n v="641847"/>
    <n v="821593"/>
    <n v="10000"/>
    <n v="10000"/>
    <n v="10000"/>
    <s v=" 60 months"/>
    <n v="0.20030000000000001"/>
    <x v="8172"/>
    <x v="6"/>
    <x v="34"/>
    <s v="H.D. hudson Manufacturing Company"/>
    <s v="8 years"/>
    <x v="2"/>
    <n v="68000"/>
    <x v="2"/>
    <x v="49"/>
    <x v="0"/>
    <s v="n"/>
    <m/>
    <s v="debt_consolidation"/>
    <s v="CHICAGO"/>
    <s v="606xx"/>
    <x v="16"/>
    <n v="14.21"/>
    <n v="641847"/>
    <n v="0"/>
    <d v="1994-08-01T00:00:00"/>
    <n v="2"/>
    <n v="58"/>
    <s v="NA"/>
    <n v="12"/>
    <n v="0"/>
    <n v="20535"/>
    <n v="0.73899999999999999"/>
    <n v="19"/>
    <s v="f"/>
    <n v="0"/>
    <n v="0"/>
    <n v="14636.91"/>
    <n v="14636.91"/>
    <n v="10000"/>
    <n v="4636.91"/>
    <n v="0"/>
    <n v="0"/>
    <n v="0"/>
    <x v="94"/>
    <n v="154.91"/>
    <m/>
    <d v="2014-09-01T00:00:00"/>
  </r>
  <r>
    <n v="641855"/>
    <n v="821603"/>
    <n v="20000"/>
    <n v="20000"/>
    <n v="19398.563620000001"/>
    <s v=" 36 months"/>
    <n v="6.9099999999999995E-2"/>
    <x v="6516"/>
    <x v="2"/>
    <x v="6"/>
    <s v="wells fargo "/>
    <s v="1 year"/>
    <x v="2"/>
    <n v="145000"/>
    <x v="2"/>
    <x v="49"/>
    <x v="0"/>
    <s v="n"/>
    <s v="  Borrower added on 12/29/10 &gt; This loan will help me consolidate our cc debt and my wifes car to save us 2500 a month in current payments&lt;br/&gt;"/>
    <s v="credit_card"/>
    <s v="Debt Consolidation Loan"/>
    <s v="850xx"/>
    <x v="15"/>
    <n v="10.01"/>
    <n v="641855"/>
    <n v="0"/>
    <d v="2000-08-01T00:00:00"/>
    <n v="0"/>
    <s v="NA"/>
    <s v="NA"/>
    <n v="16"/>
    <n v="0"/>
    <n v="16297"/>
    <n v="0.25"/>
    <n v="36"/>
    <s v="f"/>
    <n v="0"/>
    <n v="0"/>
    <n v="21678.119279999999"/>
    <n v="21012.87"/>
    <n v="20000"/>
    <n v="1678.12"/>
    <n v="0"/>
    <n v="0"/>
    <n v="0"/>
    <x v="61"/>
    <n v="10580.91"/>
    <m/>
    <d v="2014-09-01T00:00:00"/>
  </r>
  <r>
    <n v="641876"/>
    <n v="821625"/>
    <n v="25000"/>
    <n v="25000"/>
    <n v="24975"/>
    <s v=" 36 months"/>
    <n v="0.13350000000000001"/>
    <x v="7209"/>
    <x v="1"/>
    <x v="9"/>
    <s v="Telsey advisory group"/>
    <s v="3 years"/>
    <x v="2"/>
    <n v="200000"/>
    <x v="0"/>
    <x v="49"/>
    <x v="0"/>
    <s v="n"/>
    <m/>
    <s v="debt_consolidation"/>
    <s v="Debt consolidation"/>
    <s v="100xx"/>
    <x v="1"/>
    <n v="9.18"/>
    <n v="641876"/>
    <n v="0"/>
    <d v="1998-06-01T00:00:00"/>
    <n v="5"/>
    <n v="29"/>
    <s v="NA"/>
    <n v="5"/>
    <n v="0"/>
    <n v="8579"/>
    <n v="0.49"/>
    <n v="16"/>
    <s v="f"/>
    <n v="0"/>
    <n v="0"/>
    <n v="29999.866310000001"/>
    <n v="29969.87"/>
    <n v="25000"/>
    <n v="4999.87"/>
    <n v="0"/>
    <n v="0"/>
    <n v="0"/>
    <x v="2"/>
    <n v="9668.59"/>
    <m/>
    <d v="2015-05-01T00:00:00"/>
  </r>
  <r>
    <n v="641888"/>
    <n v="821642"/>
    <n v="25000"/>
    <n v="25000"/>
    <n v="24800.437379999999"/>
    <s v=" 60 months"/>
    <n v="0.1817"/>
    <x v="7763"/>
    <x v="5"/>
    <x v="23"/>
    <s v="F W Webb Co."/>
    <s v="10+ years"/>
    <x v="2"/>
    <n v="93000"/>
    <x v="0"/>
    <x v="49"/>
    <x v="0"/>
    <s v="n"/>
    <s v="  Borrower added on 12/29/10 &gt; This is for credit card consolidation due to 24.9% on two cards.&lt;br/&gt;Paying all bills on time, nothing in the rears, just want to bring it all together&lt;br/&gt;"/>
    <s v="debt_consolidation"/>
    <s v="Loan Consolidation "/>
    <s v="038xx"/>
    <x v="31"/>
    <n v="10.37"/>
    <n v="641888"/>
    <n v="0"/>
    <d v="1995-08-01T00:00:00"/>
    <n v="1"/>
    <n v="46"/>
    <s v="NA"/>
    <n v="8"/>
    <n v="0"/>
    <n v="15891"/>
    <n v="0.91300000000000003"/>
    <n v="28"/>
    <s v="f"/>
    <n v="0"/>
    <n v="0"/>
    <n v="34149.772940000003"/>
    <n v="33769.269999999997"/>
    <n v="25000.01"/>
    <n v="9149.76"/>
    <n v="0"/>
    <n v="0"/>
    <n v="0"/>
    <x v="75"/>
    <n v="16341.49"/>
    <m/>
    <d v="2014-04-01T00:00:00"/>
  </r>
  <r>
    <n v="641899"/>
    <n v="803364"/>
    <n v="18000"/>
    <n v="18000"/>
    <n v="1200"/>
    <s v=" 60 months"/>
    <n v="0.1706"/>
    <x v="8173"/>
    <x v="4"/>
    <x v="14"/>
    <s v="Polk County Government"/>
    <s v="9 years"/>
    <x v="1"/>
    <n v="46000"/>
    <x v="2"/>
    <x v="49"/>
    <x v="0"/>
    <s v="n"/>
    <m/>
    <s v="debt_consolidation"/>
    <s v="consolidatecreditjuan"/>
    <s v="338xx"/>
    <x v="19"/>
    <n v="14.5"/>
    <n v="641899"/>
    <n v="0"/>
    <d v="1997-04-01T00:00:00"/>
    <n v="4"/>
    <s v="NA"/>
    <s v="NA"/>
    <n v="7"/>
    <n v="0"/>
    <n v="15658"/>
    <n v="0.93200000000000005"/>
    <n v="29"/>
    <s v="f"/>
    <n v="0"/>
    <n v="0"/>
    <n v="18256.04"/>
    <n v="1217.2"/>
    <n v="18000"/>
    <n v="256.04000000000002"/>
    <n v="0"/>
    <n v="0"/>
    <n v="0"/>
    <x v="7"/>
    <n v="18256.189999999999"/>
    <m/>
    <d v="2011-02-01T00:00:00"/>
  </r>
  <r>
    <n v="641903"/>
    <n v="821658"/>
    <n v="6000"/>
    <n v="6000"/>
    <n v="5500"/>
    <s v=" 36 months"/>
    <n v="6.54E-2"/>
    <x v="5050"/>
    <x v="2"/>
    <x v="11"/>
    <m/>
    <s v="n/a"/>
    <x v="1"/>
    <n v="19200"/>
    <x v="1"/>
    <x v="49"/>
    <x v="0"/>
    <s v="n"/>
    <m/>
    <s v="debt_consolidation"/>
    <s v="personal loan"/>
    <s v="922xx"/>
    <x v="0"/>
    <n v="12.31"/>
    <n v="641903"/>
    <n v="0"/>
    <d v="1978-04-01T00:00:00"/>
    <n v="3"/>
    <s v="NA"/>
    <s v="NA"/>
    <n v="4"/>
    <n v="0"/>
    <n v="423"/>
    <n v="0.10299999999999999"/>
    <n v="9"/>
    <s v="f"/>
    <n v="0"/>
    <n v="0"/>
    <n v="6624.3946079999996"/>
    <n v="6072.36"/>
    <n v="6000"/>
    <n v="624.39"/>
    <n v="0"/>
    <n v="0"/>
    <n v="0"/>
    <x v="82"/>
    <n v="203.8"/>
    <m/>
    <d v="2014-01-01T00:00:00"/>
  </r>
  <r>
    <n v="641920"/>
    <n v="821679"/>
    <n v="7000"/>
    <n v="7000"/>
    <n v="7000"/>
    <s v=" 36 months"/>
    <n v="5.79E-2"/>
    <x v="2884"/>
    <x v="2"/>
    <x v="17"/>
    <s v="Indian Health Services"/>
    <s v="10+ years"/>
    <x v="2"/>
    <n v="52500"/>
    <x v="2"/>
    <x v="49"/>
    <x v="0"/>
    <s v="n"/>
    <m/>
    <s v="car"/>
    <s v="02 ford ranger"/>
    <s v="864xx"/>
    <x v="15"/>
    <n v="24.48"/>
    <n v="641920"/>
    <n v="0"/>
    <d v="1995-11-01T00:00:00"/>
    <n v="1"/>
    <n v="69"/>
    <s v="NA"/>
    <n v="10"/>
    <n v="0"/>
    <n v="6619"/>
    <n v="0.35099999999999998"/>
    <n v="29"/>
    <s v="f"/>
    <n v="0"/>
    <n v="0"/>
    <n v="7577.2753599999996"/>
    <n v="7577.28"/>
    <n v="7000"/>
    <n v="577.28"/>
    <n v="0"/>
    <n v="0"/>
    <n v="0"/>
    <x v="67"/>
    <n v="873.11"/>
    <m/>
    <d v="2014-10-01T00:00:00"/>
  </r>
  <r>
    <n v="641924"/>
    <n v="821683"/>
    <n v="12000"/>
    <n v="12000"/>
    <n v="12000"/>
    <s v=" 36 months"/>
    <n v="6.54E-2"/>
    <x v="6597"/>
    <x v="2"/>
    <x v="11"/>
    <s v="Roto-Rooter Service Company"/>
    <s v="1 year"/>
    <x v="0"/>
    <n v="35000"/>
    <x v="1"/>
    <x v="49"/>
    <x v="0"/>
    <s v="n"/>
    <s v="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
    <s v="credit_card"/>
    <s v="Lower interest rate cc"/>
    <s v="061xx"/>
    <x v="3"/>
    <n v="18.38"/>
    <n v="641924"/>
    <n v="0"/>
    <d v="2000-11-01T00:00:00"/>
    <n v="0"/>
    <n v="41"/>
    <s v="NA"/>
    <n v="9"/>
    <n v="0"/>
    <n v="5176"/>
    <n v="0.36499999999999999"/>
    <n v="17"/>
    <s v="f"/>
    <n v="0"/>
    <n v="0"/>
    <n v="13248.848550000001"/>
    <n v="13248.85"/>
    <n v="12000"/>
    <n v="1248.8499999999999"/>
    <n v="0"/>
    <n v="0"/>
    <n v="0"/>
    <x v="82"/>
    <n v="395.98"/>
    <m/>
    <d v="2014-01-01T00:00:00"/>
  </r>
  <r>
    <n v="641938"/>
    <n v="821695"/>
    <n v="5000"/>
    <n v="5000"/>
    <n v="4500"/>
    <s v=" 36 months"/>
    <n v="9.6199999999999994E-2"/>
    <x v="2499"/>
    <x v="0"/>
    <x v="4"/>
    <s v="Electronic Arts"/>
    <s v="4 years"/>
    <x v="2"/>
    <n v="145000"/>
    <x v="2"/>
    <x v="49"/>
    <x v="0"/>
    <s v="n"/>
    <s v="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
    <s v="home_improvement"/>
    <s v="Home Remodel"/>
    <s v="327xx"/>
    <x v="19"/>
    <n v="1.6"/>
    <n v="641938"/>
    <n v="0"/>
    <d v="2000-04-01T00:00:00"/>
    <n v="2"/>
    <s v="NA"/>
    <s v="NA"/>
    <n v="4"/>
    <n v="0"/>
    <n v="11523"/>
    <n v="0.79500000000000004"/>
    <n v="6"/>
    <s v="f"/>
    <n v="0"/>
    <n v="0"/>
    <n v="5567.3752299999996"/>
    <n v="5010.6400000000003"/>
    <n v="5000"/>
    <n v="567.38"/>
    <n v="0"/>
    <n v="0"/>
    <n v="0"/>
    <x v="15"/>
    <n v="2842.12"/>
    <m/>
    <d v="2016-05-01T00:00:00"/>
  </r>
  <r>
    <n v="641949"/>
    <n v="821711"/>
    <n v="5000"/>
    <n v="5000"/>
    <n v="4995.6638080000002"/>
    <s v=" 36 months"/>
    <n v="8.8800000000000004E-2"/>
    <x v="7031"/>
    <x v="0"/>
    <x v="8"/>
    <s v="big cedar lodge"/>
    <s v="9 years"/>
    <x v="2"/>
    <n v="32000"/>
    <x v="1"/>
    <x v="49"/>
    <x v="0"/>
    <s v="n"/>
    <s v="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
    <s v="debt_consolidation"/>
    <s v="getoutofdebt"/>
    <s v="657xx"/>
    <x v="25"/>
    <n v="1.88"/>
    <n v="641949"/>
    <n v="1"/>
    <d v="1997-11-01T00:00:00"/>
    <n v="2"/>
    <n v="13"/>
    <s v="NA"/>
    <n v="7"/>
    <n v="0"/>
    <n v="1679"/>
    <n v="0.26200000000000001"/>
    <n v="16"/>
    <s v="f"/>
    <n v="0"/>
    <n v="0"/>
    <n v="5714.2943089999999"/>
    <n v="5708.76"/>
    <n v="5000"/>
    <n v="714.29"/>
    <n v="0"/>
    <n v="0"/>
    <n v="0"/>
    <x v="82"/>
    <n v="168.22"/>
    <m/>
    <d v="2015-02-01T00:00:00"/>
  </r>
  <r>
    <n v="641969"/>
    <n v="821732"/>
    <n v="13000"/>
    <n v="13000"/>
    <n v="13000"/>
    <s v=" 36 months"/>
    <n v="8.8800000000000004E-2"/>
    <x v="7078"/>
    <x v="0"/>
    <x v="8"/>
    <s v="Pearson"/>
    <s v="6 years"/>
    <x v="2"/>
    <n v="121000"/>
    <x v="2"/>
    <x v="49"/>
    <x v="0"/>
    <s v="n"/>
    <m/>
    <s v="debt_consolidation"/>
    <s v="Debt Consolidation"/>
    <s v="782xx"/>
    <x v="2"/>
    <n v="9.83"/>
    <n v="641969"/>
    <n v="1"/>
    <d v="2002-05-01T00:00:00"/>
    <n v="3"/>
    <n v="16"/>
    <s v="NA"/>
    <n v="13"/>
    <n v="0"/>
    <n v="10674"/>
    <n v="0.317"/>
    <n v="25"/>
    <s v="f"/>
    <n v="0"/>
    <n v="0"/>
    <n v="14127.35786"/>
    <n v="14127.36"/>
    <n v="13000"/>
    <n v="1127.3599999999999"/>
    <n v="0"/>
    <n v="0"/>
    <n v="0"/>
    <x v="6"/>
    <n v="8771.25"/>
    <m/>
    <d v="2012-03-01T00:00:00"/>
  </r>
  <r>
    <n v="641972"/>
    <n v="821735"/>
    <n v="14000"/>
    <n v="14000"/>
    <n v="11833.84"/>
    <s v=" 36 months"/>
    <n v="6.54E-2"/>
    <x v="6170"/>
    <x v="2"/>
    <x v="11"/>
    <s v="Compass Group"/>
    <s v="&lt; 1 year"/>
    <x v="2"/>
    <n v="42000"/>
    <x v="0"/>
    <x v="49"/>
    <x v="1"/>
    <s v="n"/>
    <s v="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
    <s v="small_business"/>
    <s v="Business expansion"/>
    <s v="335xx"/>
    <x v="19"/>
    <n v="4.26"/>
    <n v="641972"/>
    <n v="0"/>
    <d v="1997-08-01T00:00:00"/>
    <n v="1"/>
    <s v="NA"/>
    <s v="NA"/>
    <n v="4"/>
    <n v="0"/>
    <n v="4644"/>
    <n v="0.25800000000000001"/>
    <n v="14"/>
    <s v="f"/>
    <n v="0"/>
    <n v="0"/>
    <n v="6348.67"/>
    <n v="5631.52"/>
    <n v="2506.04"/>
    <n v="492.13"/>
    <n v="0"/>
    <n v="3350.5"/>
    <n v="498.10500000000002"/>
    <x v="17"/>
    <n v="429.35"/>
    <m/>
    <d v="2012-01-01T00:00:00"/>
  </r>
  <r>
    <n v="641977"/>
    <n v="821741"/>
    <n v="13000"/>
    <n v="13000"/>
    <n v="12398.4071"/>
    <s v=" 60 months"/>
    <n v="0.12230000000000001"/>
    <x v="8174"/>
    <x v="1"/>
    <x v="13"/>
    <s v="wagner and hunt pa"/>
    <s v="10+ years"/>
    <x v="2"/>
    <n v="65000"/>
    <x v="2"/>
    <x v="49"/>
    <x v="1"/>
    <s v="n"/>
    <s v="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
    <s v="credit_card"/>
    <s v="loan"/>
    <s v="986xx"/>
    <x v="13"/>
    <n v="17.350000000000001"/>
    <n v="641977"/>
    <n v="0"/>
    <d v="1995-01-01T00:00:00"/>
    <n v="0"/>
    <s v="NA"/>
    <s v="NA"/>
    <n v="13"/>
    <n v="0"/>
    <n v="74154"/>
    <n v="0.33600000000000002"/>
    <n v="18"/>
    <s v="f"/>
    <n v="0"/>
    <n v="0"/>
    <n v="5522.78"/>
    <n v="4511.66"/>
    <n v="3290.1"/>
    <n v="2219.52"/>
    <n v="0"/>
    <n v="13.16"/>
    <n v="0"/>
    <x v="61"/>
    <n v="290.7"/>
    <m/>
    <d v="2016-05-01T00:00:00"/>
  </r>
  <r>
    <n v="641983"/>
    <n v="821748"/>
    <n v="13475"/>
    <n v="13475"/>
    <n v="13475"/>
    <s v=" 60 months"/>
    <n v="0.15279999999999999"/>
    <x v="8175"/>
    <x v="3"/>
    <x v="10"/>
    <s v="ISI commercial refrigeration"/>
    <s v="4 years"/>
    <x v="2"/>
    <n v="41530"/>
    <x v="1"/>
    <x v="49"/>
    <x v="0"/>
    <s v="n"/>
    <s v="  Borrower added on 01/25/11 &gt; I have been with the same company 4 years. Job is very stable &amp;amp; demanding.&lt;br/&gt;"/>
    <s v="debt_consolidation"/>
    <s v="Debt consolidation loan"/>
    <s v="750xx"/>
    <x v="2"/>
    <n v="15.11"/>
    <n v="641983"/>
    <n v="1"/>
    <d v="2000-08-01T00:00:00"/>
    <n v="0"/>
    <n v="13"/>
    <s v="NA"/>
    <n v="8"/>
    <n v="0"/>
    <n v="12037"/>
    <n v="0.56999999999999995"/>
    <n v="15"/>
    <s v="f"/>
    <n v="0"/>
    <n v="0"/>
    <n v="18062.76715"/>
    <n v="18062.77"/>
    <n v="13475"/>
    <n v="4587.7700000000004"/>
    <n v="0"/>
    <n v="0"/>
    <n v="0"/>
    <x v="93"/>
    <n v="7387.89"/>
    <m/>
    <d v="2013-12-01T00:00:00"/>
  </r>
  <r>
    <n v="641989"/>
    <n v="821754"/>
    <n v="6200"/>
    <n v="6200"/>
    <n v="6200"/>
    <s v=" 36 months"/>
    <n v="0.12230000000000001"/>
    <x v="8176"/>
    <x v="1"/>
    <x v="13"/>
    <m/>
    <s v="&lt; 1 year"/>
    <x v="0"/>
    <n v="28800"/>
    <x v="1"/>
    <x v="36"/>
    <x v="0"/>
    <s v="n"/>
    <s v="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
    <s v="credit_card"/>
    <s v="Credit Card Free"/>
    <s v="620xx"/>
    <x v="16"/>
    <n v="12.17"/>
    <n v="641989"/>
    <n v="0"/>
    <d v="2006-06-01T00:00:00"/>
    <n v="1"/>
    <s v="NA"/>
    <s v="NA"/>
    <n v="7"/>
    <n v="0"/>
    <n v="5925"/>
    <n v="0.498"/>
    <n v="12"/>
    <s v="f"/>
    <n v="0"/>
    <n v="0"/>
    <n v="6325.1749360000003"/>
    <n v="6325.17"/>
    <n v="6200"/>
    <n v="125.17"/>
    <n v="0"/>
    <n v="0"/>
    <n v="0"/>
    <x v="12"/>
    <n v="6119.51"/>
    <m/>
    <d v="2011-03-01T00:00:00"/>
  </r>
  <r>
    <n v="642011"/>
    <n v="821778"/>
    <n v="15000"/>
    <n v="15000"/>
    <n v="14975"/>
    <s v=" 60 months"/>
    <n v="0.12609999999999999"/>
    <x v="7340"/>
    <x v="1"/>
    <x v="2"/>
    <s v="Italian Ministry of Foreign Affairs"/>
    <s v="10+ years"/>
    <x v="2"/>
    <n v="105000"/>
    <x v="0"/>
    <x v="49"/>
    <x v="0"/>
    <s v="n"/>
    <s v="  Borrower added on 12/29/10 &gt; Dear Lenders, please know that I am a reliable, honest and respectful person. I know how hard it is to save money to invest and I will repay this loan carefully.  I  have a government job and my employment is very secure. Thank you.&lt;br/&gt;"/>
    <s v="credit_card"/>
    <s v="Goodby Discover"/>
    <s v="946xx"/>
    <x v="0"/>
    <n v="6.39"/>
    <n v="642011"/>
    <n v="0"/>
    <d v="1992-12-01T00:00:00"/>
    <n v="0"/>
    <s v="NA"/>
    <s v="NA"/>
    <n v="5"/>
    <n v="0"/>
    <n v="16107"/>
    <n v="0.749"/>
    <n v="21"/>
    <s v="f"/>
    <n v="0"/>
    <n v="0"/>
    <n v="20194.800019999999"/>
    <n v="20161.14"/>
    <n v="15000"/>
    <n v="5194.8"/>
    <n v="0"/>
    <n v="0"/>
    <n v="0"/>
    <x v="91"/>
    <n v="2971.32"/>
    <m/>
    <d v="2015-06-01T00:00:00"/>
  </r>
  <r>
    <n v="642022"/>
    <n v="821792"/>
    <n v="14000"/>
    <n v="14000"/>
    <n v="13500"/>
    <s v=" 36 months"/>
    <n v="0.12230000000000001"/>
    <x v="7013"/>
    <x v="1"/>
    <x v="13"/>
    <s v="Vumii Imaging"/>
    <s v="1 year"/>
    <x v="2"/>
    <n v="93500"/>
    <x v="0"/>
    <x v="49"/>
    <x v="0"/>
    <s v="n"/>
    <s v="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
    <s v="debt_consolidation"/>
    <s v="Consolidation"/>
    <s v="303xx"/>
    <x v="10"/>
    <n v="20.03"/>
    <n v="642022"/>
    <n v="0"/>
    <d v="1996-11-01T00:00:00"/>
    <n v="1"/>
    <s v="NA"/>
    <s v="NA"/>
    <n v="16"/>
    <n v="0"/>
    <n v="15045"/>
    <n v="0.38200000000000001"/>
    <n v="37"/>
    <s v="f"/>
    <n v="0"/>
    <n v="0"/>
    <n v="16442.57156"/>
    <n v="15855.34"/>
    <n v="14000"/>
    <n v="2442.5700000000002"/>
    <n v="0"/>
    <n v="0"/>
    <n v="0"/>
    <x v="62"/>
    <n v="5726.62"/>
    <m/>
    <d v="2016-05-01T00:00:00"/>
  </r>
  <r>
    <n v="642028"/>
    <n v="821801"/>
    <n v="12000"/>
    <n v="12000"/>
    <n v="11475"/>
    <s v=" 36 months"/>
    <n v="8.8800000000000004E-2"/>
    <x v="6257"/>
    <x v="0"/>
    <x v="8"/>
    <s v="Carolinas Staffing Solutions, Inc."/>
    <s v="7 years"/>
    <x v="0"/>
    <n v="36000"/>
    <x v="1"/>
    <x v="49"/>
    <x v="0"/>
    <s v="n"/>
    <s v="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
    <s v="debt_consolidation"/>
    <s v="Debty Consolidation Loan"/>
    <s v="284xx"/>
    <x v="11"/>
    <n v="10.63"/>
    <n v="642028"/>
    <n v="0"/>
    <d v="1998-01-01T00:00:00"/>
    <n v="4"/>
    <s v="NA"/>
    <s v="NA"/>
    <n v="6"/>
    <n v="0"/>
    <n v="5615"/>
    <n v="0.70199999999999996"/>
    <n v="19"/>
    <s v="f"/>
    <n v="0"/>
    <n v="0"/>
    <n v="13204.47279"/>
    <n v="12626.78"/>
    <n v="12000"/>
    <n v="1204.47"/>
    <n v="0"/>
    <n v="0"/>
    <n v="0"/>
    <x v="66"/>
    <n v="7120.14"/>
    <m/>
    <d v="2016-05-01T00:00:00"/>
  </r>
  <r>
    <n v="642049"/>
    <n v="821825"/>
    <n v="7000"/>
    <n v="7000"/>
    <n v="6500"/>
    <s v=" 36 months"/>
    <n v="0.1298"/>
    <x v="7056"/>
    <x v="1"/>
    <x v="3"/>
    <s v="USPS"/>
    <s v="10+ years"/>
    <x v="0"/>
    <n v="67350"/>
    <x v="1"/>
    <x v="49"/>
    <x v="1"/>
    <s v="n"/>
    <m/>
    <s v="debt_consolidation"/>
    <s v="Paul"/>
    <s v="015xx"/>
    <x v="5"/>
    <n v="3.96"/>
    <n v="642049"/>
    <n v="0"/>
    <d v="1982-06-01T00:00:00"/>
    <n v="1"/>
    <s v="NA"/>
    <s v="NA"/>
    <n v="4"/>
    <n v="0"/>
    <n v="10392"/>
    <n v="0.90400000000000003"/>
    <n v="8"/>
    <s v="f"/>
    <n v="0"/>
    <n v="0"/>
    <n v="5990.89"/>
    <n v="5562.1"/>
    <n v="4473.13"/>
    <n v="1328.94"/>
    <n v="44.912213739999999"/>
    <n v="143.91"/>
    <n v="1.89"/>
    <x v="11"/>
    <n v="300.52999999999997"/>
    <m/>
    <d v="2013-06-01T00:00:00"/>
  </r>
  <r>
    <n v="642107"/>
    <n v="821901"/>
    <n v="5000"/>
    <n v="5000"/>
    <n v="4925"/>
    <s v=" 60 months"/>
    <n v="0.1706"/>
    <x v="6766"/>
    <x v="4"/>
    <x v="14"/>
    <s v="cvs pharmacy"/>
    <s v="4 years"/>
    <x v="2"/>
    <n v="135000"/>
    <x v="0"/>
    <x v="49"/>
    <x v="0"/>
    <s v="n"/>
    <s v="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
    <s v="small_business"/>
    <s v="Small Business Loan"/>
    <s v="195xx"/>
    <x v="44"/>
    <n v="0.36"/>
    <n v="642107"/>
    <n v="0"/>
    <d v="1995-09-01T00:00:00"/>
    <n v="4"/>
    <n v="35"/>
    <s v="NA"/>
    <n v="5"/>
    <n v="0"/>
    <n v="722"/>
    <n v="9.4E-2"/>
    <n v="27"/>
    <s v="f"/>
    <n v="0"/>
    <n v="0"/>
    <n v="7460.4895029999998"/>
    <n v="7348.58"/>
    <n v="5000"/>
    <n v="2460.4899999999998"/>
    <n v="0"/>
    <n v="0"/>
    <n v="0"/>
    <x v="98"/>
    <n v="75.540000000000006"/>
    <m/>
    <d v="2016-03-01T00:00:00"/>
  </r>
  <r>
    <n v="642118"/>
    <n v="821913"/>
    <n v="9000"/>
    <n v="9000"/>
    <n v="8500"/>
    <s v=" 36 months"/>
    <n v="6.9099999999999995E-2"/>
    <x v="1352"/>
    <x v="2"/>
    <x v="6"/>
    <s v="Charles River"/>
    <s v="10+ years"/>
    <x v="0"/>
    <n v="88000"/>
    <x v="2"/>
    <x v="49"/>
    <x v="0"/>
    <s v="n"/>
    <s v="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
    <s v="credit_card"/>
    <s v="Credit card consolidation"/>
    <s v="895xx"/>
    <x v="39"/>
    <n v="24.18"/>
    <n v="642118"/>
    <n v="0"/>
    <d v="1994-11-01T00:00:00"/>
    <n v="0"/>
    <s v="NA"/>
    <s v="NA"/>
    <n v="8"/>
    <n v="0"/>
    <n v="46322"/>
    <n v="0.69499999999999995"/>
    <n v="13"/>
    <s v="f"/>
    <n v="0"/>
    <n v="0"/>
    <n v="9947.4611650000006"/>
    <n v="9394.82"/>
    <n v="9000"/>
    <n v="947.46"/>
    <n v="0"/>
    <n v="0"/>
    <n v="0"/>
    <x v="75"/>
    <n v="2184.1799999999998"/>
    <m/>
    <d v="2016-05-01T00:00:00"/>
  </r>
  <r>
    <n v="642142"/>
    <n v="821943"/>
    <n v="25000"/>
    <n v="25000"/>
    <n v="25000"/>
    <s v=" 36 months"/>
    <n v="0.15570000000000001"/>
    <x v="6930"/>
    <x v="3"/>
    <x v="27"/>
    <s v="SkillSoft"/>
    <s v="7 years"/>
    <x v="2"/>
    <n v="80004"/>
    <x v="0"/>
    <x v="49"/>
    <x v="0"/>
    <s v="n"/>
    <s v="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
    <s v="debt_consolidation"/>
    <s v="Debt Consolidation Loan"/>
    <s v="280xx"/>
    <x v="11"/>
    <n v="10.68"/>
    <n v="642142"/>
    <n v="1"/>
    <d v="1989-08-01T00:00:00"/>
    <n v="0"/>
    <n v="18"/>
    <s v="NA"/>
    <n v="9"/>
    <n v="0"/>
    <n v="27895"/>
    <n v="0.88600000000000001"/>
    <n v="37"/>
    <s v="f"/>
    <n v="0"/>
    <n v="0"/>
    <n v="31452.69154"/>
    <n v="31452.69"/>
    <n v="25000.01"/>
    <n v="6452.68"/>
    <n v="0"/>
    <n v="0"/>
    <n v="0"/>
    <x v="82"/>
    <n v="922.77"/>
    <m/>
    <d v="2014-01-01T00:00:00"/>
  </r>
  <r>
    <n v="642155"/>
    <n v="821961"/>
    <n v="2000"/>
    <n v="2000"/>
    <n v="2000"/>
    <s v=" 36 months"/>
    <n v="6.9099999999999995E-2"/>
    <x v="7570"/>
    <x v="2"/>
    <x v="6"/>
    <s v="WORKERS COMPENSATION"/>
    <s v="10+ years"/>
    <x v="0"/>
    <n v="35417"/>
    <x v="1"/>
    <x v="49"/>
    <x v="0"/>
    <s v="n"/>
    <s v="  Borrower added on 12/29/10 &gt; THE LOAN I REQUESTED IS TO HELP WITH HOME IMPROVEMENTON MY MOTHERS HOME. WHICH I ALSO RESIDES FOR THP PAST 10 + YEARS&lt;br/&gt;"/>
    <s v="home_improvement"/>
    <s v="HOME IMPROVEMENT"/>
    <s v="114xx"/>
    <x v="1"/>
    <n v="20.3"/>
    <n v="642155"/>
    <n v="0"/>
    <d v="1986-03-01T00:00:00"/>
    <n v="0"/>
    <n v="31"/>
    <n v="87"/>
    <n v="9"/>
    <n v="1"/>
    <n v="9866"/>
    <n v="0.51400000000000001"/>
    <n v="16"/>
    <s v="f"/>
    <n v="0"/>
    <n v="0"/>
    <n v="2142.409525"/>
    <n v="2142.41"/>
    <n v="2000"/>
    <n v="142.41"/>
    <n v="0"/>
    <n v="0"/>
    <n v="0"/>
    <x v="60"/>
    <n v="34.17"/>
    <m/>
    <d v="2016-04-01T00:00:00"/>
  </r>
  <r>
    <n v="642161"/>
    <n v="821968"/>
    <n v="10000"/>
    <n v="10000"/>
    <n v="9500"/>
    <s v=" 36 months"/>
    <n v="6.54E-2"/>
    <x v="831"/>
    <x v="2"/>
    <x v="11"/>
    <s v="Pep"/>
    <s v="1 year"/>
    <x v="0"/>
    <n v="42000"/>
    <x v="2"/>
    <x v="49"/>
    <x v="0"/>
    <s v="n"/>
    <s v="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
    <s v="debt_consolidation"/>
    <s v="Codi's Credit Card Payoff"/>
    <s v="191xx"/>
    <x v="44"/>
    <n v="8.69"/>
    <n v="642161"/>
    <n v="0"/>
    <d v="1997-06-01T00:00:00"/>
    <n v="1"/>
    <s v="NA"/>
    <s v="NA"/>
    <n v="7"/>
    <n v="0"/>
    <n v="8916"/>
    <n v="0.59"/>
    <n v="20"/>
    <s v="f"/>
    <n v="0"/>
    <n v="0"/>
    <n v="10893.103209999999"/>
    <n v="10348.450000000001"/>
    <n v="10000"/>
    <n v="893.1"/>
    <n v="0"/>
    <n v="0"/>
    <n v="0"/>
    <x v="70"/>
    <n v="4159.82"/>
    <m/>
    <d v="2014-07-01T00:00:00"/>
  </r>
  <r>
    <n v="642223"/>
    <n v="822027"/>
    <n v="24000"/>
    <n v="24000"/>
    <n v="23975"/>
    <s v=" 36 months"/>
    <n v="0.1714"/>
    <x v="8177"/>
    <x v="4"/>
    <x v="28"/>
    <s v="Reddwerks Corporation"/>
    <s v="3 years"/>
    <x v="0"/>
    <n v="125000"/>
    <x v="0"/>
    <x v="35"/>
    <x v="0"/>
    <s v="n"/>
    <m/>
    <s v="car"/>
    <s v="Auto+ Loan"/>
    <s v="787xx"/>
    <x v="2"/>
    <n v="2.6"/>
    <n v="642223"/>
    <n v="0"/>
    <d v="2007-11-01T00:00:00"/>
    <n v="1"/>
    <s v="NA"/>
    <s v="NA"/>
    <n v="3"/>
    <n v="0"/>
    <n v="8057"/>
    <n v="0.5"/>
    <n v="3"/>
    <s v="f"/>
    <n v="0"/>
    <n v="0"/>
    <n v="28541.28933"/>
    <n v="28511.56"/>
    <n v="24000"/>
    <n v="4541.29"/>
    <n v="0"/>
    <n v="0"/>
    <n v="0"/>
    <x v="66"/>
    <n v="15701.9"/>
    <m/>
    <d v="2014-07-01T00:00:00"/>
  </r>
  <r>
    <n v="642227"/>
    <n v="822037"/>
    <n v="20000"/>
    <n v="20000"/>
    <n v="18733.129649999999"/>
    <s v=" 36 months"/>
    <n v="6.54E-2"/>
    <x v="6806"/>
    <x v="2"/>
    <x v="11"/>
    <s v="Cobb County"/>
    <s v="2 years"/>
    <x v="2"/>
    <n v="80000"/>
    <x v="0"/>
    <x v="49"/>
    <x v="0"/>
    <s v="n"/>
    <s v="  Borrower added on 12/30/10 &gt; I have a Capital One credit card which I would like to refinance. My original rate was 9.9, they raised the rate to 17.9 without any notice. I never missed a payment, nor was I late.&lt;br/&gt;"/>
    <s v="credit_card"/>
    <s v="Capital one"/>
    <s v="301xx"/>
    <x v="10"/>
    <n v="14.54"/>
    <n v="642227"/>
    <n v="0"/>
    <d v="1993-08-01T00:00:00"/>
    <n v="0"/>
    <s v="NA"/>
    <s v="NA"/>
    <n v="8"/>
    <n v="0"/>
    <n v="18802"/>
    <n v="0.55100000000000005"/>
    <n v="23"/>
    <s v="f"/>
    <n v="0"/>
    <n v="0"/>
    <n v="22080.953539999999"/>
    <n v="20608.95"/>
    <n v="20000"/>
    <n v="2080.9499999999998"/>
    <n v="0"/>
    <n v="0"/>
    <n v="0"/>
    <x v="82"/>
    <n v="642.03"/>
    <m/>
    <d v="2016-05-01T00:00:00"/>
  </r>
  <r>
    <n v="642240"/>
    <n v="822052"/>
    <n v="23000"/>
    <n v="23000"/>
    <n v="21901.34232"/>
    <s v=" 36 months"/>
    <n v="6.54E-2"/>
    <x v="8178"/>
    <x v="2"/>
    <x v="11"/>
    <s v="US Army"/>
    <s v="10+ years"/>
    <x v="0"/>
    <n v="91440"/>
    <x v="0"/>
    <x v="49"/>
    <x v="0"/>
    <s v="n"/>
    <m/>
    <s v="debt_consolidation"/>
    <s v="Debt Free Begins"/>
    <s v="206xx"/>
    <x v="4"/>
    <n v="14.59"/>
    <n v="642240"/>
    <n v="1"/>
    <d v="1993-03-01T00:00:00"/>
    <n v="3"/>
    <n v="22"/>
    <s v="NA"/>
    <n v="7"/>
    <n v="0"/>
    <n v="9773"/>
    <n v="0.28399999999999997"/>
    <n v="30"/>
    <s v="f"/>
    <n v="0"/>
    <n v="0"/>
    <n v="24460.93389"/>
    <n v="23146.33"/>
    <n v="23000"/>
    <n v="1460.93"/>
    <n v="0"/>
    <n v="0"/>
    <n v="0"/>
    <x v="6"/>
    <n v="15300.22"/>
    <m/>
    <d v="2012-04-01T00:00:00"/>
  </r>
  <r>
    <n v="642255"/>
    <n v="822072"/>
    <n v="23000"/>
    <n v="23000"/>
    <n v="22842.455440000002"/>
    <s v=" 60 months"/>
    <n v="0.1706"/>
    <x v="8179"/>
    <x v="4"/>
    <x v="14"/>
    <s v="virginia air distributors"/>
    <s v="3 years"/>
    <x v="1"/>
    <n v="93000"/>
    <x v="1"/>
    <x v="49"/>
    <x v="0"/>
    <s v="n"/>
    <s v="  Borrower added on 01/04/11 &gt; Consolidation of unsecured debt predominantly from house improvements. (A/C, roof, etc)&lt;br/&gt;"/>
    <s v="debt_consolidation"/>
    <s v="JB Debt Consolidation"/>
    <s v="232xx"/>
    <x v="21"/>
    <n v="9.61"/>
    <n v="642255"/>
    <n v="0"/>
    <d v="1995-08-01T00:00:00"/>
    <n v="2"/>
    <n v="54"/>
    <s v="NA"/>
    <n v="8"/>
    <n v="0"/>
    <n v="22243"/>
    <n v="0.621"/>
    <n v="31"/>
    <s v="f"/>
    <n v="0"/>
    <n v="0"/>
    <n v="27514.91288"/>
    <n v="27172.81"/>
    <n v="23000"/>
    <n v="4514.91"/>
    <n v="0"/>
    <n v="0"/>
    <n v="0"/>
    <x v="48"/>
    <n v="19511.62"/>
    <m/>
    <d v="2012-04-01T00:00:00"/>
  </r>
  <r>
    <n v="642321"/>
    <n v="812324"/>
    <n v="16000"/>
    <n v="16000"/>
    <n v="15975"/>
    <s v=" 60 months"/>
    <n v="0.18540000000000001"/>
    <x v="8180"/>
    <x v="5"/>
    <x v="25"/>
    <s v="Fresenius Medical Care"/>
    <s v="10+ years"/>
    <x v="1"/>
    <n v="83000"/>
    <x v="0"/>
    <x v="49"/>
    <x v="0"/>
    <s v="n"/>
    <s v="Borrower added on 12/15/10 &gt; I would appreciate this and plan on having on paying it off within 60 days.  Thank You&lt;br/&gt;"/>
    <s v="other"/>
    <s v="Personal Loan"/>
    <s v="716xx"/>
    <x v="45"/>
    <n v="20.010000000000002"/>
    <n v="642321"/>
    <n v="2"/>
    <d v="1987-10-01T00:00:00"/>
    <n v="4"/>
    <n v="21"/>
    <s v="NA"/>
    <n v="13"/>
    <n v="0"/>
    <n v="9047"/>
    <n v="0.26200000000000001"/>
    <n v="39"/>
    <s v="f"/>
    <n v="0"/>
    <n v="0"/>
    <n v="24660.559710000001"/>
    <n v="24622.03"/>
    <n v="16000"/>
    <n v="8660.56"/>
    <n v="0"/>
    <n v="0"/>
    <n v="0"/>
    <x v="96"/>
    <n v="410.96"/>
    <m/>
    <d v="2016-01-01T00:00:00"/>
  </r>
  <r>
    <n v="642328"/>
    <n v="822169"/>
    <n v="4000"/>
    <n v="4000"/>
    <n v="4000"/>
    <s v=" 36 months"/>
    <n v="6.1699999999999998E-2"/>
    <x v="6673"/>
    <x v="2"/>
    <x v="12"/>
    <m/>
    <s v="n/a"/>
    <x v="0"/>
    <n v="40000"/>
    <x v="1"/>
    <x v="49"/>
    <x v="1"/>
    <s v="n"/>
    <s v="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
    <s v="medical"/>
    <s v="Medical"/>
    <s v="180xx"/>
    <x v="44"/>
    <n v="8.91"/>
    <n v="642328"/>
    <n v="0"/>
    <d v="1980-05-01T00:00:00"/>
    <n v="0"/>
    <s v="NA"/>
    <s v="NA"/>
    <n v="5"/>
    <n v="0"/>
    <n v="10033"/>
    <n v="0.51100000000000001"/>
    <n v="13"/>
    <s v="f"/>
    <n v="0"/>
    <n v="0"/>
    <n v="1118.28"/>
    <n v="1118.28"/>
    <n v="824.39"/>
    <n v="149.44999999999999"/>
    <n v="0"/>
    <n v="144.44"/>
    <n v="1.55"/>
    <x v="14"/>
    <n v="122"/>
    <m/>
    <d v="2012-02-01T00:00:00"/>
  </r>
  <r>
    <n v="642349"/>
    <n v="822191"/>
    <n v="6000"/>
    <n v="6000"/>
    <n v="6000"/>
    <s v=" 36 months"/>
    <n v="5.79E-2"/>
    <x v="6919"/>
    <x v="2"/>
    <x v="17"/>
    <s v="Appliance Replacement Inc "/>
    <s v="10+ years"/>
    <x v="2"/>
    <n v="90000"/>
    <x v="1"/>
    <x v="49"/>
    <x v="0"/>
    <s v="n"/>
    <m/>
    <s v="debt_consolidation"/>
    <s v="consolidation"/>
    <s v="080xx"/>
    <x v="12"/>
    <n v="16.13"/>
    <n v="642349"/>
    <n v="0"/>
    <d v="1991-04-01T00:00:00"/>
    <n v="0"/>
    <s v="NA"/>
    <s v="NA"/>
    <n v="9"/>
    <n v="0"/>
    <n v="19951"/>
    <n v="0.55400000000000005"/>
    <n v="27"/>
    <s v="f"/>
    <n v="0"/>
    <n v="0"/>
    <n v="6550.7051240000001"/>
    <n v="6550.71"/>
    <n v="6000"/>
    <n v="550.71"/>
    <n v="0"/>
    <n v="0"/>
    <n v="0"/>
    <x v="82"/>
    <n v="201.76"/>
    <m/>
    <d v="2016-05-01T00:00:00"/>
  </r>
  <r>
    <n v="642354"/>
    <n v="822197"/>
    <n v="13000"/>
    <n v="13000"/>
    <n v="13000"/>
    <s v=" 60 months"/>
    <n v="9.6199999999999994E-2"/>
    <x v="3463"/>
    <x v="0"/>
    <x v="4"/>
    <s v="ADP"/>
    <s v="10+ years"/>
    <x v="2"/>
    <n v="90000"/>
    <x v="2"/>
    <x v="49"/>
    <x v="0"/>
    <s v="n"/>
    <s v="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
    <s v="debt_consolidation"/>
    <s v="CONS"/>
    <s v="189xx"/>
    <x v="44"/>
    <n v="13.67"/>
    <n v="642354"/>
    <n v="0"/>
    <d v="1995-01-01T00:00:00"/>
    <n v="1"/>
    <s v="NA"/>
    <s v="NA"/>
    <n v="18"/>
    <n v="0"/>
    <n v="15986"/>
    <n v="0.26600000000000001"/>
    <n v="63"/>
    <s v="f"/>
    <n v="0"/>
    <n v="0"/>
    <n v="14813.198280000001"/>
    <n v="14813.2"/>
    <n v="13000.01"/>
    <n v="1813.19"/>
    <n v="0"/>
    <n v="0"/>
    <n v="0"/>
    <x v="60"/>
    <n v="9634.75"/>
    <m/>
    <d v="2016-05-01T00:00:00"/>
  </r>
  <r>
    <n v="642369"/>
    <n v="822214"/>
    <n v="20000"/>
    <n v="20000"/>
    <n v="19475"/>
    <s v=" 36 months"/>
    <n v="0.13719999999999999"/>
    <x v="6796"/>
    <x v="1"/>
    <x v="5"/>
    <s v="UCSF Medical Center"/>
    <s v="2 years"/>
    <x v="0"/>
    <n v="92000"/>
    <x v="0"/>
    <x v="49"/>
    <x v="0"/>
    <s v="n"/>
    <s v="  Borrower added on 12/30/10 &gt; Debt Consolidation Car / CC&lt;br/&gt;"/>
    <s v="debt_consolidation"/>
    <s v="Payoff"/>
    <s v="949xx"/>
    <x v="0"/>
    <n v="6.04"/>
    <n v="642369"/>
    <n v="0"/>
    <d v="1980-04-01T00:00:00"/>
    <n v="0"/>
    <n v="66"/>
    <s v="NA"/>
    <n v="7"/>
    <n v="0"/>
    <n v="16086"/>
    <n v="0.73099999999999998"/>
    <n v="28"/>
    <s v="f"/>
    <n v="0"/>
    <n v="0"/>
    <n v="23274.771929999999"/>
    <n v="22663.81"/>
    <n v="20000"/>
    <n v="3274.77"/>
    <n v="0"/>
    <n v="0"/>
    <n v="0"/>
    <x v="61"/>
    <n v="17.36"/>
    <m/>
    <d v="2015-07-01T00:00:00"/>
  </r>
  <r>
    <n v="642370"/>
    <n v="822215"/>
    <n v="6000"/>
    <n v="6000"/>
    <n v="6000"/>
    <s v=" 36 months"/>
    <n v="9.2499999999999999E-2"/>
    <x v="6867"/>
    <x v="0"/>
    <x v="16"/>
    <s v="R&amp;W Alternarive Remodeling"/>
    <s v="5 years"/>
    <x v="1"/>
    <n v="40000"/>
    <x v="1"/>
    <x v="49"/>
    <x v="0"/>
    <s v="n"/>
    <s v="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
    <s v="major_purchase"/>
    <s v="personal loan"/>
    <s v="600xx"/>
    <x v="16"/>
    <n v="14.34"/>
    <n v="642370"/>
    <n v="0"/>
    <d v="2004-02-01T00:00:00"/>
    <n v="1"/>
    <s v="NA"/>
    <s v="NA"/>
    <n v="7"/>
    <n v="0"/>
    <n v="7932"/>
    <n v="0.63200000000000001"/>
    <n v="13"/>
    <s v="f"/>
    <n v="0"/>
    <n v="0"/>
    <n v="6894.2104870000003"/>
    <n v="6894.21"/>
    <n v="6000"/>
    <n v="894.21"/>
    <n v="0"/>
    <n v="0"/>
    <n v="0"/>
    <x v="82"/>
    <n v="204.87"/>
    <m/>
    <d v="2014-01-01T00:00:00"/>
  </r>
  <r>
    <n v="642388"/>
    <n v="822234"/>
    <n v="8000"/>
    <n v="8000"/>
    <n v="8000"/>
    <s v=" 36 months"/>
    <n v="0.1409"/>
    <x v="5935"/>
    <x v="3"/>
    <x v="21"/>
    <s v="CareerBuilder"/>
    <s v="8 years"/>
    <x v="0"/>
    <n v="300000"/>
    <x v="0"/>
    <x v="49"/>
    <x v="0"/>
    <s v="n"/>
    <m/>
    <s v="home_improvement"/>
    <s v="Corey loan"/>
    <s v="606xx"/>
    <x v="16"/>
    <n v="7.68"/>
    <n v="642388"/>
    <n v="2"/>
    <d v="1996-08-01T00:00:00"/>
    <n v="1"/>
    <n v="21"/>
    <s v="NA"/>
    <n v="6"/>
    <n v="0"/>
    <n v="28579"/>
    <n v="0.96199999999999997"/>
    <n v="34"/>
    <s v="f"/>
    <n v="0"/>
    <n v="0"/>
    <n v="8149.770184"/>
    <n v="8149.77"/>
    <n v="8000"/>
    <n v="149.77000000000001"/>
    <n v="0"/>
    <n v="0"/>
    <n v="0"/>
    <x v="8"/>
    <n v="1331.74"/>
    <m/>
    <d v="2016-05-01T00:00:00"/>
  </r>
  <r>
    <n v="642413"/>
    <n v="822261"/>
    <n v="18200"/>
    <n v="18200"/>
    <n v="18125"/>
    <s v=" 60 months"/>
    <n v="0.14829999999999999"/>
    <x v="8181"/>
    <x v="3"/>
    <x v="10"/>
    <s v="Telco Asset Management Services"/>
    <s v="6 years"/>
    <x v="2"/>
    <n v="53000"/>
    <x v="0"/>
    <x v="49"/>
    <x v="1"/>
    <s v="n"/>
    <s v="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
    <s v="credit_card"/>
    <s v="CC Consolidation (debt free in 5 years)"/>
    <s v="601xx"/>
    <x v="16"/>
    <n v="23.57"/>
    <n v="642413"/>
    <n v="0"/>
    <d v="2003-05-01T00:00:00"/>
    <n v="1"/>
    <s v="NA"/>
    <s v="NA"/>
    <n v="14"/>
    <n v="0"/>
    <n v="10740"/>
    <n v="0.30599999999999999"/>
    <n v="24"/>
    <s v="f"/>
    <n v="0"/>
    <n v="0"/>
    <n v="12341.91"/>
    <n v="12291.18"/>
    <n v="6432.7"/>
    <n v="5235.8100000000004"/>
    <n v="0"/>
    <n v="673.4"/>
    <n v="7.03"/>
    <x v="75"/>
    <n v="26.37"/>
    <m/>
    <d v="2013-09-01T00:00:00"/>
  </r>
  <r>
    <n v="642420"/>
    <n v="822268"/>
    <n v="3000"/>
    <n v="3000"/>
    <n v="3000"/>
    <s v=" 36 months"/>
    <n v="0.13350000000000001"/>
    <x v="6652"/>
    <x v="1"/>
    <x v="9"/>
    <s v="Express"/>
    <s v="3 years"/>
    <x v="0"/>
    <n v="20004"/>
    <x v="1"/>
    <x v="49"/>
    <x v="0"/>
    <s v="n"/>
    <s v="  Borrower added on 12/30/10 &gt; I have good credit, have never defaulted on any loans before and will definitely be sure to pay it every month on time.&lt;br/&gt;"/>
    <s v="debt_consolidation"/>
    <s v="Hunter Repayment"/>
    <s v="100xx"/>
    <x v="1"/>
    <n v="10.14"/>
    <n v="642420"/>
    <n v="0"/>
    <d v="2005-10-01T00:00:00"/>
    <n v="3"/>
    <s v="NA"/>
    <s v="NA"/>
    <n v="13"/>
    <n v="0"/>
    <n v="2832"/>
    <n v="0.94399999999999995"/>
    <n v="13"/>
    <s v="f"/>
    <n v="0"/>
    <n v="0"/>
    <n v="3657.402298"/>
    <n v="3657.4"/>
    <n v="3000"/>
    <n v="657.4"/>
    <n v="0"/>
    <n v="0"/>
    <n v="0"/>
    <x v="82"/>
    <n v="108.82"/>
    <m/>
    <d v="2015-06-01T00:00:00"/>
  </r>
  <r>
    <n v="642432"/>
    <n v="822282"/>
    <n v="2400"/>
    <n v="2400"/>
    <n v="2400"/>
    <s v=" 36 months"/>
    <n v="0.13719999999999999"/>
    <x v="8003"/>
    <x v="1"/>
    <x v="5"/>
    <s v="St Tammany Fire Protection Dist 1"/>
    <s v="4 years"/>
    <x v="2"/>
    <n v="95000"/>
    <x v="2"/>
    <x v="49"/>
    <x v="0"/>
    <s v="n"/>
    <m/>
    <s v="debt_consolidation"/>
    <s v="christmas bills"/>
    <s v="704xx"/>
    <x v="27"/>
    <n v="8.5399999999999991"/>
    <n v="642432"/>
    <n v="0"/>
    <d v="2001-05-01T00:00:00"/>
    <n v="1"/>
    <n v="27"/>
    <n v="97"/>
    <n v="5"/>
    <n v="1"/>
    <n v="806"/>
    <n v="0.80600000000000005"/>
    <n v="15"/>
    <s v="f"/>
    <n v="0"/>
    <n v="0"/>
    <n v="2990.654372"/>
    <n v="2990.65"/>
    <n v="2400"/>
    <n v="545.65"/>
    <n v="45.000000010000001"/>
    <n v="0"/>
    <n v="0"/>
    <x v="79"/>
    <n v="6.4"/>
    <m/>
    <d v="2014-02-01T00:00:00"/>
  </r>
  <r>
    <n v="642441"/>
    <n v="822290"/>
    <n v="5000"/>
    <n v="5000"/>
    <n v="5000"/>
    <s v=" 60 months"/>
    <n v="0.16689999999999999"/>
    <x v="7820"/>
    <x v="4"/>
    <x v="28"/>
    <s v="1st Mariner Bank"/>
    <s v="&lt; 1 year"/>
    <x v="2"/>
    <n v="66000"/>
    <x v="2"/>
    <x v="49"/>
    <x v="0"/>
    <s v="n"/>
    <s v="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
    <s v="debt_consolidation"/>
    <s v="Debt Consolidation"/>
    <s v="211xx"/>
    <x v="4"/>
    <n v="12.84"/>
    <n v="642441"/>
    <n v="0"/>
    <d v="1999-08-01T00:00:00"/>
    <n v="1"/>
    <s v="NA"/>
    <s v="NA"/>
    <n v="7"/>
    <n v="0"/>
    <n v="117958"/>
    <n v="0.87"/>
    <n v="23"/>
    <s v="f"/>
    <n v="0"/>
    <n v="0"/>
    <n v="6182.4201300000004"/>
    <n v="6182.42"/>
    <n v="5000"/>
    <n v="1182.42"/>
    <n v="0"/>
    <n v="0"/>
    <n v="0"/>
    <x v="61"/>
    <n v="3966.74"/>
    <m/>
    <d v="2012-08-01T00:00:00"/>
  </r>
  <r>
    <n v="642462"/>
    <n v="822313"/>
    <n v="10000"/>
    <n v="10000"/>
    <n v="10000"/>
    <s v=" 36 months"/>
    <n v="0.1298"/>
    <x v="7303"/>
    <x v="1"/>
    <x v="3"/>
    <s v="Timberline Knolls"/>
    <s v="2 years"/>
    <x v="2"/>
    <n v="53004"/>
    <x v="1"/>
    <x v="49"/>
    <x v="0"/>
    <s v="n"/>
    <s v="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
    <s v="debt_consolidation"/>
    <s v="Freedom Loan"/>
    <s v="604xx"/>
    <x v="16"/>
    <n v="20.09"/>
    <n v="642462"/>
    <n v="0"/>
    <d v="1999-04-01T00:00:00"/>
    <n v="3"/>
    <n v="24"/>
    <s v="NA"/>
    <n v="18"/>
    <n v="0"/>
    <n v="14070"/>
    <n v="0.42499999999999999"/>
    <n v="33"/>
    <s v="f"/>
    <n v="0"/>
    <n v="0"/>
    <n v="12127.47473"/>
    <n v="12127.47"/>
    <n v="10000"/>
    <n v="2127.4699999999998"/>
    <n v="0"/>
    <n v="0"/>
    <n v="0"/>
    <x v="82"/>
    <n v="356.24"/>
    <m/>
    <d v="2016-05-01T00:00:00"/>
  </r>
  <r>
    <n v="642464"/>
    <n v="822315"/>
    <n v="7800"/>
    <n v="7800"/>
    <n v="7300"/>
    <s v=" 36 months"/>
    <n v="0.1036"/>
    <x v="8182"/>
    <x v="0"/>
    <x v="1"/>
    <s v="ARAMARK"/>
    <s v="6 years"/>
    <x v="2"/>
    <n v="52000"/>
    <x v="0"/>
    <x v="49"/>
    <x v="0"/>
    <s v="n"/>
    <s v="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
    <s v="debt_consolidation"/>
    <s v="Goodbye Debt"/>
    <s v="285xx"/>
    <x v="11"/>
    <n v="18.350000000000001"/>
    <n v="642464"/>
    <n v="0"/>
    <d v="2001-02-01T00:00:00"/>
    <n v="2"/>
    <s v="NA"/>
    <s v="NA"/>
    <n v="10"/>
    <n v="0"/>
    <n v="15851"/>
    <n v="0.58499999999999996"/>
    <n v="21"/>
    <s v="f"/>
    <n v="0"/>
    <n v="0"/>
    <n v="9126.0788109999994"/>
    <n v="8541.07"/>
    <n v="7800"/>
    <n v="1311.08"/>
    <n v="14.99999998"/>
    <n v="0"/>
    <n v="0"/>
    <x v="82"/>
    <n v="265.13"/>
    <m/>
    <d v="2014-01-01T00:00:00"/>
  </r>
  <r>
    <n v="642467"/>
    <n v="822318"/>
    <n v="5000"/>
    <n v="5000"/>
    <n v="4975"/>
    <s v=" 60 months"/>
    <n v="9.9900000000000003E-2"/>
    <x v="7725"/>
    <x v="0"/>
    <x v="0"/>
    <s v="Workforce Solutions"/>
    <s v="1 year"/>
    <x v="0"/>
    <n v="36000"/>
    <x v="1"/>
    <x v="49"/>
    <x v="1"/>
    <s v="n"/>
    <m/>
    <s v="other"/>
    <s v="Save More Money"/>
    <s v="766xx"/>
    <x v="2"/>
    <n v="13.03"/>
    <n v="642467"/>
    <n v="0"/>
    <d v="1993-07-01T00:00:00"/>
    <n v="0"/>
    <s v="NA"/>
    <s v="NA"/>
    <n v="10"/>
    <n v="0"/>
    <n v="5434"/>
    <n v="0.26900000000000002"/>
    <n v="14"/>
    <s v="f"/>
    <n v="0"/>
    <n v="0"/>
    <n v="1422.54"/>
    <n v="1415.44"/>
    <n v="878.23"/>
    <n v="499.45"/>
    <n v="44.865812759999997"/>
    <n v="0"/>
    <n v="0"/>
    <x v="10"/>
    <n v="106.22"/>
    <m/>
    <d v="2016-05-01T00:00:00"/>
  </r>
  <r>
    <n v="642483"/>
    <n v="820854"/>
    <n v="20000"/>
    <n v="20000"/>
    <n v="4850"/>
    <s v=" 36 months"/>
    <n v="0.20399999999999999"/>
    <x v="8183"/>
    <x v="6"/>
    <x v="33"/>
    <s v="Fresno Co Economic Opportunities Comm."/>
    <s v="10+ years"/>
    <x v="0"/>
    <n v="50000"/>
    <x v="0"/>
    <x v="36"/>
    <x v="1"/>
    <s v="n"/>
    <s v="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
    <s v="debt_consolidation"/>
    <s v="A Prosperous Partnership"/>
    <s v="937xx"/>
    <x v="0"/>
    <n v="12.86"/>
    <n v="642483"/>
    <n v="0"/>
    <d v="1995-12-01T00:00:00"/>
    <n v="2"/>
    <s v="NA"/>
    <s v="NA"/>
    <n v="5"/>
    <n v="0"/>
    <n v="3287"/>
    <n v="0.996"/>
    <n v="14"/>
    <s v="f"/>
    <n v="0"/>
    <n v="0"/>
    <n v="5306.33"/>
    <n v="1284.49"/>
    <n v="2548.5100000000002"/>
    <n v="1933.04"/>
    <n v="37.351499009999998"/>
    <n v="787.43"/>
    <n v="7.91"/>
    <x v="56"/>
    <n v="747.36"/>
    <m/>
    <d v="2011-12-01T00:00:00"/>
  </r>
  <r>
    <n v="642494"/>
    <n v="822348"/>
    <n v="11500"/>
    <n v="11500"/>
    <n v="11475"/>
    <s v=" 36 months"/>
    <n v="0.14460000000000001"/>
    <x v="8150"/>
    <x v="3"/>
    <x v="7"/>
    <s v="Prospect Mortgage"/>
    <s v="&lt; 1 year"/>
    <x v="0"/>
    <n v="36000"/>
    <x v="2"/>
    <x v="49"/>
    <x v="0"/>
    <s v="n"/>
    <s v="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
    <s v="credit_card"/>
    <s v="Credit Card"/>
    <s v="931xx"/>
    <x v="0"/>
    <n v="17.23"/>
    <n v="642494"/>
    <n v="0"/>
    <d v="2001-02-01T00:00:00"/>
    <n v="2"/>
    <n v="40"/>
    <s v="NA"/>
    <n v="6"/>
    <n v="0"/>
    <n v="11870"/>
    <n v="0.92"/>
    <n v="18"/>
    <s v="f"/>
    <n v="0"/>
    <n v="0"/>
    <n v="13591.396640000001"/>
    <n v="13561.85"/>
    <n v="11500"/>
    <n v="2091.4"/>
    <n v="0"/>
    <n v="0"/>
    <n v="0"/>
    <x v="3"/>
    <n v="298.41000000000003"/>
    <m/>
    <d v="2012-11-01T00:00:00"/>
  </r>
  <r>
    <n v="642501"/>
    <n v="822356"/>
    <n v="9000"/>
    <n v="9000"/>
    <n v="8975"/>
    <s v=" 60 months"/>
    <n v="9.6199999999999994E-2"/>
    <x v="7420"/>
    <x v="0"/>
    <x v="4"/>
    <s v="custom machine and fabrication"/>
    <s v="5 years"/>
    <x v="2"/>
    <n v="62000"/>
    <x v="1"/>
    <x v="49"/>
    <x v="0"/>
    <s v="n"/>
    <s v="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
    <s v="car"/>
    <s v="pontiac grand prix"/>
    <s v="988xx"/>
    <x v="13"/>
    <n v="10.94"/>
    <n v="642501"/>
    <n v="0"/>
    <d v="1998-09-01T00:00:00"/>
    <n v="0"/>
    <s v="NA"/>
    <s v="NA"/>
    <n v="10"/>
    <n v="0"/>
    <n v="6263"/>
    <n v="0.28999999999999998"/>
    <n v="18"/>
    <s v="f"/>
    <n v="0"/>
    <n v="0"/>
    <n v="11143.83001"/>
    <n v="11112.87"/>
    <n v="9000"/>
    <n v="2143.83"/>
    <n v="0"/>
    <n v="0"/>
    <n v="0"/>
    <x v="88"/>
    <n v="72.52"/>
    <m/>
    <d v="2015-02-01T00:00:00"/>
  </r>
  <r>
    <n v="642502"/>
    <n v="822357"/>
    <n v="6000"/>
    <n v="6000"/>
    <n v="6000"/>
    <s v=" 36 months"/>
    <n v="6.1699999999999998E-2"/>
    <x v="6891"/>
    <x v="2"/>
    <x v="12"/>
    <s v="DC Govt"/>
    <s v="10+ years"/>
    <x v="2"/>
    <n v="57006"/>
    <x v="2"/>
    <x v="49"/>
    <x v="0"/>
    <s v="n"/>
    <s v="  Borrower added on 12/30/10 &gt; I would like for payment to be taken out bi-weekly.&lt;br/&gt;"/>
    <s v="debt_consolidation"/>
    <s v="Debit Loans"/>
    <s v="200xx"/>
    <x v="37"/>
    <n v="3.3"/>
    <n v="642502"/>
    <n v="0"/>
    <d v="2003-07-01T00:00:00"/>
    <n v="0"/>
    <s v="NA"/>
    <s v="NA"/>
    <n v="6"/>
    <n v="0"/>
    <n v="2962"/>
    <n v="0.34799999999999998"/>
    <n v="17"/>
    <s v="f"/>
    <n v="0"/>
    <n v="0"/>
    <n v="6359.5041000000001"/>
    <n v="6359.5"/>
    <n v="6000"/>
    <n v="359.5"/>
    <n v="0"/>
    <n v="0"/>
    <n v="0"/>
    <x v="6"/>
    <n v="3984.16"/>
    <m/>
    <d v="2016-05-01T00:00:00"/>
  </r>
  <r>
    <n v="642512"/>
    <n v="822363"/>
    <n v="1675"/>
    <n v="1675"/>
    <n v="1650"/>
    <s v=" 36 months"/>
    <n v="6.54E-2"/>
    <x v="8184"/>
    <x v="2"/>
    <x v="11"/>
    <s v="Esurance"/>
    <s v="&lt; 1 year"/>
    <x v="0"/>
    <n v="60000"/>
    <x v="1"/>
    <x v="49"/>
    <x v="0"/>
    <s v="n"/>
    <m/>
    <s v="debt_consolidation"/>
    <s v="Debt Consolidation"/>
    <s v="941xx"/>
    <x v="0"/>
    <n v="4.26"/>
    <n v="642512"/>
    <n v="1"/>
    <d v="2000-10-01T00:00:00"/>
    <n v="0"/>
    <n v="17"/>
    <s v="NA"/>
    <n v="8"/>
    <n v="0"/>
    <n v="6656"/>
    <n v="0.54100000000000004"/>
    <n v="15"/>
    <s v="f"/>
    <n v="0"/>
    <n v="0"/>
    <n v="1747.67985"/>
    <n v="1721.6"/>
    <n v="1675"/>
    <n v="72.680000000000007"/>
    <n v="0"/>
    <n v="0"/>
    <n v="0"/>
    <x v="58"/>
    <n v="943.69"/>
    <m/>
    <d v="2015-05-01T00:00:00"/>
  </r>
  <r>
    <n v="642513"/>
    <n v="822364"/>
    <n v="4375"/>
    <n v="4375"/>
    <n v="4375"/>
    <s v=" 36 months"/>
    <n v="8.8800000000000004E-2"/>
    <x v="8185"/>
    <x v="0"/>
    <x v="8"/>
    <s v="Sheridan Auto Group"/>
    <s v="&lt; 1 year"/>
    <x v="0"/>
    <n v="96000"/>
    <x v="1"/>
    <x v="49"/>
    <x v="0"/>
    <s v="n"/>
    <m/>
    <s v="credit_card"/>
    <s v="Credit Card Loan"/>
    <s v="197xx"/>
    <x v="33"/>
    <n v="20.69"/>
    <n v="642513"/>
    <n v="0"/>
    <d v="1994-03-01T00:00:00"/>
    <n v="1"/>
    <s v="NA"/>
    <s v="NA"/>
    <n v="12"/>
    <n v="0"/>
    <n v="39737"/>
    <n v="0.56899999999999995"/>
    <n v="23"/>
    <s v="f"/>
    <n v="0"/>
    <n v="0"/>
    <n v="4984.7579850000002"/>
    <n v="4984.76"/>
    <n v="4375"/>
    <n v="609.76"/>
    <n v="0"/>
    <n v="0"/>
    <n v="0"/>
    <x v="59"/>
    <n v="825.4"/>
    <m/>
    <d v="2016-05-01T00:00:00"/>
  </r>
  <r>
    <n v="642514"/>
    <n v="822365"/>
    <n v="4200"/>
    <n v="4200"/>
    <n v="4200"/>
    <s v=" 60 months"/>
    <n v="0.12230000000000001"/>
    <x v="6890"/>
    <x v="1"/>
    <x v="13"/>
    <s v="First Imperial Credit Union"/>
    <s v="&lt; 1 year"/>
    <x v="2"/>
    <n v="125000"/>
    <x v="1"/>
    <x v="49"/>
    <x v="0"/>
    <s v="n"/>
    <m/>
    <s v="credit_card"/>
    <s v="Credit Card Consolidation"/>
    <s v="922xx"/>
    <x v="0"/>
    <n v="7.68"/>
    <n v="642514"/>
    <n v="1"/>
    <d v="1994-11-01T00:00:00"/>
    <n v="4"/>
    <n v="20"/>
    <s v="NA"/>
    <n v="10"/>
    <n v="0"/>
    <n v="10755"/>
    <n v="0.27600000000000002"/>
    <n v="30"/>
    <s v="f"/>
    <n v="0"/>
    <n v="0"/>
    <n v="5073.1810370000003"/>
    <n v="5073.18"/>
    <n v="4200"/>
    <n v="873.18"/>
    <n v="0"/>
    <n v="0"/>
    <n v="0"/>
    <x v="62"/>
    <n v="2925.77"/>
    <m/>
    <d v="2016-05-01T00:00:00"/>
  </r>
  <r>
    <n v="642562"/>
    <n v="822463"/>
    <n v="7575"/>
    <n v="7575"/>
    <n v="7075"/>
    <s v=" 36 months"/>
    <n v="6.54E-2"/>
    <x v="8186"/>
    <x v="2"/>
    <x v="11"/>
    <s v="Desert Sands Unified School District"/>
    <s v="&lt; 1 year"/>
    <x v="2"/>
    <n v="81500"/>
    <x v="1"/>
    <x v="49"/>
    <x v="0"/>
    <s v="n"/>
    <m/>
    <s v="debt_consolidation"/>
    <s v="Debt consolidation"/>
    <s v="922xx"/>
    <x v="0"/>
    <n v="14.46"/>
    <n v="642562"/>
    <n v="0"/>
    <d v="1992-01-01T00:00:00"/>
    <n v="1"/>
    <s v="NA"/>
    <s v="NA"/>
    <n v="8"/>
    <n v="0"/>
    <n v="35373"/>
    <n v="0.61099999999999999"/>
    <n v="30"/>
    <s v="f"/>
    <n v="0"/>
    <n v="0"/>
    <n v="8328.5610149999993"/>
    <n v="7778.82"/>
    <n v="7575"/>
    <n v="753.56"/>
    <n v="0"/>
    <n v="0"/>
    <n v="0"/>
    <x v="75"/>
    <n v="1837.92"/>
    <m/>
    <d v="2016-05-01T00:00:00"/>
  </r>
  <r>
    <n v="642563"/>
    <n v="822464"/>
    <n v="4000"/>
    <n v="4000"/>
    <n v="3500"/>
    <s v=" 36 months"/>
    <n v="6.54E-2"/>
    <x v="7322"/>
    <x v="2"/>
    <x v="11"/>
    <s v="city of ormond beach"/>
    <s v="&lt; 1 year"/>
    <x v="2"/>
    <n v="60000"/>
    <x v="1"/>
    <x v="49"/>
    <x v="0"/>
    <s v="n"/>
    <m/>
    <s v="other"/>
    <s v="consolidation"/>
    <s v="289xx"/>
    <x v="11"/>
    <n v="15.16"/>
    <n v="642563"/>
    <n v="0"/>
    <d v="1994-01-01T00:00:00"/>
    <n v="0"/>
    <s v="NA"/>
    <s v="NA"/>
    <n v="9"/>
    <n v="0"/>
    <n v="59671"/>
    <n v="0.745"/>
    <n v="24"/>
    <s v="f"/>
    <n v="0"/>
    <n v="0"/>
    <n v="4416.2715559999997"/>
    <n v="3864.24"/>
    <n v="4000"/>
    <n v="416.27"/>
    <n v="0"/>
    <n v="0"/>
    <n v="0"/>
    <x v="82"/>
    <n v="134.88"/>
    <m/>
    <d v="2016-05-01T00:00:00"/>
  </r>
  <r>
    <n v="642564"/>
    <n v="822465"/>
    <n v="7300"/>
    <n v="7300"/>
    <n v="6775"/>
    <s v=" 36 months"/>
    <n v="9.9900000000000003E-2"/>
    <x v="8187"/>
    <x v="0"/>
    <x v="0"/>
    <m/>
    <s v="&lt; 1 year"/>
    <x v="2"/>
    <n v="65000"/>
    <x v="1"/>
    <x v="49"/>
    <x v="1"/>
    <s v="n"/>
    <m/>
    <s v="debt_consolidation"/>
    <s v="freedom"/>
    <s v="956xx"/>
    <x v="0"/>
    <n v="19.829999999999998"/>
    <n v="642564"/>
    <n v="0"/>
    <d v="1987-03-01T00:00:00"/>
    <n v="0"/>
    <s v="NA"/>
    <s v="NA"/>
    <n v="7"/>
    <n v="0"/>
    <n v="84067"/>
    <n v="0.37"/>
    <n v="21"/>
    <s v="f"/>
    <n v="0"/>
    <n v="0"/>
    <n v="6252.55"/>
    <n v="5801.7"/>
    <n v="5034.07"/>
    <n v="1070.99"/>
    <n v="0"/>
    <n v="147.49"/>
    <n v="1.75"/>
    <x v="2"/>
    <n v="235.52"/>
    <m/>
    <d v="2013-08-01T00:00:00"/>
  </r>
  <r>
    <n v="642612"/>
    <n v="822513"/>
    <n v="2375"/>
    <n v="2375"/>
    <n v="2375"/>
    <s v=" 36 months"/>
    <n v="9.2499999999999999E-2"/>
    <x v="8188"/>
    <x v="0"/>
    <x v="16"/>
    <s v="ConocoPhillips"/>
    <s v="&lt; 1 year"/>
    <x v="0"/>
    <n v="71004"/>
    <x v="1"/>
    <x v="36"/>
    <x v="0"/>
    <s v="n"/>
    <m/>
    <s v="credit_card"/>
    <s v="Credit Card Debt"/>
    <s v="956xx"/>
    <x v="0"/>
    <n v="8.4"/>
    <n v="642612"/>
    <n v="0"/>
    <d v="2003-06-01T00:00:00"/>
    <n v="0"/>
    <s v="NA"/>
    <s v="NA"/>
    <n v="4"/>
    <n v="0"/>
    <n v="3794"/>
    <n v="0.80200000000000005"/>
    <n v="12"/>
    <s v="f"/>
    <n v="0"/>
    <n v="0"/>
    <n v="2729.0023919999999"/>
    <n v="2729"/>
    <n v="2375"/>
    <n v="354"/>
    <n v="0"/>
    <n v="0"/>
    <n v="0"/>
    <x v="82"/>
    <n v="86.49"/>
    <m/>
    <d v="2014-01-01T00:00:00"/>
  </r>
  <r>
    <n v="642662"/>
    <n v="822613"/>
    <n v="1675"/>
    <n v="1675"/>
    <n v="1175"/>
    <s v=" 36 months"/>
    <n v="6.54E-2"/>
    <x v="8184"/>
    <x v="2"/>
    <x v="11"/>
    <s v="Copart"/>
    <s v="&lt; 1 year"/>
    <x v="0"/>
    <n v="46300"/>
    <x v="1"/>
    <x v="36"/>
    <x v="0"/>
    <s v="n"/>
    <m/>
    <s v="debt_consolidation"/>
    <s v="S2k"/>
    <s v="331xx"/>
    <x v="19"/>
    <n v="16.07"/>
    <n v="642662"/>
    <n v="0"/>
    <d v="2004-02-01T00:00:00"/>
    <n v="1"/>
    <s v="NA"/>
    <s v="NA"/>
    <n v="7"/>
    <n v="0"/>
    <n v="3281"/>
    <n v="0.42099999999999999"/>
    <n v="12"/>
    <s v="f"/>
    <n v="0"/>
    <n v="0"/>
    <n v="1798.0098519999999"/>
    <n v="1261.29"/>
    <n v="1675"/>
    <n v="123.01"/>
    <n v="0"/>
    <n v="0"/>
    <n v="0"/>
    <x v="66"/>
    <n v="977.49"/>
    <m/>
    <d v="2015-12-01T00:00:00"/>
  </r>
  <r>
    <n v="642663"/>
    <n v="822614"/>
    <n v="8400"/>
    <n v="8400"/>
    <n v="8375"/>
    <s v=" 60 months"/>
    <n v="0.13350000000000001"/>
    <x v="8189"/>
    <x v="1"/>
    <x v="9"/>
    <s v="Cargill"/>
    <s v="&lt; 1 year"/>
    <x v="0"/>
    <n v="78996"/>
    <x v="1"/>
    <x v="49"/>
    <x v="0"/>
    <s v="n"/>
    <m/>
    <s v="credit_card"/>
    <s v="Pay Credit Cards"/>
    <s v="700xx"/>
    <x v="27"/>
    <n v="22.5"/>
    <n v="642663"/>
    <n v="0"/>
    <d v="1986-03-01T00:00:00"/>
    <n v="0"/>
    <s v="NA"/>
    <s v="NA"/>
    <n v="7"/>
    <n v="0"/>
    <n v="20868"/>
    <n v="0.748"/>
    <n v="22"/>
    <s v="f"/>
    <n v="0"/>
    <n v="0"/>
    <n v="11557.90854"/>
    <n v="11523.51"/>
    <n v="8400"/>
    <n v="3157.91"/>
    <n v="0"/>
    <n v="0"/>
    <n v="0"/>
    <x v="96"/>
    <n v="192.14"/>
    <m/>
    <d v="2016-05-01T00:00:00"/>
  </r>
  <r>
    <n v="642664"/>
    <n v="822615"/>
    <n v="5200"/>
    <n v="5200"/>
    <n v="4700"/>
    <s v=" 36 months"/>
    <n v="6.54E-2"/>
    <x v="8190"/>
    <x v="2"/>
    <x v="11"/>
    <s v="city of virginia beach"/>
    <s v="&lt; 1 year"/>
    <x v="2"/>
    <n v="75000"/>
    <x v="1"/>
    <x v="49"/>
    <x v="1"/>
    <s v="n"/>
    <m/>
    <s v="debt_consolidation"/>
    <s v="Debt Payoff"/>
    <s v="234xx"/>
    <x v="21"/>
    <n v="12.37"/>
    <n v="642664"/>
    <n v="0"/>
    <d v="1997-05-01T00:00:00"/>
    <n v="3"/>
    <s v="NA"/>
    <s v="NA"/>
    <n v="20"/>
    <n v="0"/>
    <n v="41954"/>
    <n v="0.46200000000000002"/>
    <n v="38"/>
    <s v="f"/>
    <n v="0"/>
    <n v="0"/>
    <n v="2271.46"/>
    <n v="2052.52"/>
    <n v="1894.75"/>
    <n v="331.76"/>
    <n v="44.947499999999998"/>
    <n v="0"/>
    <n v="0"/>
    <x v="6"/>
    <n v="159.47"/>
    <m/>
    <d v="2016-05-01T00:00:00"/>
  </r>
  <r>
    <n v="642665"/>
    <n v="822616"/>
    <n v="4125"/>
    <n v="4125"/>
    <n v="4125"/>
    <s v=" 60 months"/>
    <n v="9.9900000000000003E-2"/>
    <x v="8191"/>
    <x v="0"/>
    <x v="0"/>
    <s v="A-1 AUTOMOTIVE REFINISH SUPPLY"/>
    <s v="&lt; 1 year"/>
    <x v="2"/>
    <n v="23500"/>
    <x v="1"/>
    <x v="36"/>
    <x v="0"/>
    <s v="n"/>
    <m/>
    <s v="debt_consolidation"/>
    <s v="PERSONAL LOAN"/>
    <s v="857xx"/>
    <x v="15"/>
    <n v="11.95"/>
    <n v="642665"/>
    <n v="0"/>
    <d v="2001-03-01T00:00:00"/>
    <n v="1"/>
    <s v="NA"/>
    <s v="NA"/>
    <n v="8"/>
    <n v="0"/>
    <n v="3584"/>
    <n v="0.16600000000000001"/>
    <n v="12"/>
    <s v="f"/>
    <n v="0"/>
    <n v="0"/>
    <n v="5257.3172409999997"/>
    <n v="5257.32"/>
    <n v="4125"/>
    <n v="1132.32"/>
    <n v="0"/>
    <n v="0"/>
    <n v="0"/>
    <x v="96"/>
    <n v="87.14"/>
    <m/>
    <d v="2016-01-01T00:00:00"/>
  </r>
  <r>
    <n v="642718"/>
    <n v="822579"/>
    <n v="20000"/>
    <n v="20000"/>
    <n v="19975"/>
    <s v=" 36 months"/>
    <n v="6.1699999999999998E-2"/>
    <x v="7860"/>
    <x v="2"/>
    <x v="12"/>
    <s v="Blue Seal Feeds, a division of Muscatine"/>
    <s v="1 year"/>
    <x v="1"/>
    <n v="117500"/>
    <x v="0"/>
    <x v="49"/>
    <x v="0"/>
    <s v="n"/>
    <s v="  Borrower added on 12/31/10 &gt; I am using these funds to consolidate my credit card debt and to then get rid of the credit cards. I am currently more than making the payment to the credit card companies, only at a higher interest rate.&lt;br/&gt;"/>
    <s v="debt_consolidation"/>
    <s v="Consolidate"/>
    <s v="176xx"/>
    <x v="44"/>
    <n v="12.86"/>
    <n v="642718"/>
    <n v="0"/>
    <d v="1986-05-01T00:00:00"/>
    <n v="1"/>
    <s v="NA"/>
    <s v="NA"/>
    <n v="9"/>
    <n v="0"/>
    <n v="18219"/>
    <n v="0.29499999999999998"/>
    <n v="27"/>
    <s v="f"/>
    <n v="0"/>
    <n v="0"/>
    <n v="21941.104579999999"/>
    <n v="21913.68"/>
    <n v="20000"/>
    <n v="1941.1"/>
    <n v="0"/>
    <n v="0"/>
    <n v="0"/>
    <x v="85"/>
    <n v="2439.33"/>
    <m/>
    <d v="2016-04-01T00:00:00"/>
  </r>
  <r>
    <n v="642720"/>
    <n v="822581"/>
    <n v="5000"/>
    <n v="5000"/>
    <n v="5000"/>
    <s v=" 36 months"/>
    <n v="0.17510000000000001"/>
    <x v="8192"/>
    <x v="4"/>
    <x v="14"/>
    <s v="Fraser Communications"/>
    <s v="1 year"/>
    <x v="0"/>
    <n v="27912"/>
    <x v="2"/>
    <x v="49"/>
    <x v="0"/>
    <s v="n"/>
    <m/>
    <s v="moving"/>
    <s v="Wake Up and Live"/>
    <s v="900xx"/>
    <x v="0"/>
    <n v="9.59"/>
    <n v="642720"/>
    <n v="3"/>
    <d v="2003-10-01T00:00:00"/>
    <n v="0"/>
    <n v="4"/>
    <s v="NA"/>
    <n v="2"/>
    <n v="0"/>
    <n v="71"/>
    <n v="0.14199999999999999"/>
    <n v="12"/>
    <s v="f"/>
    <n v="0"/>
    <n v="0"/>
    <n v="6012.6620849999999"/>
    <n v="6012.66"/>
    <n v="5000"/>
    <n v="1012.66"/>
    <n v="0"/>
    <n v="0"/>
    <n v="0"/>
    <x v="61"/>
    <n v="16.2"/>
    <m/>
    <d v="2012-08-01T00:00:00"/>
  </r>
  <r>
    <n v="642751"/>
    <n v="822820"/>
    <n v="2500"/>
    <n v="2500"/>
    <n v="2500"/>
    <s v=" 36 months"/>
    <n v="9.6199999999999994E-2"/>
    <x v="7222"/>
    <x v="0"/>
    <x v="4"/>
    <m/>
    <s v="&lt; 1 year"/>
    <x v="0"/>
    <n v="48000"/>
    <x v="1"/>
    <x v="49"/>
    <x v="0"/>
    <s v="n"/>
    <s v="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
    <s v="wedding"/>
    <s v="Kids growing up fast"/>
    <s v="890xx"/>
    <x v="39"/>
    <n v="13.75"/>
    <n v="642751"/>
    <n v="0"/>
    <d v="1998-08-01T00:00:00"/>
    <n v="0"/>
    <n v="61"/>
    <s v="NA"/>
    <n v="2"/>
    <n v="0"/>
    <n v="0"/>
    <n v="0"/>
    <n v="26"/>
    <s v="f"/>
    <n v="0"/>
    <n v="0"/>
    <n v="2934.7948710000001"/>
    <n v="2934.79"/>
    <n v="2500"/>
    <n v="389.79"/>
    <n v="45"/>
    <n v="0"/>
    <n v="0"/>
    <x v="79"/>
    <n v="6.53"/>
    <m/>
    <d v="2015-02-01T00:00:00"/>
  </r>
  <r>
    <n v="642762"/>
    <n v="822663"/>
    <n v="5775"/>
    <n v="5775"/>
    <n v="5775"/>
    <s v=" 36 months"/>
    <n v="6.1699999999999998E-2"/>
    <x v="8193"/>
    <x v="2"/>
    <x v="12"/>
    <s v="Associated Mortgage Group, Inc."/>
    <s v="&lt; 1 year"/>
    <x v="0"/>
    <n v="120000"/>
    <x v="1"/>
    <x v="49"/>
    <x v="0"/>
    <s v="n"/>
    <m/>
    <s v="debt_consolidation"/>
    <s v="Consolidation"/>
    <s v="972xx"/>
    <x v="35"/>
    <n v="3.98"/>
    <n v="642762"/>
    <n v="0"/>
    <d v="1998-12-01T00:00:00"/>
    <n v="2"/>
    <s v="NA"/>
    <s v="NA"/>
    <n v="14"/>
    <n v="0"/>
    <n v="15754"/>
    <n v="0.254"/>
    <n v="33"/>
    <s v="f"/>
    <n v="0"/>
    <n v="0"/>
    <n v="6309.4564559999999"/>
    <n v="6309.46"/>
    <n v="5775"/>
    <n v="534.46"/>
    <n v="0"/>
    <n v="0"/>
    <n v="0"/>
    <x v="67"/>
    <n v="1562.43"/>
    <m/>
    <d v="2013-05-01T00:00:00"/>
  </r>
  <r>
    <n v="642763"/>
    <n v="822664"/>
    <n v="1075"/>
    <n v="1075"/>
    <n v="1075"/>
    <s v=" 36 months"/>
    <n v="5.79E-2"/>
    <x v="8194"/>
    <x v="2"/>
    <x v="17"/>
    <s v="School District of Lee County"/>
    <s v="&lt; 1 year"/>
    <x v="0"/>
    <n v="38000"/>
    <x v="1"/>
    <x v="49"/>
    <x v="0"/>
    <s v="n"/>
    <m/>
    <s v="major_purchase"/>
    <s v="Purchase"/>
    <s v="339xx"/>
    <x v="19"/>
    <n v="5.24"/>
    <n v="642763"/>
    <n v="0"/>
    <d v="2003-03-01T00:00:00"/>
    <n v="1"/>
    <s v="NA"/>
    <s v="NA"/>
    <n v="9"/>
    <n v="0"/>
    <n v="6658"/>
    <n v="0.252"/>
    <n v="14"/>
    <s v="f"/>
    <n v="0"/>
    <n v="0"/>
    <n v="1173.694788"/>
    <n v="1173.69"/>
    <n v="1075"/>
    <n v="98.69"/>
    <n v="0"/>
    <n v="0"/>
    <n v="0"/>
    <x v="82"/>
    <n v="40.04"/>
    <m/>
    <d v="2014-07-01T00:00:00"/>
  </r>
  <r>
    <n v="642764"/>
    <n v="822665"/>
    <n v="5850"/>
    <n v="5850"/>
    <n v="5850"/>
    <s v=" 36 months"/>
    <n v="5.79E-2"/>
    <x v="8195"/>
    <x v="2"/>
    <x v="17"/>
    <s v="City of Oceanside"/>
    <s v="&lt; 1 year"/>
    <x v="0"/>
    <n v="70000"/>
    <x v="1"/>
    <x v="49"/>
    <x v="0"/>
    <s v="n"/>
    <m/>
    <s v="debt_consolidation"/>
    <s v="Miramar Loan"/>
    <s v="920xx"/>
    <x v="0"/>
    <n v="20.91"/>
    <n v="642764"/>
    <n v="0"/>
    <d v="1994-08-01T00:00:00"/>
    <n v="0"/>
    <s v="NA"/>
    <s v="NA"/>
    <n v="6"/>
    <n v="0"/>
    <n v="25020"/>
    <n v="0.72899999999999998"/>
    <n v="18"/>
    <s v="f"/>
    <n v="0"/>
    <n v="0"/>
    <n v="6386.9351390000002"/>
    <n v="6386.94"/>
    <n v="5850"/>
    <n v="536.94000000000005"/>
    <n v="0"/>
    <n v="0"/>
    <n v="0"/>
    <x v="82"/>
    <n v="197.24"/>
    <m/>
    <d v="2015-12-01T00:00:00"/>
  </r>
  <r>
    <n v="642765"/>
    <n v="822666"/>
    <n v="5875"/>
    <n v="5875"/>
    <n v="5875"/>
    <s v=" 36 months"/>
    <n v="6.1699999999999998E-2"/>
    <x v="8196"/>
    <x v="2"/>
    <x v="12"/>
    <s v="Teledyne Brown Engineering"/>
    <s v="&lt; 1 year"/>
    <x v="2"/>
    <n v="77237"/>
    <x v="1"/>
    <x v="49"/>
    <x v="0"/>
    <s v="n"/>
    <m/>
    <s v="debt_consolidation"/>
    <s v="debt consolidation"/>
    <s v="358xx"/>
    <x v="29"/>
    <n v="1.85"/>
    <n v="642765"/>
    <n v="0"/>
    <d v="1997-01-01T00:00:00"/>
    <n v="1"/>
    <s v="NA"/>
    <s v="NA"/>
    <n v="5"/>
    <n v="0"/>
    <n v="2201"/>
    <n v="5.5E-2"/>
    <n v="19"/>
    <s v="f"/>
    <n v="0"/>
    <n v="0"/>
    <n v="6264.6039490000003"/>
    <n v="6264.6"/>
    <n v="5875"/>
    <n v="389.6"/>
    <n v="0"/>
    <n v="0"/>
    <n v="0"/>
    <x v="64"/>
    <n v="3582.99"/>
    <m/>
    <d v="2012-05-01T00:00:00"/>
  </r>
  <r>
    <n v="642766"/>
    <n v="822667"/>
    <n v="8125"/>
    <n v="8125"/>
    <n v="8125"/>
    <s v=" 60 months"/>
    <n v="0.13350000000000001"/>
    <x v="8197"/>
    <x v="1"/>
    <x v="9"/>
    <s v="General Atomics"/>
    <s v="&lt; 1 year"/>
    <x v="2"/>
    <n v="50000"/>
    <x v="1"/>
    <x v="36"/>
    <x v="1"/>
    <s v="n"/>
    <m/>
    <s v="credit_card"/>
    <s v="Lending Club Personal Loan"/>
    <s v="919xx"/>
    <x v="0"/>
    <n v="6.02"/>
    <n v="642766"/>
    <n v="0"/>
    <d v="1994-08-01T00:00:00"/>
    <n v="1"/>
    <s v="NA"/>
    <s v="NA"/>
    <n v="12"/>
    <n v="0"/>
    <n v="32638"/>
    <n v="0.84199999999999997"/>
    <n v="36"/>
    <s v="f"/>
    <n v="0"/>
    <n v="0"/>
    <n v="5586.9"/>
    <n v="5586.9"/>
    <n v="3392.69"/>
    <n v="2194.21"/>
    <n v="0"/>
    <n v="0"/>
    <n v="0"/>
    <x v="74"/>
    <n v="186.33"/>
    <m/>
    <d v="2016-05-01T00:00:00"/>
  </r>
  <r>
    <n v="642767"/>
    <n v="822668"/>
    <n v="4850"/>
    <n v="4850"/>
    <n v="4850"/>
    <s v=" 60 months"/>
    <n v="9.9900000000000003E-2"/>
    <x v="8198"/>
    <x v="0"/>
    <x v="0"/>
    <s v="signature healthcare"/>
    <s v="&lt; 1 year"/>
    <x v="0"/>
    <n v="72500"/>
    <x v="1"/>
    <x v="49"/>
    <x v="0"/>
    <s v="n"/>
    <m/>
    <s v="major_purchase"/>
    <s v="house"/>
    <s v="301xx"/>
    <x v="10"/>
    <n v="23.64"/>
    <n v="642767"/>
    <n v="0"/>
    <d v="2001-03-01T00:00:00"/>
    <n v="1"/>
    <s v="NA"/>
    <s v="NA"/>
    <n v="9"/>
    <n v="0"/>
    <n v="44935"/>
    <n v="0.76700000000000002"/>
    <n v="38"/>
    <s v="f"/>
    <n v="0"/>
    <n v="0"/>
    <n v="5666.2948210000004"/>
    <n v="5666.29"/>
    <n v="4850"/>
    <n v="816.29"/>
    <n v="0"/>
    <n v="0"/>
    <n v="0"/>
    <x v="62"/>
    <n v="3300.57"/>
    <m/>
    <d v="2013-04-01T00:00:00"/>
  </r>
  <r>
    <n v="642768"/>
    <n v="822669"/>
    <n v="4600"/>
    <n v="4600"/>
    <n v="4600"/>
    <s v=" 60 months"/>
    <n v="9.9900000000000003E-2"/>
    <x v="8199"/>
    <x v="0"/>
    <x v="0"/>
    <s v="Lawrence Livermore National Labratory"/>
    <s v="&lt; 1 year"/>
    <x v="2"/>
    <n v="130000"/>
    <x v="1"/>
    <x v="49"/>
    <x v="0"/>
    <s v="n"/>
    <m/>
    <s v="debt_consolidation"/>
    <s v="debt consolitation loan"/>
    <s v="952xx"/>
    <x v="0"/>
    <n v="18.59"/>
    <n v="642768"/>
    <n v="0"/>
    <d v="1993-07-01T00:00:00"/>
    <n v="0"/>
    <s v="NA"/>
    <s v="NA"/>
    <n v="12"/>
    <n v="0"/>
    <n v="24039"/>
    <n v="0.40699999999999997"/>
    <n v="30"/>
    <s v="f"/>
    <n v="0"/>
    <n v="0"/>
    <n v="5862.717952"/>
    <n v="5862.72"/>
    <n v="4600"/>
    <n v="1262.72"/>
    <n v="0"/>
    <n v="0"/>
    <n v="0"/>
    <x v="96"/>
    <n v="97.23"/>
    <m/>
    <d v="2016-04-01T00:00:00"/>
  </r>
  <r>
    <n v="642769"/>
    <n v="822670"/>
    <n v="8225"/>
    <n v="8225"/>
    <n v="7725"/>
    <s v=" 36 months"/>
    <n v="6.54E-2"/>
    <x v="7030"/>
    <x v="2"/>
    <x v="11"/>
    <s v="Barnes and Noble"/>
    <s v="&lt; 1 year"/>
    <x v="0"/>
    <n v="77000"/>
    <x v="1"/>
    <x v="49"/>
    <x v="0"/>
    <s v="n"/>
    <m/>
    <s v="debt_consolidation"/>
    <s v="Universal"/>
    <s v="115xx"/>
    <x v="1"/>
    <n v="10.16"/>
    <n v="642769"/>
    <n v="0"/>
    <d v="1996-11-01T00:00:00"/>
    <n v="1"/>
    <s v="NA"/>
    <s v="NA"/>
    <n v="6"/>
    <n v="0"/>
    <n v="24884"/>
    <n v="0.80500000000000005"/>
    <n v="10"/>
    <s v="f"/>
    <n v="0"/>
    <n v="0"/>
    <n v="9080.9012899999998"/>
    <n v="8528.8700000000008"/>
    <n v="8225"/>
    <n v="855.9"/>
    <n v="0"/>
    <n v="0"/>
    <n v="0"/>
    <x v="82"/>
    <n v="271.08999999999997"/>
    <m/>
    <d v="2016-04-01T00:00:00"/>
  </r>
  <r>
    <n v="642770"/>
    <n v="822671"/>
    <n v="7200"/>
    <n v="7200"/>
    <n v="6700"/>
    <s v=" 36 months"/>
    <n v="6.9099999999999995E-2"/>
    <x v="8200"/>
    <x v="2"/>
    <x v="6"/>
    <s v="United States Marine Corps"/>
    <s v="&lt; 1 year"/>
    <x v="2"/>
    <n v="45600"/>
    <x v="1"/>
    <x v="49"/>
    <x v="0"/>
    <s v="n"/>
    <m/>
    <s v="debt_consolidation"/>
    <s v="Lorena"/>
    <s v="285xx"/>
    <x v="11"/>
    <n v="23.16"/>
    <n v="642770"/>
    <n v="0"/>
    <d v="2004-02-01T00:00:00"/>
    <n v="0"/>
    <s v="NA"/>
    <s v="NA"/>
    <n v="10"/>
    <n v="0"/>
    <n v="12423"/>
    <n v="0.372"/>
    <n v="24"/>
    <s v="f"/>
    <n v="0"/>
    <n v="0"/>
    <n v="7709.9589120000001"/>
    <n v="7174.55"/>
    <n v="7200"/>
    <n v="509.96"/>
    <n v="0"/>
    <n v="0"/>
    <n v="0"/>
    <x v="48"/>
    <n v="4605.8999999999996"/>
    <m/>
    <d v="2012-04-01T00:00:00"/>
  </r>
  <r>
    <n v="642771"/>
    <n v="822672"/>
    <n v="2700"/>
    <n v="2700"/>
    <n v="2200"/>
    <s v=" 36 months"/>
    <n v="6.9099999999999995E-2"/>
    <x v="8201"/>
    <x v="2"/>
    <x v="6"/>
    <s v="Eric McGlothen LLC"/>
    <s v="&lt; 1 year"/>
    <x v="0"/>
    <n v="31200"/>
    <x v="1"/>
    <x v="49"/>
    <x v="0"/>
    <s v="n"/>
    <m/>
    <s v="debt_consolidation"/>
    <s v="Lendernotborrower"/>
    <s v="303xx"/>
    <x v="10"/>
    <n v="13.54"/>
    <n v="642771"/>
    <n v="0"/>
    <d v="1997-12-01T00:00:00"/>
    <n v="0"/>
    <s v="NA"/>
    <s v="NA"/>
    <n v="14"/>
    <n v="0"/>
    <n v="8992"/>
    <n v="0.79400000000000004"/>
    <n v="19"/>
    <s v="f"/>
    <n v="0"/>
    <n v="0"/>
    <n v="2984.1788150000002"/>
    <n v="2431.5500000000002"/>
    <n v="2700"/>
    <n v="284.18"/>
    <n v="0"/>
    <n v="0"/>
    <n v="0"/>
    <x v="75"/>
    <n v="654.80999999999995"/>
    <m/>
    <d v="2016-05-01T00:00:00"/>
  </r>
  <r>
    <n v="642772"/>
    <n v="822673"/>
    <n v="4975"/>
    <n v="4975"/>
    <n v="4975"/>
    <s v=" 60 months"/>
    <n v="0.152"/>
    <x v="5111"/>
    <x v="3"/>
    <x v="15"/>
    <s v="watson electrical construction co"/>
    <s v="&lt; 1 year"/>
    <x v="2"/>
    <n v="35000"/>
    <x v="1"/>
    <x v="49"/>
    <x v="0"/>
    <s v="n"/>
    <m/>
    <s v="debt_consolidation"/>
    <s v="zack"/>
    <s v="285xx"/>
    <x v="11"/>
    <n v="20.37"/>
    <n v="642772"/>
    <n v="0"/>
    <d v="1999-02-01T00:00:00"/>
    <n v="1"/>
    <n v="42"/>
    <s v="NA"/>
    <n v="10"/>
    <n v="0"/>
    <n v="12157"/>
    <n v="0.40699999999999997"/>
    <n v="20"/>
    <s v="f"/>
    <n v="0"/>
    <n v="0"/>
    <n v="6695.1592860000001"/>
    <n v="6695.16"/>
    <n v="4975"/>
    <n v="1720.16"/>
    <n v="0"/>
    <n v="0"/>
    <n v="0"/>
    <x v="93"/>
    <n v="2668.11"/>
    <m/>
    <d v="2016-01-01T00:00:00"/>
  </r>
  <r>
    <n v="642773"/>
    <n v="822674"/>
    <n v="8875"/>
    <n v="8875"/>
    <n v="8875"/>
    <s v=" 60 months"/>
    <n v="0.17430000000000001"/>
    <x v="8202"/>
    <x v="4"/>
    <x v="26"/>
    <m/>
    <s v="&lt; 1 year"/>
    <x v="2"/>
    <n v="90000"/>
    <x v="1"/>
    <x v="36"/>
    <x v="0"/>
    <s v="n"/>
    <m/>
    <s v="small_business"/>
    <s v="BRIAN'S LOAN"/>
    <s v="088xx"/>
    <x v="12"/>
    <n v="10.84"/>
    <n v="642773"/>
    <n v="0"/>
    <d v="1971-11-01T00:00:00"/>
    <n v="2"/>
    <n v="56"/>
    <s v="NA"/>
    <n v="16"/>
    <n v="0"/>
    <n v="12345"/>
    <n v="0.183"/>
    <n v="29"/>
    <s v="f"/>
    <n v="0"/>
    <n v="0"/>
    <n v="12072.328519999999"/>
    <n v="12072.33"/>
    <n v="8875"/>
    <n v="3197.33"/>
    <n v="0"/>
    <n v="0"/>
    <n v="0"/>
    <x v="93"/>
    <n v="905.61"/>
    <m/>
    <d v="2016-05-01T00:00:00"/>
  </r>
  <r>
    <n v="642774"/>
    <n v="822675"/>
    <n v="4725"/>
    <n v="4725"/>
    <n v="4225"/>
    <s v=" 36 months"/>
    <n v="6.54E-2"/>
    <x v="7846"/>
    <x v="2"/>
    <x v="11"/>
    <s v="Ralphs Market"/>
    <s v="&lt; 1 year"/>
    <x v="0"/>
    <n v="27600"/>
    <x v="1"/>
    <x v="49"/>
    <x v="0"/>
    <s v="n"/>
    <m/>
    <s v="debt_consolidation"/>
    <s v="Freedom"/>
    <s v="926xx"/>
    <x v="0"/>
    <n v="13.61"/>
    <n v="642774"/>
    <n v="0"/>
    <d v="2000-02-01T00:00:00"/>
    <n v="1"/>
    <s v="NA"/>
    <s v="NA"/>
    <n v="5"/>
    <n v="0"/>
    <n v="12858"/>
    <n v="0.51800000000000002"/>
    <n v="20"/>
    <s v="f"/>
    <n v="0"/>
    <n v="0"/>
    <n v="5056.5936000000002"/>
    <n v="4521.51"/>
    <n v="4725"/>
    <n v="316.58999999999997"/>
    <n v="15.000000010000001"/>
    <n v="0"/>
    <n v="0"/>
    <x v="48"/>
    <n v="3019.03"/>
    <m/>
    <d v="2012-05-01T00:00:00"/>
  </r>
  <r>
    <n v="642775"/>
    <n v="822676"/>
    <n v="3075"/>
    <n v="3075"/>
    <n v="3050"/>
    <s v=" 36 months"/>
    <n v="6.1699999999999998E-2"/>
    <x v="8203"/>
    <x v="2"/>
    <x v="12"/>
    <m/>
    <s v="n/a"/>
    <x v="2"/>
    <n v="30000"/>
    <x v="1"/>
    <x v="49"/>
    <x v="0"/>
    <s v="n"/>
    <m/>
    <s v="major_purchase"/>
    <s v="File"/>
    <s v="104xx"/>
    <x v="1"/>
    <n v="0"/>
    <n v="642775"/>
    <n v="0"/>
    <d v="2000-12-01T00:00:00"/>
    <n v="1"/>
    <s v="NA"/>
    <s v="NA"/>
    <n v="11"/>
    <n v="0"/>
    <n v="0"/>
    <n v="0"/>
    <n v="16"/>
    <s v="f"/>
    <n v="0"/>
    <n v="0"/>
    <n v="3327.0610799999999"/>
    <n v="3300.01"/>
    <n v="3075"/>
    <n v="252.06"/>
    <n v="0"/>
    <n v="0"/>
    <n v="0"/>
    <x v="3"/>
    <n v="1361.1"/>
    <m/>
    <d v="2013-02-01T00:00:00"/>
  </r>
  <r>
    <n v="642776"/>
    <n v="822677"/>
    <n v="5625"/>
    <n v="5625"/>
    <n v="5625"/>
    <s v=" 60 months"/>
    <n v="0.20030000000000001"/>
    <x v="8204"/>
    <x v="6"/>
    <x v="34"/>
    <s v="Sullivan &amp; Worcester "/>
    <s v="&lt; 1 year"/>
    <x v="0"/>
    <n v="69200"/>
    <x v="0"/>
    <x v="49"/>
    <x v="0"/>
    <s v="n"/>
    <m/>
    <s v="debt_consolidation"/>
    <s v="Angel"/>
    <s v="104xx"/>
    <x v="1"/>
    <n v="22.91"/>
    <n v="642776"/>
    <n v="1"/>
    <d v="1996-08-01T00:00:00"/>
    <n v="2"/>
    <n v="23"/>
    <s v="NA"/>
    <n v="14"/>
    <n v="0"/>
    <n v="10745"/>
    <n v="0.86799999999999999"/>
    <n v="31"/>
    <s v="f"/>
    <n v="0"/>
    <n v="0"/>
    <n v="8346.278472"/>
    <n v="8346.2800000000007"/>
    <n v="5625"/>
    <n v="2721.28"/>
    <n v="0"/>
    <n v="0"/>
    <n v="0"/>
    <x v="79"/>
    <n v="2979.58"/>
    <m/>
    <d v="2014-12-01T00:00:00"/>
  </r>
  <r>
    <n v="642777"/>
    <n v="822678"/>
    <n v="7050"/>
    <n v="7050"/>
    <n v="7050"/>
    <s v=" 60 months"/>
    <n v="0.12230000000000001"/>
    <x v="8205"/>
    <x v="1"/>
    <x v="13"/>
    <m/>
    <s v="n/a"/>
    <x v="1"/>
    <n v="33664"/>
    <x v="1"/>
    <x v="49"/>
    <x v="1"/>
    <s v="n"/>
    <m/>
    <s v="credit_card"/>
    <s v="Loan"/>
    <s v="147xx"/>
    <x v="1"/>
    <n v="17.399999999999999"/>
    <n v="642777"/>
    <n v="0"/>
    <d v="1991-02-01T00:00:00"/>
    <n v="0"/>
    <s v="NA"/>
    <s v="NA"/>
    <n v="8"/>
    <n v="0"/>
    <n v="10859"/>
    <n v="0.82299999999999995"/>
    <n v="12"/>
    <s v="f"/>
    <n v="0"/>
    <n v="0"/>
    <n v="626.20000000000005"/>
    <n v="626.20000000000005"/>
    <n v="346.05"/>
    <n v="280.14999999999998"/>
    <n v="0"/>
    <n v="0"/>
    <n v="0"/>
    <x v="8"/>
    <n v="157.65"/>
    <m/>
    <d v="2016-04-01T00:00:00"/>
  </r>
  <r>
    <n v="642778"/>
    <n v="822679"/>
    <n v="7425"/>
    <n v="7425"/>
    <n v="7425"/>
    <s v=" 60 months"/>
    <n v="0.1036"/>
    <x v="8206"/>
    <x v="0"/>
    <x v="1"/>
    <s v="Flowserve Inc"/>
    <s v="&lt; 1 year"/>
    <x v="1"/>
    <n v="57000"/>
    <x v="1"/>
    <x v="49"/>
    <x v="0"/>
    <s v="n"/>
    <m/>
    <s v="home_improvement"/>
    <s v="Deans"/>
    <s v="276xx"/>
    <x v="11"/>
    <n v="21.68"/>
    <n v="642778"/>
    <n v="0"/>
    <d v="1987-12-01T00:00:00"/>
    <n v="0"/>
    <s v="NA"/>
    <s v="NA"/>
    <n v="7"/>
    <n v="0"/>
    <n v="17009"/>
    <n v="0.67800000000000005"/>
    <n v="13"/>
    <s v="f"/>
    <n v="0"/>
    <n v="0"/>
    <n v="9544.6239480000004"/>
    <n v="9544.6200000000008"/>
    <n v="7425"/>
    <n v="2119.62"/>
    <n v="0"/>
    <n v="0"/>
    <n v="0"/>
    <x v="96"/>
    <n v="158.9"/>
    <m/>
    <d v="2016-01-01T00:00:00"/>
  </r>
  <r>
    <n v="642779"/>
    <n v="822680"/>
    <n v="4575"/>
    <n v="4575"/>
    <n v="4575"/>
    <s v=" 60 months"/>
    <n v="0.15570000000000001"/>
    <x v="8207"/>
    <x v="3"/>
    <x v="27"/>
    <s v="Infor Global Solutions"/>
    <s v="&lt; 1 year"/>
    <x v="2"/>
    <n v="62400"/>
    <x v="1"/>
    <x v="49"/>
    <x v="0"/>
    <s v="n"/>
    <m/>
    <s v="debt_consolidation"/>
    <s v="kelly j debt consolidation"/>
    <s v="937xx"/>
    <x v="0"/>
    <n v="13.58"/>
    <n v="642779"/>
    <n v="0"/>
    <d v="1995-11-01T00:00:00"/>
    <n v="1"/>
    <s v="NA"/>
    <s v="NA"/>
    <n v="9"/>
    <n v="0"/>
    <n v="16675"/>
    <n v="0.83"/>
    <n v="24"/>
    <s v="f"/>
    <n v="0"/>
    <n v="0"/>
    <n v="6612.5301579999996"/>
    <n v="6612.53"/>
    <n v="4575"/>
    <n v="2037.53"/>
    <n v="0"/>
    <n v="0"/>
    <n v="0"/>
    <x v="96"/>
    <n v="109.55"/>
    <m/>
    <d v="2016-01-01T00:00:00"/>
  </r>
  <r>
    <n v="642780"/>
    <n v="822681"/>
    <n v="1450"/>
    <n v="1450"/>
    <n v="1450"/>
    <s v=" 36 months"/>
    <n v="6.1699999999999998E-2"/>
    <x v="8208"/>
    <x v="2"/>
    <x v="12"/>
    <s v="Gold Key Processing"/>
    <s v="&lt; 1 year"/>
    <x v="2"/>
    <n v="45000"/>
    <x v="1"/>
    <x v="49"/>
    <x v="0"/>
    <s v="n"/>
    <m/>
    <s v="debt_consolidation"/>
    <s v="Consolidation 2010"/>
    <s v="444xx"/>
    <x v="14"/>
    <n v="22.99"/>
    <n v="642780"/>
    <n v="0"/>
    <d v="1992-12-01T00:00:00"/>
    <n v="1"/>
    <s v="NA"/>
    <s v="NA"/>
    <n v="7"/>
    <n v="0"/>
    <n v="21160"/>
    <n v="0.66500000000000004"/>
    <n v="29"/>
    <s v="f"/>
    <n v="0"/>
    <n v="0"/>
    <n v="1562.061872"/>
    <n v="1562.06"/>
    <n v="1450"/>
    <n v="112.06"/>
    <n v="0"/>
    <n v="0"/>
    <n v="0"/>
    <x v="60"/>
    <n v="723.61"/>
    <m/>
    <d v="2013-11-01T00:00:00"/>
  </r>
  <r>
    <n v="642781"/>
    <n v="822682"/>
    <n v="1950"/>
    <n v="1950"/>
    <n v="1450"/>
    <s v=" 36 months"/>
    <n v="9.9900000000000003E-2"/>
    <x v="8209"/>
    <x v="0"/>
    <x v="0"/>
    <m/>
    <s v="&lt; 1 year"/>
    <x v="2"/>
    <n v="100128"/>
    <x v="1"/>
    <x v="36"/>
    <x v="1"/>
    <s v="n"/>
    <m/>
    <s v="credit_card"/>
    <s v="Pay off my Credit Cards"/>
    <s v="895xx"/>
    <x v="39"/>
    <n v="13.1"/>
    <n v="642781"/>
    <n v="0"/>
    <d v="1997-12-01T00:00:00"/>
    <n v="0"/>
    <s v="NA"/>
    <s v="NA"/>
    <n v="8"/>
    <n v="0"/>
    <n v="137112"/>
    <n v="0.58099999999999996"/>
    <n v="27"/>
    <s v="f"/>
    <n v="0"/>
    <n v="0"/>
    <n v="496.6"/>
    <n v="369.12"/>
    <n v="188.61"/>
    <n v="62.43"/>
    <n v="0"/>
    <n v="245.56"/>
    <n v="44.200800000000001"/>
    <x v="8"/>
    <n v="62.92"/>
    <m/>
    <d v="2011-10-01T00:00:00"/>
  </r>
  <r>
    <n v="642782"/>
    <n v="822683"/>
    <n v="3950"/>
    <n v="3950"/>
    <n v="3425"/>
    <s v=" 36 months"/>
    <n v="6.54E-2"/>
    <x v="8210"/>
    <x v="2"/>
    <x v="11"/>
    <s v="G.E. transportation"/>
    <s v="&lt; 1 year"/>
    <x v="2"/>
    <n v="100000"/>
    <x v="1"/>
    <x v="49"/>
    <x v="0"/>
    <s v="n"/>
    <m/>
    <s v="debt_consolidation"/>
    <s v="debt  consolidation"/>
    <s v="165xx"/>
    <x v="44"/>
    <n v="13.79"/>
    <n v="642782"/>
    <n v="0"/>
    <d v="2000-01-01T00:00:00"/>
    <n v="0"/>
    <s v="NA"/>
    <s v="NA"/>
    <n v="12"/>
    <n v="0"/>
    <n v="10458"/>
    <n v="0.375"/>
    <n v="33"/>
    <s v="f"/>
    <n v="0"/>
    <n v="0"/>
    <n v="4284.0726350000004"/>
    <n v="3714.68"/>
    <n v="3950"/>
    <n v="334.07"/>
    <n v="0"/>
    <n v="0"/>
    <n v="0"/>
    <x v="5"/>
    <n v="1868.61"/>
    <m/>
    <d v="2016-05-01T00:00:00"/>
  </r>
  <r>
    <n v="642783"/>
    <n v="822684"/>
    <n v="2475"/>
    <n v="2475"/>
    <n v="1975"/>
    <s v=" 36 months"/>
    <n v="6.54E-2"/>
    <x v="8211"/>
    <x v="2"/>
    <x v="11"/>
    <s v="AIS, Inc."/>
    <s v="&lt; 1 year"/>
    <x v="0"/>
    <n v="75800"/>
    <x v="1"/>
    <x v="49"/>
    <x v="0"/>
    <s v="n"/>
    <m/>
    <s v="debt_consolidation"/>
    <s v="Debt Consolidaion "/>
    <s v="130xx"/>
    <x v="1"/>
    <n v="13.41"/>
    <n v="642783"/>
    <n v="0"/>
    <d v="2003-12-01T00:00:00"/>
    <n v="0"/>
    <s v="NA"/>
    <s v="NA"/>
    <n v="10"/>
    <n v="0"/>
    <n v="0"/>
    <n v="0"/>
    <n v="13"/>
    <s v="f"/>
    <n v="0"/>
    <n v="0"/>
    <n v="2732.327992"/>
    <n v="2180.34"/>
    <n v="2475"/>
    <n v="257.33"/>
    <n v="0"/>
    <n v="0"/>
    <n v="0"/>
    <x v="93"/>
    <n v="160.63"/>
    <m/>
    <d v="2015-02-01T00:00:00"/>
  </r>
  <r>
    <n v="642784"/>
    <n v="822685"/>
    <n v="3150"/>
    <n v="3150"/>
    <n v="3150"/>
    <s v=" 60 months"/>
    <n v="0.13719999999999999"/>
    <x v="8212"/>
    <x v="1"/>
    <x v="5"/>
    <s v="Aerotek Contract Emp for IDT"/>
    <s v="&lt; 1 year"/>
    <x v="0"/>
    <n v="31368"/>
    <x v="1"/>
    <x v="49"/>
    <x v="0"/>
    <s v="n"/>
    <m/>
    <s v="credit_card"/>
    <s v="123"/>
    <s v="971xx"/>
    <x v="35"/>
    <n v="17.29"/>
    <n v="642784"/>
    <n v="0"/>
    <d v="1996-02-01T00:00:00"/>
    <n v="0"/>
    <s v="NA"/>
    <s v="NA"/>
    <n v="2"/>
    <n v="0"/>
    <n v="23915"/>
    <n v="0.92600000000000005"/>
    <n v="6"/>
    <s v="f"/>
    <n v="0"/>
    <n v="0"/>
    <n v="3186.2858329999999"/>
    <n v="3186.29"/>
    <n v="3150"/>
    <n v="36.29"/>
    <n v="0"/>
    <n v="0"/>
    <n v="0"/>
    <x v="7"/>
    <n v="3187.31"/>
    <m/>
    <d v="2014-11-01T00:00:00"/>
  </r>
  <r>
    <n v="642785"/>
    <n v="822686"/>
    <n v="5975"/>
    <n v="5975"/>
    <n v="5975"/>
    <s v=" 36 months"/>
    <n v="0.14460000000000001"/>
    <x v="8213"/>
    <x v="3"/>
    <x v="7"/>
    <s v="Hybrid Promotions"/>
    <s v="&lt; 1 year"/>
    <x v="0"/>
    <n v="52000"/>
    <x v="1"/>
    <x v="36"/>
    <x v="0"/>
    <s v="n"/>
    <m/>
    <s v="other"/>
    <s v="Loan for family member emergency"/>
    <s v="926xx"/>
    <x v="0"/>
    <n v="19.52"/>
    <n v="642785"/>
    <n v="0"/>
    <d v="1986-03-01T00:00:00"/>
    <n v="2"/>
    <s v="NA"/>
    <n v="86"/>
    <n v="7"/>
    <n v="1"/>
    <n v="21888"/>
    <n v="0.81899999999999995"/>
    <n v="18"/>
    <s v="f"/>
    <n v="0"/>
    <n v="0"/>
    <n v="7375.5771400000003"/>
    <n v="7375.58"/>
    <n v="5975"/>
    <n v="1400.58"/>
    <n v="0"/>
    <n v="0"/>
    <n v="0"/>
    <x v="69"/>
    <n v="1003.96"/>
    <m/>
    <d v="2016-05-01T00:00:00"/>
  </r>
  <r>
    <n v="642812"/>
    <n v="822713"/>
    <n v="8000"/>
    <n v="8000"/>
    <n v="8000"/>
    <s v=" 36 months"/>
    <n v="0.1036"/>
    <x v="6494"/>
    <x v="0"/>
    <x v="1"/>
    <s v="State of Texas"/>
    <s v="&lt; 1 year"/>
    <x v="2"/>
    <n v="85000"/>
    <x v="1"/>
    <x v="49"/>
    <x v="0"/>
    <s v="n"/>
    <m/>
    <s v="credit_card"/>
    <s v="Ted's Loan"/>
    <s v="786xx"/>
    <x v="2"/>
    <n v="13.91"/>
    <n v="642812"/>
    <n v="0"/>
    <d v="1988-12-01T00:00:00"/>
    <n v="1"/>
    <s v="NA"/>
    <s v="NA"/>
    <n v="18"/>
    <n v="0"/>
    <n v="30517"/>
    <n v="0.74099999999999999"/>
    <n v="46"/>
    <s v="f"/>
    <n v="0"/>
    <n v="0"/>
    <n v="9341.9916400000002"/>
    <n v="9341.99"/>
    <n v="8000"/>
    <n v="1341.99"/>
    <n v="0"/>
    <n v="0"/>
    <n v="0"/>
    <x v="82"/>
    <n v="266.64999999999998"/>
    <m/>
    <d v="2016-05-01T00:00:00"/>
  </r>
  <r>
    <n v="642813"/>
    <n v="822714"/>
    <n v="4750"/>
    <n v="4750"/>
    <n v="4750"/>
    <s v=" 36 months"/>
    <n v="9.2499999999999999E-2"/>
    <x v="8214"/>
    <x v="0"/>
    <x v="16"/>
    <s v="Cintas Corp"/>
    <s v="&lt; 1 year"/>
    <x v="0"/>
    <n v="39996"/>
    <x v="1"/>
    <x v="49"/>
    <x v="0"/>
    <s v="n"/>
    <m/>
    <s v="debt_consolidation"/>
    <s v="Consolidation loan"/>
    <s v="451xx"/>
    <x v="14"/>
    <n v="20.07"/>
    <n v="642813"/>
    <n v="0"/>
    <d v="2005-09-01T00:00:00"/>
    <n v="1"/>
    <s v="NA"/>
    <s v="NA"/>
    <n v="4"/>
    <n v="0"/>
    <n v="5883"/>
    <n v="0.625"/>
    <n v="6"/>
    <s v="f"/>
    <n v="0"/>
    <n v="0"/>
    <n v="5457.9963530000005"/>
    <n v="5458"/>
    <n v="4750"/>
    <n v="708"/>
    <n v="0"/>
    <n v="0"/>
    <n v="0"/>
    <x v="82"/>
    <n v="172.53"/>
    <m/>
    <d v="2014-01-01T00:00:00"/>
  </r>
  <r>
    <n v="642814"/>
    <n v="822715"/>
    <n v="7800"/>
    <n v="7800"/>
    <n v="7800"/>
    <s v=" 36 months"/>
    <n v="6.1699999999999998E-2"/>
    <x v="8215"/>
    <x v="2"/>
    <x v="12"/>
    <s v="Boston University"/>
    <s v="&lt; 1 year"/>
    <x v="0"/>
    <n v="75000"/>
    <x v="1"/>
    <x v="49"/>
    <x v="0"/>
    <s v="n"/>
    <m/>
    <s v="debt_consolidation"/>
    <s v="Consolidate for freedom"/>
    <s v="024xx"/>
    <x v="5"/>
    <n v="8.42"/>
    <n v="642814"/>
    <n v="0"/>
    <d v="1985-03-01T00:00:00"/>
    <n v="3"/>
    <s v="NA"/>
    <s v="NA"/>
    <n v="10"/>
    <n v="0"/>
    <n v="9608"/>
    <n v="0.27200000000000002"/>
    <n v="23"/>
    <s v="f"/>
    <n v="0"/>
    <n v="0"/>
    <n v="8240.5747670000001"/>
    <n v="8240.57"/>
    <n v="7800"/>
    <n v="440.57"/>
    <n v="0"/>
    <n v="0"/>
    <n v="0"/>
    <x v="10"/>
    <n v="5390.2"/>
    <m/>
    <d v="2014-07-01T00:00:00"/>
  </r>
  <r>
    <n v="642815"/>
    <n v="822716"/>
    <n v="3850"/>
    <n v="3850"/>
    <n v="3850"/>
    <s v=" 36 months"/>
    <n v="6.1699999999999998E-2"/>
    <x v="5567"/>
    <x v="2"/>
    <x v="12"/>
    <s v="AMC Theatres"/>
    <s v="&lt; 1 year"/>
    <x v="2"/>
    <n v="170000"/>
    <x v="1"/>
    <x v="49"/>
    <x v="0"/>
    <s v="n"/>
    <m/>
    <s v="major_purchase"/>
    <s v="Bimota"/>
    <s v="662xx"/>
    <x v="9"/>
    <n v="15.92"/>
    <n v="642815"/>
    <n v="0"/>
    <d v="1993-03-01T00:00:00"/>
    <n v="2"/>
    <s v="NA"/>
    <s v="NA"/>
    <n v="8"/>
    <n v="0"/>
    <n v="26113"/>
    <n v="0.755"/>
    <n v="39"/>
    <s v="f"/>
    <n v="0"/>
    <n v="0"/>
    <n v="4200.6597940000001"/>
    <n v="4200.66"/>
    <n v="3850"/>
    <n v="350.66"/>
    <n v="0"/>
    <n v="0"/>
    <n v="0"/>
    <x v="76"/>
    <n v="1152.56"/>
    <m/>
    <d v="2013-04-01T00:00:00"/>
  </r>
  <r>
    <n v="642816"/>
    <n v="822717"/>
    <n v="4850"/>
    <n v="4850"/>
    <n v="4850"/>
    <s v=" 60 months"/>
    <n v="9.9900000000000003E-2"/>
    <x v="8198"/>
    <x v="0"/>
    <x v="0"/>
    <s v="Deborah Heart &amp; Lung Center"/>
    <s v="&lt; 1 year"/>
    <x v="2"/>
    <n v="58000"/>
    <x v="1"/>
    <x v="49"/>
    <x v="1"/>
    <s v="n"/>
    <m/>
    <s v="debt_consolidation"/>
    <s v="Debt Consolidation Loan"/>
    <s v="080xx"/>
    <x v="12"/>
    <n v="18.170000000000002"/>
    <n v="642816"/>
    <n v="0"/>
    <d v="1993-04-01T00:00:00"/>
    <n v="1"/>
    <s v="NA"/>
    <s v="NA"/>
    <n v="16"/>
    <n v="0"/>
    <n v="24673"/>
    <n v="0.28699999999999998"/>
    <n v="35"/>
    <s v="f"/>
    <n v="0"/>
    <n v="0"/>
    <n v="1131.3499999999999"/>
    <n v="1131.3499999999999"/>
    <n v="717.35"/>
    <n v="414"/>
    <n v="0"/>
    <n v="0"/>
    <n v="0"/>
    <x v="45"/>
    <n v="103.03"/>
    <m/>
    <d v="2016-05-01T00:00:00"/>
  </r>
  <r>
    <n v="642817"/>
    <n v="822718"/>
    <n v="6675"/>
    <n v="6675"/>
    <n v="6650"/>
    <s v=" 36 months"/>
    <n v="6.54E-2"/>
    <x v="7649"/>
    <x v="2"/>
    <x v="11"/>
    <s v="City of New York"/>
    <s v="&lt; 1 year"/>
    <x v="1"/>
    <n v="75000"/>
    <x v="1"/>
    <x v="49"/>
    <x v="0"/>
    <s v="n"/>
    <m/>
    <s v="debt_consolidation"/>
    <s v="DC"/>
    <s v="114xx"/>
    <x v="1"/>
    <n v="16.78"/>
    <n v="642817"/>
    <n v="1"/>
    <d v="1996-07-01T00:00:00"/>
    <n v="0"/>
    <n v="20"/>
    <s v="NA"/>
    <n v="17"/>
    <n v="0"/>
    <n v="23256"/>
    <n v="0.29299999999999998"/>
    <n v="23"/>
    <s v="f"/>
    <n v="0"/>
    <n v="0"/>
    <n v="7320.5111109999998"/>
    <n v="7293.09"/>
    <n v="6675"/>
    <n v="645.51"/>
    <n v="0"/>
    <n v="0"/>
    <n v="0"/>
    <x v="76"/>
    <n v="2009.61"/>
    <m/>
    <d v="2013-04-01T00:00:00"/>
  </r>
  <r>
    <n v="642819"/>
    <n v="822720"/>
    <n v="7050"/>
    <n v="7050"/>
    <n v="7050"/>
    <s v=" 36 months"/>
    <n v="8.8800000000000004E-2"/>
    <x v="8216"/>
    <x v="0"/>
    <x v="8"/>
    <s v="Four Seasons Hotels"/>
    <s v="&lt; 1 year"/>
    <x v="0"/>
    <n v="80000"/>
    <x v="1"/>
    <x v="49"/>
    <x v="0"/>
    <s v="n"/>
    <m/>
    <s v="debt_consolidation"/>
    <s v="My Loan"/>
    <s v="605xx"/>
    <x v="16"/>
    <n v="9.43"/>
    <n v="642819"/>
    <n v="0"/>
    <d v="1998-07-01T00:00:00"/>
    <n v="1"/>
    <s v="NA"/>
    <s v="NA"/>
    <n v="8"/>
    <n v="0"/>
    <n v="14877"/>
    <n v="0.79100000000000004"/>
    <n v="28"/>
    <s v="f"/>
    <n v="0"/>
    <n v="0"/>
    <n v="8057.2733470000003"/>
    <n v="8057.27"/>
    <n v="7050"/>
    <n v="1007.27"/>
    <n v="0"/>
    <n v="0"/>
    <n v="0"/>
    <x v="82"/>
    <n v="239.64"/>
    <m/>
    <d v="2016-05-01T00:00:00"/>
  </r>
  <r>
    <n v="642820"/>
    <n v="822721"/>
    <n v="3725"/>
    <n v="3725"/>
    <n v="3225"/>
    <s v=" 36 months"/>
    <n v="6.54E-2"/>
    <x v="8217"/>
    <x v="2"/>
    <x v="11"/>
    <s v="The Green Sage"/>
    <s v="&lt; 1 year"/>
    <x v="0"/>
    <n v="33000"/>
    <x v="1"/>
    <x v="49"/>
    <x v="0"/>
    <s v="n"/>
    <m/>
    <s v="debt_consolidation"/>
    <s v="Credit Card Payoff Loan"/>
    <s v="288xx"/>
    <x v="11"/>
    <n v="14.84"/>
    <n v="642820"/>
    <n v="0"/>
    <d v="1992-02-01T00:00:00"/>
    <n v="3"/>
    <n v="77"/>
    <s v="NA"/>
    <n v="14"/>
    <n v="0"/>
    <n v="14755"/>
    <n v="0.42899999999999999"/>
    <n v="33"/>
    <s v="f"/>
    <n v="0"/>
    <n v="0"/>
    <n v="4009.791119"/>
    <n v="3471.57"/>
    <n v="3725"/>
    <n v="284.79000000000002"/>
    <n v="0"/>
    <n v="0"/>
    <n v="0"/>
    <x v="15"/>
    <n v="2074.8200000000002"/>
    <m/>
    <d v="2013-02-01T00:00:00"/>
  </r>
  <r>
    <n v="642821"/>
    <n v="822722"/>
    <n v="4325"/>
    <n v="4325"/>
    <n v="3825"/>
    <s v=" 36 months"/>
    <n v="6.9099999999999995E-2"/>
    <x v="8218"/>
    <x v="2"/>
    <x v="6"/>
    <s v="Telecom Direct USA"/>
    <s v="&lt; 1 year"/>
    <x v="2"/>
    <n v="45000"/>
    <x v="1"/>
    <x v="49"/>
    <x v="0"/>
    <s v="n"/>
    <m/>
    <s v="debt_consolidation"/>
    <s v="Debt Consolidation"/>
    <s v="631xx"/>
    <x v="25"/>
    <n v="11.09"/>
    <n v="642821"/>
    <n v="0"/>
    <d v="2004-10-01T00:00:00"/>
    <n v="0"/>
    <s v="NA"/>
    <s v="NA"/>
    <n v="12"/>
    <n v="0"/>
    <n v="10226"/>
    <n v="0.61599999999999999"/>
    <n v="22"/>
    <s v="f"/>
    <n v="0"/>
    <n v="0"/>
    <n v="4733.2648579999995"/>
    <n v="4186.07"/>
    <n v="4325"/>
    <n v="408.26"/>
    <n v="0"/>
    <n v="0"/>
    <n v="0"/>
    <x v="70"/>
    <n v="1803.27"/>
    <m/>
    <d v="2014-04-01T00:00:00"/>
  </r>
  <r>
    <n v="642822"/>
    <n v="822723"/>
    <n v="3225"/>
    <n v="3225"/>
    <n v="3225"/>
    <s v=" 36 months"/>
    <n v="5.79E-2"/>
    <x v="748"/>
    <x v="2"/>
    <x v="17"/>
    <s v="EQT"/>
    <s v="&lt; 1 year"/>
    <x v="2"/>
    <n v="78000"/>
    <x v="1"/>
    <x v="49"/>
    <x v="0"/>
    <s v="n"/>
    <m/>
    <s v="debt_consolidation"/>
    <s v="Credit Card Consolidation Loan"/>
    <s v="152xx"/>
    <x v="44"/>
    <n v="5.6"/>
    <n v="642822"/>
    <n v="0"/>
    <d v="1976-05-01T00:00:00"/>
    <n v="2"/>
    <s v="NA"/>
    <s v="NA"/>
    <n v="11"/>
    <n v="0"/>
    <n v="13104"/>
    <n v="0.24"/>
    <n v="24"/>
    <s v="f"/>
    <n v="0"/>
    <n v="0"/>
    <n v="3485.458302"/>
    <n v="3485.46"/>
    <n v="3225"/>
    <n v="260.45999999999998"/>
    <n v="0"/>
    <n v="0"/>
    <n v="0"/>
    <x v="62"/>
    <n v="1248.31"/>
    <m/>
    <d v="2013-02-01T00:00:00"/>
  </r>
  <r>
    <n v="642823"/>
    <n v="822724"/>
    <n v="6525"/>
    <n v="6525"/>
    <n v="6525"/>
    <s v=" 60 months"/>
    <n v="0.16320000000000001"/>
    <x v="8219"/>
    <x v="4"/>
    <x v="18"/>
    <s v="Nobel Biocare"/>
    <s v="&lt; 1 year"/>
    <x v="2"/>
    <n v="325000"/>
    <x v="1"/>
    <x v="36"/>
    <x v="0"/>
    <s v="n"/>
    <m/>
    <s v="small_business"/>
    <s v="Business Loan - Working Capital"/>
    <s v="088xx"/>
    <x v="12"/>
    <n v="6.4"/>
    <n v="642823"/>
    <n v="0"/>
    <d v="1994-03-01T00:00:00"/>
    <n v="1"/>
    <s v="NA"/>
    <s v="NA"/>
    <n v="15"/>
    <n v="0"/>
    <n v="29993"/>
    <n v="0.70899999999999996"/>
    <n v="52"/>
    <s v="f"/>
    <n v="0"/>
    <n v="0"/>
    <n v="7599.3607439999996"/>
    <n v="7599.36"/>
    <n v="6525"/>
    <n v="1074.3599999999999"/>
    <n v="0"/>
    <n v="0"/>
    <n v="0"/>
    <x v="10"/>
    <n v="5682.65"/>
    <m/>
    <d v="2016-05-01T00:00:00"/>
  </r>
  <r>
    <n v="642824"/>
    <n v="822725"/>
    <n v="5500"/>
    <n v="5500"/>
    <n v="5500"/>
    <s v=" 36 months"/>
    <n v="6.1699999999999998E-2"/>
    <x v="4675"/>
    <x v="2"/>
    <x v="12"/>
    <s v="University of Georgia"/>
    <s v="&lt; 1 year"/>
    <x v="2"/>
    <n v="44000"/>
    <x v="1"/>
    <x v="49"/>
    <x v="0"/>
    <s v="n"/>
    <m/>
    <s v="debt_consolidation"/>
    <s v="Debt Consoildation Loan"/>
    <s v="306xx"/>
    <x v="10"/>
    <n v="15"/>
    <n v="642824"/>
    <n v="0"/>
    <d v="1994-11-01T00:00:00"/>
    <n v="0"/>
    <n v="48"/>
    <s v="NA"/>
    <n v="8"/>
    <n v="0"/>
    <n v="37957"/>
    <n v="9.5000000000000001E-2"/>
    <n v="16"/>
    <s v="f"/>
    <n v="0"/>
    <n v="0"/>
    <n v="6039.4827590000004"/>
    <n v="6039.48"/>
    <n v="5500"/>
    <n v="539.48"/>
    <n v="0"/>
    <n v="0"/>
    <n v="0"/>
    <x v="82"/>
    <n v="176.39"/>
    <m/>
    <d v="2016-05-01T00:00:00"/>
  </r>
  <r>
    <n v="642825"/>
    <n v="822726"/>
    <n v="1900"/>
    <n v="1900"/>
    <n v="1900"/>
    <s v=" 60 months"/>
    <n v="9.9900000000000003E-2"/>
    <x v="8220"/>
    <x v="0"/>
    <x v="0"/>
    <s v="Lake Mary Preparatory School"/>
    <s v="&lt; 1 year"/>
    <x v="0"/>
    <n v="42000"/>
    <x v="1"/>
    <x v="36"/>
    <x v="0"/>
    <s v="n"/>
    <m/>
    <s v="debt_consolidation"/>
    <s v="Smart Loan"/>
    <s v="327xx"/>
    <x v="19"/>
    <n v="23.06"/>
    <n v="642825"/>
    <n v="0"/>
    <d v="1987-11-01T00:00:00"/>
    <n v="1"/>
    <s v="NA"/>
    <s v="NA"/>
    <n v="11"/>
    <n v="0"/>
    <n v="11218"/>
    <n v="0.53900000000000003"/>
    <n v="22"/>
    <s v="f"/>
    <n v="0"/>
    <n v="0"/>
    <n v="2048.8423889999999"/>
    <n v="2048.84"/>
    <n v="1900"/>
    <n v="148.84"/>
    <n v="0"/>
    <n v="0"/>
    <n v="0"/>
    <x v="58"/>
    <n v="1686.47"/>
    <m/>
    <d v="2014-06-01T00:00:00"/>
  </r>
  <r>
    <n v="642826"/>
    <n v="822727"/>
    <n v="6800"/>
    <n v="6800"/>
    <n v="6300"/>
    <s v=" 36 months"/>
    <n v="6.54E-2"/>
    <x v="8221"/>
    <x v="2"/>
    <x v="11"/>
    <s v="United Nations"/>
    <s v="&lt; 1 year"/>
    <x v="0"/>
    <n v="54000"/>
    <x v="1"/>
    <x v="49"/>
    <x v="1"/>
    <s v="n"/>
    <m/>
    <s v="credit_card"/>
    <s v="Ada"/>
    <s v="112xx"/>
    <x v="1"/>
    <n v="16.04"/>
    <n v="642826"/>
    <n v="0"/>
    <d v="2002-03-01T00:00:00"/>
    <n v="1"/>
    <s v="NA"/>
    <s v="NA"/>
    <n v="17"/>
    <n v="0"/>
    <n v="26433"/>
    <n v="0.46700000000000003"/>
    <n v="39"/>
    <s v="f"/>
    <n v="0"/>
    <n v="0"/>
    <n v="1454.04"/>
    <n v="1346.73"/>
    <n v="1215.3699999999999"/>
    <n v="238.67"/>
    <n v="0"/>
    <n v="0"/>
    <n v="0"/>
    <x v="17"/>
    <n v="208.54"/>
    <m/>
    <d v="2016-05-01T00:00:00"/>
  </r>
  <r>
    <n v="642827"/>
    <n v="822728"/>
    <n v="3625"/>
    <n v="3625"/>
    <n v="3625"/>
    <s v=" 36 months"/>
    <n v="6.1699999999999998E-2"/>
    <x v="1105"/>
    <x v="2"/>
    <x v="12"/>
    <s v="us army"/>
    <s v="&lt; 1 year"/>
    <x v="2"/>
    <n v="58000"/>
    <x v="1"/>
    <x v="49"/>
    <x v="0"/>
    <s v="n"/>
    <m/>
    <s v="debt_consolidation"/>
    <s v="car and gma"/>
    <s v="357xx"/>
    <x v="29"/>
    <n v="12.46"/>
    <n v="642827"/>
    <n v="0"/>
    <d v="2003-06-01T00:00:00"/>
    <n v="0"/>
    <s v="NA"/>
    <s v="NA"/>
    <n v="6"/>
    <n v="0"/>
    <n v="16037"/>
    <n v="0.48199999999999998"/>
    <n v="13"/>
    <s v="f"/>
    <n v="0"/>
    <n v="0"/>
    <n v="3679.75821"/>
    <n v="3679.76"/>
    <n v="3625"/>
    <n v="54.76"/>
    <n v="0"/>
    <n v="0"/>
    <n v="0"/>
    <x v="4"/>
    <n v="3460.14"/>
    <m/>
    <d v="2016-05-01T00:00:00"/>
  </r>
  <r>
    <n v="642828"/>
    <n v="822729"/>
    <n v="3425"/>
    <n v="3425"/>
    <n v="3425"/>
    <s v=" 36 months"/>
    <n v="6.1699999999999998E-2"/>
    <x v="8222"/>
    <x v="2"/>
    <x v="12"/>
    <s v="Chase"/>
    <s v="&lt; 1 year"/>
    <x v="1"/>
    <n v="30000"/>
    <x v="1"/>
    <x v="49"/>
    <x v="0"/>
    <s v="n"/>
    <m/>
    <s v="major_purchase"/>
    <s v="Flying Loan"/>
    <s v="432xx"/>
    <x v="14"/>
    <n v="3.44"/>
    <n v="642828"/>
    <n v="0"/>
    <d v="2002-04-01T00:00:00"/>
    <n v="0"/>
    <s v="NA"/>
    <s v="NA"/>
    <n v="5"/>
    <n v="0"/>
    <n v="257"/>
    <n v="2.8000000000000001E-2"/>
    <n v="11"/>
    <s v="f"/>
    <n v="0"/>
    <n v="0"/>
    <n v="3553.4663310000001"/>
    <n v="3553.47"/>
    <n v="3425"/>
    <n v="128.47"/>
    <n v="0"/>
    <n v="0"/>
    <n v="0"/>
    <x v="14"/>
    <n v="2824.77"/>
    <m/>
    <d v="2016-02-01T00:00:00"/>
  </r>
  <r>
    <n v="642829"/>
    <n v="822730"/>
    <n v="7625"/>
    <n v="7625"/>
    <n v="7125"/>
    <s v=" 36 months"/>
    <n v="6.54E-2"/>
    <x v="8223"/>
    <x v="2"/>
    <x v="11"/>
    <s v="Jewish Home of Rochester"/>
    <s v="&lt; 1 year"/>
    <x v="2"/>
    <n v="74000"/>
    <x v="1"/>
    <x v="49"/>
    <x v="0"/>
    <s v="n"/>
    <m/>
    <s v="house"/>
    <s v="Personal Loan"/>
    <s v="145xx"/>
    <x v="1"/>
    <n v="5.03"/>
    <n v="642829"/>
    <n v="0"/>
    <d v="2000-11-01T00:00:00"/>
    <n v="0"/>
    <s v="NA"/>
    <s v="NA"/>
    <n v="11"/>
    <n v="0"/>
    <n v="2756"/>
    <n v="0.154"/>
    <n v="27"/>
    <s v="f"/>
    <n v="0"/>
    <n v="0"/>
    <n v="8383.4800180000002"/>
    <n v="7833.74"/>
    <n v="7625"/>
    <n v="758.48"/>
    <n v="0"/>
    <n v="0"/>
    <n v="0"/>
    <x v="75"/>
    <n v="1848.5"/>
    <m/>
    <d v="2014-02-01T00:00:00"/>
  </r>
  <r>
    <n v="642830"/>
    <n v="822731"/>
    <n v="7025"/>
    <n v="7025"/>
    <n v="6525"/>
    <s v=" 36 months"/>
    <n v="6.54E-2"/>
    <x v="6878"/>
    <x v="2"/>
    <x v="11"/>
    <s v="FANYC "/>
    <s v="&lt; 1 year"/>
    <x v="0"/>
    <n v="36500"/>
    <x v="1"/>
    <x v="49"/>
    <x v="1"/>
    <s v="n"/>
    <m/>
    <s v="debt_consolidation"/>
    <s v="Debtbuster!"/>
    <s v="100xx"/>
    <x v="1"/>
    <n v="15.32"/>
    <n v="642830"/>
    <n v="0"/>
    <d v="1994-11-01T00:00:00"/>
    <n v="1"/>
    <s v="NA"/>
    <s v="NA"/>
    <n v="5"/>
    <n v="0"/>
    <n v="18734"/>
    <n v="0.32"/>
    <n v="8"/>
    <s v="f"/>
    <n v="0"/>
    <n v="0"/>
    <n v="5385.57"/>
    <n v="5001.34"/>
    <n v="4719.1099999999997"/>
    <n v="653.39"/>
    <n v="0"/>
    <n v="13.07"/>
    <n v="0"/>
    <x v="11"/>
    <n v="215.44"/>
    <m/>
    <d v="2016-05-01T00:00:00"/>
  </r>
  <r>
    <n v="642831"/>
    <n v="822732"/>
    <n v="6300"/>
    <n v="6300"/>
    <n v="6300"/>
    <s v=" 36 months"/>
    <n v="5.79E-2"/>
    <x v="7749"/>
    <x v="2"/>
    <x v="17"/>
    <s v="NASA--Johnson Space Center"/>
    <s v="&lt; 1 year"/>
    <x v="2"/>
    <n v="80000"/>
    <x v="1"/>
    <x v="49"/>
    <x v="0"/>
    <s v="n"/>
    <m/>
    <s v="major_purchase"/>
    <s v="Major Purchase"/>
    <s v="775xx"/>
    <x v="2"/>
    <n v="3.19"/>
    <n v="642831"/>
    <n v="0"/>
    <d v="1991-08-01T00:00:00"/>
    <n v="0"/>
    <s v="NA"/>
    <s v="NA"/>
    <n v="7"/>
    <n v="0"/>
    <n v="5626"/>
    <n v="7.0000000000000007E-2"/>
    <n v="12"/>
    <s v="f"/>
    <n v="0"/>
    <n v="0"/>
    <n v="6727.8097850000004"/>
    <n v="6727.81"/>
    <n v="6300"/>
    <n v="427.81"/>
    <n v="0"/>
    <n v="0"/>
    <n v="0"/>
    <x v="60"/>
    <n v="1659.38"/>
    <m/>
    <d v="2012-09-01T00:00:00"/>
  </r>
  <r>
    <n v="642832"/>
    <n v="822733"/>
    <n v="3625"/>
    <n v="3625"/>
    <n v="3125"/>
    <s v=" 36 months"/>
    <n v="6.54E-2"/>
    <x v="8224"/>
    <x v="2"/>
    <x v="11"/>
    <s v="BB&amp;T"/>
    <s v="&lt; 1 year"/>
    <x v="0"/>
    <n v="52000"/>
    <x v="1"/>
    <x v="49"/>
    <x v="0"/>
    <s v="n"/>
    <m/>
    <s v="debt_consolidation"/>
    <s v="Debt Consolidation"/>
    <s v="221xx"/>
    <x v="21"/>
    <n v="23.77"/>
    <n v="642832"/>
    <n v="0"/>
    <d v="1999-11-01T00:00:00"/>
    <n v="0"/>
    <n v="68"/>
    <s v="NA"/>
    <n v="13"/>
    <n v="0"/>
    <n v="6683"/>
    <n v="0.36499999999999999"/>
    <n v="19"/>
    <s v="f"/>
    <n v="0"/>
    <n v="0"/>
    <n v="3645.11"/>
    <n v="3142.38"/>
    <n v="3625"/>
    <n v="20.11"/>
    <n v="0"/>
    <n v="0"/>
    <n v="0"/>
    <x v="7"/>
    <n v="3646.41"/>
    <m/>
    <d v="2016-05-01T00:00:00"/>
  </r>
  <r>
    <n v="642833"/>
    <n v="822734"/>
    <n v="6575"/>
    <n v="6575"/>
    <n v="6575"/>
    <s v=" 60 months"/>
    <n v="0.12230000000000001"/>
    <x v="8225"/>
    <x v="1"/>
    <x v="13"/>
    <s v="Norfolk Southern Corp."/>
    <s v="&lt; 1 year"/>
    <x v="2"/>
    <n v="70000"/>
    <x v="1"/>
    <x v="49"/>
    <x v="0"/>
    <s v="n"/>
    <m/>
    <s v="credit_card"/>
    <s v="connie1958"/>
    <s v="450xx"/>
    <x v="14"/>
    <n v="23.79"/>
    <n v="642833"/>
    <n v="0"/>
    <d v="1990-06-01T00:00:00"/>
    <n v="2"/>
    <s v="NA"/>
    <s v="NA"/>
    <n v="6"/>
    <n v="0"/>
    <n v="31061"/>
    <n v="0.68700000000000006"/>
    <n v="25"/>
    <s v="f"/>
    <n v="0"/>
    <n v="0"/>
    <n v="8342.8115610000004"/>
    <n v="8342.81"/>
    <n v="6575"/>
    <n v="1767.81"/>
    <n v="0"/>
    <n v="0"/>
    <n v="0"/>
    <x v="72"/>
    <n v="3514.65"/>
    <m/>
    <d v="2013-11-01T00:00:00"/>
  </r>
  <r>
    <n v="642834"/>
    <n v="822735"/>
    <n v="7700"/>
    <n v="7700"/>
    <n v="7175"/>
    <s v=" 36 months"/>
    <n v="6.9099999999999995E-2"/>
    <x v="6729"/>
    <x v="2"/>
    <x v="6"/>
    <s v="Northeast Educational Services Coop"/>
    <s v="&lt; 1 year"/>
    <x v="2"/>
    <n v="54500"/>
    <x v="1"/>
    <x v="49"/>
    <x v="0"/>
    <s v="n"/>
    <m/>
    <s v="small_business"/>
    <s v="Small Business Loan"/>
    <s v="572xx"/>
    <x v="32"/>
    <n v="21.58"/>
    <n v="642834"/>
    <n v="0"/>
    <d v="1985-08-01T00:00:00"/>
    <n v="2"/>
    <s v="NA"/>
    <s v="NA"/>
    <n v="9"/>
    <n v="0"/>
    <n v="45637"/>
    <n v="0.79900000000000004"/>
    <n v="28"/>
    <s v="f"/>
    <n v="0"/>
    <n v="0"/>
    <n v="8245.3738890000004"/>
    <n v="7683.19"/>
    <n v="7700"/>
    <n v="545.37"/>
    <n v="0"/>
    <n v="0"/>
    <n v="0"/>
    <x v="48"/>
    <n v="4924.0200000000004"/>
    <m/>
    <d v="2012-05-01T00:00:00"/>
  </r>
  <r>
    <n v="642835"/>
    <n v="822736"/>
    <n v="3850"/>
    <n v="3850"/>
    <n v="3845.5208429999998"/>
    <s v=" 36 months"/>
    <n v="5.79E-2"/>
    <x v="8226"/>
    <x v="2"/>
    <x v="17"/>
    <s v="Manatee Eductional Television"/>
    <s v="&lt; 1 year"/>
    <x v="1"/>
    <n v="45996"/>
    <x v="1"/>
    <x v="49"/>
    <x v="0"/>
    <s v="n"/>
    <m/>
    <s v="debt_consolidation"/>
    <s v="Life Saver"/>
    <s v="342xx"/>
    <x v="19"/>
    <n v="15.91"/>
    <n v="642835"/>
    <n v="0"/>
    <d v="1988-11-01T00:00:00"/>
    <n v="1"/>
    <n v="52"/>
    <s v="NA"/>
    <n v="18"/>
    <n v="0"/>
    <n v="8440"/>
    <n v="0.186"/>
    <n v="35"/>
    <s v="f"/>
    <n v="0"/>
    <n v="0"/>
    <n v="4203.3739400000004"/>
    <n v="4198.12"/>
    <n v="3850"/>
    <n v="353.37"/>
    <n v="0"/>
    <n v="0"/>
    <n v="0"/>
    <x v="82"/>
    <n v="134.85"/>
    <m/>
    <d v="2016-05-01T00:00:00"/>
  </r>
  <r>
    <n v="642836"/>
    <n v="822737"/>
    <n v="4975"/>
    <n v="4975"/>
    <n v="4975"/>
    <s v=" 36 months"/>
    <n v="6.1699999999999998E-2"/>
    <x v="8227"/>
    <x v="2"/>
    <x v="12"/>
    <s v="Yes"/>
    <s v="&lt; 1 year"/>
    <x v="0"/>
    <n v="95000"/>
    <x v="1"/>
    <x v="49"/>
    <x v="0"/>
    <s v="n"/>
    <m/>
    <s v="major_purchase"/>
    <s v="major_purchase"/>
    <s v="802xx"/>
    <x v="17"/>
    <n v="2.65"/>
    <n v="642836"/>
    <n v="0"/>
    <d v="1997-12-01T00:00:00"/>
    <n v="0"/>
    <s v="NA"/>
    <s v="NA"/>
    <n v="5"/>
    <n v="0"/>
    <n v="3"/>
    <n v="0"/>
    <n v="12"/>
    <s v="f"/>
    <n v="0"/>
    <n v="0"/>
    <n v="5463.1508450000001"/>
    <n v="5463.15"/>
    <n v="4975"/>
    <n v="488.15"/>
    <n v="0"/>
    <n v="0"/>
    <n v="0"/>
    <x v="82"/>
    <n v="161.65"/>
    <m/>
    <d v="2014-01-01T00:00:00"/>
  </r>
  <r>
    <n v="642837"/>
    <n v="822738"/>
    <n v="7800"/>
    <n v="7800"/>
    <n v="7300"/>
    <s v=" 36 months"/>
    <n v="6.9099999999999995E-2"/>
    <x v="6904"/>
    <x v="2"/>
    <x v="6"/>
    <s v="Burrell School District"/>
    <s v="&lt; 1 year"/>
    <x v="2"/>
    <n v="79000"/>
    <x v="1"/>
    <x v="49"/>
    <x v="0"/>
    <s v="n"/>
    <m/>
    <s v="debt_consolidation"/>
    <s v="consolidate"/>
    <s v="150xx"/>
    <x v="44"/>
    <n v="15.05"/>
    <n v="642837"/>
    <n v="0"/>
    <d v="1995-08-01T00:00:00"/>
    <n v="1"/>
    <s v="NA"/>
    <s v="NA"/>
    <n v="10"/>
    <n v="0"/>
    <n v="18970"/>
    <n v="0.51400000000000001"/>
    <n v="32"/>
    <s v="f"/>
    <n v="0"/>
    <n v="0"/>
    <n v="8610.7663969999994"/>
    <n v="8058.81"/>
    <n v="7800"/>
    <n v="810.77"/>
    <n v="0"/>
    <n v="0"/>
    <n v="0"/>
    <x v="67"/>
    <n v="2122.3000000000002"/>
    <m/>
    <d v="2016-05-01T00:00:00"/>
  </r>
  <r>
    <n v="642838"/>
    <n v="822739"/>
    <n v="3250"/>
    <n v="3250"/>
    <n v="3250"/>
    <s v=" 36 months"/>
    <n v="6.54E-2"/>
    <x v="8228"/>
    <x v="2"/>
    <x v="11"/>
    <s v="Aaron's Catering"/>
    <s v="&lt; 1 year"/>
    <x v="0"/>
    <n v="35000"/>
    <x v="1"/>
    <x v="49"/>
    <x v="0"/>
    <s v="n"/>
    <m/>
    <s v="debt_consolidation"/>
    <s v="Debt consolidation"/>
    <s v="330xx"/>
    <x v="19"/>
    <n v="4.7699999999999996"/>
    <n v="642838"/>
    <n v="0"/>
    <d v="1974-06-01T00:00:00"/>
    <n v="1"/>
    <n v="43"/>
    <s v="NA"/>
    <n v="5"/>
    <n v="0"/>
    <n v="6838"/>
    <n v="0.38"/>
    <n v="14"/>
    <s v="f"/>
    <n v="0"/>
    <n v="0"/>
    <n v="3617.8506670000002"/>
    <n v="3617.85"/>
    <n v="3250"/>
    <n v="337.85"/>
    <n v="30.000000020000002"/>
    <n v="0"/>
    <n v="0"/>
    <x v="79"/>
    <n v="79.510000000000005"/>
    <m/>
    <d v="2016-05-01T00:00:00"/>
  </r>
  <r>
    <n v="642839"/>
    <n v="822740"/>
    <n v="5400"/>
    <n v="5400"/>
    <n v="5375"/>
    <s v=" 60 months"/>
    <n v="0.12230000000000001"/>
    <x v="8229"/>
    <x v="1"/>
    <x v="13"/>
    <s v="asi constactors"/>
    <s v="&lt; 1 year"/>
    <x v="2"/>
    <n v="78000"/>
    <x v="1"/>
    <x v="49"/>
    <x v="0"/>
    <s v="n"/>
    <m/>
    <s v="other"/>
    <s v="closing cost"/>
    <s v="810xx"/>
    <x v="17"/>
    <n v="18"/>
    <n v="642839"/>
    <n v="1"/>
    <d v="1998-09-01T00:00:00"/>
    <n v="0"/>
    <n v="3"/>
    <s v="NA"/>
    <n v="10"/>
    <n v="0"/>
    <n v="7316"/>
    <n v="0.55800000000000005"/>
    <n v="22"/>
    <s v="f"/>
    <n v="0"/>
    <n v="0"/>
    <n v="7244.8835669999999"/>
    <n v="7211.34"/>
    <n v="5400"/>
    <n v="1844.88"/>
    <n v="0"/>
    <n v="0"/>
    <n v="0"/>
    <x v="96"/>
    <n v="120.63"/>
    <m/>
    <d v="2016-01-01T00:00:00"/>
  </r>
  <r>
    <n v="642840"/>
    <n v="822741"/>
    <n v="6900"/>
    <n v="6900"/>
    <n v="6400"/>
    <s v=" 36 months"/>
    <n v="6.9099999999999995E-2"/>
    <x v="7205"/>
    <x v="2"/>
    <x v="6"/>
    <s v="APR"/>
    <s v="&lt; 1 year"/>
    <x v="1"/>
    <n v="40000"/>
    <x v="1"/>
    <x v="49"/>
    <x v="0"/>
    <s v="n"/>
    <m/>
    <s v="debt_consolidation"/>
    <s v="Eric's Loan"/>
    <s v="103xx"/>
    <x v="1"/>
    <n v="11.64"/>
    <n v="642840"/>
    <n v="0"/>
    <d v="2004-04-01T00:00:00"/>
    <n v="3"/>
    <s v="NA"/>
    <s v="NA"/>
    <n v="11"/>
    <n v="0"/>
    <n v="14348"/>
    <n v="0.27"/>
    <n v="14"/>
    <s v="f"/>
    <n v="0"/>
    <n v="0"/>
    <n v="7435.9723240000003"/>
    <n v="6897.13"/>
    <n v="6900"/>
    <n v="535.97"/>
    <n v="0"/>
    <n v="0"/>
    <n v="0"/>
    <x v="66"/>
    <n v="4034.86"/>
    <m/>
    <d v="2015-10-01T00:00:00"/>
  </r>
  <r>
    <n v="642841"/>
    <n v="822742"/>
    <n v="9050"/>
    <n v="9050"/>
    <n v="9050"/>
    <s v=" 60 months"/>
    <n v="0.13719999999999999"/>
    <x v="5347"/>
    <x v="1"/>
    <x v="5"/>
    <s v="Southwest Florida Home Care"/>
    <s v="&lt; 1 year"/>
    <x v="0"/>
    <n v="71000"/>
    <x v="1"/>
    <x v="36"/>
    <x v="0"/>
    <s v="n"/>
    <m/>
    <s v="debt_consolidation"/>
    <s v="PL 2010"/>
    <s v="339xx"/>
    <x v="19"/>
    <n v="24.05"/>
    <n v="642841"/>
    <n v="0"/>
    <d v="1997-01-01T00:00:00"/>
    <n v="0"/>
    <s v="NA"/>
    <s v="NA"/>
    <n v="10"/>
    <n v="0"/>
    <n v="27330"/>
    <n v="0.78100000000000003"/>
    <n v="21"/>
    <s v="f"/>
    <n v="0"/>
    <n v="0"/>
    <n v="12570.23"/>
    <n v="12570.23"/>
    <n v="9050"/>
    <n v="3505.23"/>
    <n v="15"/>
    <n v="0"/>
    <n v="0"/>
    <x v="98"/>
    <n v="417.57"/>
    <m/>
    <d v="2016-05-01T00:00:00"/>
  </r>
  <r>
    <n v="642842"/>
    <n v="822743"/>
    <n v="4275"/>
    <n v="4275"/>
    <n v="4275"/>
    <s v=" 60 months"/>
    <n v="0.13350000000000001"/>
    <x v="8230"/>
    <x v="1"/>
    <x v="9"/>
    <s v="Deloitte Consulting LLP"/>
    <s v="&lt; 1 year"/>
    <x v="0"/>
    <n v="63600"/>
    <x v="1"/>
    <x v="49"/>
    <x v="0"/>
    <s v="n"/>
    <m/>
    <s v="credit_card"/>
    <s v="Debt Consolidation"/>
    <s v="200xx"/>
    <x v="37"/>
    <n v="12.74"/>
    <n v="642842"/>
    <n v="0"/>
    <d v="2002-10-01T00:00:00"/>
    <n v="0"/>
    <s v="NA"/>
    <s v="NA"/>
    <n v="9"/>
    <n v="0"/>
    <n v="3843"/>
    <n v="0.58399999999999996"/>
    <n v="19"/>
    <s v="f"/>
    <n v="0"/>
    <n v="0"/>
    <n v="5402.3314570000002"/>
    <n v="5402.33"/>
    <n v="4275"/>
    <n v="1127.33"/>
    <n v="0"/>
    <n v="0"/>
    <n v="0"/>
    <x v="75"/>
    <n v="2663.43"/>
    <m/>
    <d v="2015-09-01T00:00:00"/>
  </r>
  <r>
    <n v="642843"/>
    <n v="822744"/>
    <n v="6575"/>
    <n v="6575"/>
    <n v="6575"/>
    <s v=" 36 months"/>
    <n v="5.79E-2"/>
    <x v="8231"/>
    <x v="2"/>
    <x v="17"/>
    <s v="Dell"/>
    <s v="&lt; 1 year"/>
    <x v="2"/>
    <n v="100000"/>
    <x v="1"/>
    <x v="49"/>
    <x v="0"/>
    <s v="n"/>
    <m/>
    <s v="credit_card"/>
    <s v="Credit Card Loan"/>
    <s v="488xx"/>
    <x v="6"/>
    <n v="16.87"/>
    <n v="642843"/>
    <n v="0"/>
    <d v="1992-12-01T00:00:00"/>
    <n v="0"/>
    <s v="NA"/>
    <s v="NA"/>
    <n v="15"/>
    <n v="0"/>
    <n v="7805"/>
    <n v="0.17899999999999999"/>
    <n v="39"/>
    <s v="f"/>
    <n v="0"/>
    <n v="0"/>
    <n v="7126.8723280000004"/>
    <n v="7126.87"/>
    <n v="6575"/>
    <n v="551.87"/>
    <n v="0"/>
    <n v="0"/>
    <n v="0"/>
    <x v="2"/>
    <n v="2156.9299999999998"/>
    <m/>
    <d v="2016-05-01T00:00:00"/>
  </r>
  <r>
    <n v="642844"/>
    <n v="822745"/>
    <n v="1375"/>
    <n v="1375"/>
    <n v="875"/>
    <s v=" 36 months"/>
    <n v="6.9099999999999995E-2"/>
    <x v="8232"/>
    <x v="2"/>
    <x v="6"/>
    <s v="SNL Financial"/>
    <s v="&lt; 1 year"/>
    <x v="0"/>
    <n v="37500"/>
    <x v="1"/>
    <x v="36"/>
    <x v="0"/>
    <s v="n"/>
    <m/>
    <s v="credit_card"/>
    <s v="Credit Card Consolidation"/>
    <s v="229xx"/>
    <x v="21"/>
    <n v="12.03"/>
    <n v="642844"/>
    <n v="0"/>
    <d v="2004-09-01T00:00:00"/>
    <n v="0"/>
    <s v="NA"/>
    <s v="NA"/>
    <n v="5"/>
    <n v="0"/>
    <n v="6768"/>
    <n v="0.34200000000000003"/>
    <n v="6"/>
    <s v="f"/>
    <n v="0"/>
    <n v="0"/>
    <n v="1432.734627"/>
    <n v="911.75"/>
    <n v="1375"/>
    <n v="57.73"/>
    <n v="0"/>
    <n v="0"/>
    <n v="0"/>
    <x v="14"/>
    <n v="1136.31"/>
    <m/>
    <d v="2012-04-01T00:00:00"/>
  </r>
  <r>
    <n v="642845"/>
    <n v="822746"/>
    <n v="3775"/>
    <n v="3775"/>
    <n v="3775"/>
    <s v=" 36 months"/>
    <n v="6.1699999999999998E-2"/>
    <x v="8233"/>
    <x v="2"/>
    <x v="12"/>
    <s v="Comerica Bank"/>
    <s v="&lt; 1 year"/>
    <x v="0"/>
    <n v="50000"/>
    <x v="1"/>
    <x v="49"/>
    <x v="0"/>
    <s v="n"/>
    <m/>
    <s v="debt_consolidation"/>
    <s v="Term out of my two credit cards"/>
    <s v="945xx"/>
    <x v="0"/>
    <n v="15.48"/>
    <n v="642845"/>
    <n v="0"/>
    <d v="1999-09-01T00:00:00"/>
    <n v="0"/>
    <s v="NA"/>
    <s v="NA"/>
    <n v="7"/>
    <n v="0"/>
    <n v="11048"/>
    <n v="0.497"/>
    <n v="18"/>
    <s v="f"/>
    <n v="0"/>
    <n v="0"/>
    <n v="4006.696782"/>
    <n v="4006.7"/>
    <n v="3775"/>
    <n v="231.7"/>
    <n v="0"/>
    <n v="0"/>
    <n v="0"/>
    <x v="66"/>
    <n v="10.9"/>
    <m/>
    <d v="2013-03-01T00:00:00"/>
  </r>
  <r>
    <n v="642846"/>
    <n v="822747"/>
    <n v="9575"/>
    <n v="9575"/>
    <n v="9575"/>
    <s v=" 60 months"/>
    <n v="0.13350000000000001"/>
    <x v="8234"/>
    <x v="1"/>
    <x v="9"/>
    <s v="Wells Fargo Bank"/>
    <s v="&lt; 1 year"/>
    <x v="2"/>
    <n v="65000"/>
    <x v="1"/>
    <x v="49"/>
    <x v="0"/>
    <s v="n"/>
    <m/>
    <s v="debt_consolidation"/>
    <s v="Excellent Borrower"/>
    <s v="945xx"/>
    <x v="0"/>
    <n v="4.62"/>
    <n v="642846"/>
    <n v="0"/>
    <d v="2003-10-01T00:00:00"/>
    <n v="0"/>
    <s v="NA"/>
    <s v="NA"/>
    <n v="13"/>
    <n v="0"/>
    <n v="11594"/>
    <n v="0.38200000000000001"/>
    <n v="17"/>
    <s v="f"/>
    <n v="0"/>
    <n v="0"/>
    <n v="13089.160019999999"/>
    <n v="13089.16"/>
    <n v="9575"/>
    <n v="3514.16"/>
    <n v="0"/>
    <n v="0"/>
    <n v="0"/>
    <x v="92"/>
    <n v="2128.16"/>
    <m/>
    <d v="2016-05-01T00:00:00"/>
  </r>
  <r>
    <n v="642847"/>
    <n v="822748"/>
    <n v="3025"/>
    <n v="3025"/>
    <n v="3025"/>
    <s v=" 36 months"/>
    <n v="6.1699999999999998E-2"/>
    <x v="8235"/>
    <x v="2"/>
    <x v="12"/>
    <s v="PHT Corporation"/>
    <s v="&lt; 1 year"/>
    <x v="2"/>
    <n v="200000"/>
    <x v="1"/>
    <x v="49"/>
    <x v="0"/>
    <s v="n"/>
    <m/>
    <s v="major_purchase"/>
    <s v="Start Up Funds"/>
    <s v="275xx"/>
    <x v="11"/>
    <n v="8.33"/>
    <n v="642847"/>
    <n v="0"/>
    <d v="1997-07-01T00:00:00"/>
    <n v="0"/>
    <n v="46"/>
    <s v="NA"/>
    <n v="8"/>
    <n v="0"/>
    <n v="106053"/>
    <n v="0.35899999999999999"/>
    <n v="31"/>
    <s v="f"/>
    <n v="0"/>
    <n v="0"/>
    <n v="3304.9078180000001"/>
    <n v="3304.91"/>
    <n v="3025"/>
    <n v="279.91000000000003"/>
    <n v="0"/>
    <n v="0"/>
    <n v="0"/>
    <x v="67"/>
    <n v="820.5"/>
    <m/>
    <d v="2013-06-01T00:00:00"/>
  </r>
  <r>
    <n v="642848"/>
    <n v="822749"/>
    <n v="2500"/>
    <n v="2500"/>
    <n v="2000"/>
    <s v=" 36 months"/>
    <n v="6.9099999999999995E-2"/>
    <x v="6869"/>
    <x v="2"/>
    <x v="6"/>
    <s v="Bobby Benson Center"/>
    <s v="&lt; 1 year"/>
    <x v="0"/>
    <n v="25000"/>
    <x v="1"/>
    <x v="49"/>
    <x v="0"/>
    <s v="n"/>
    <m/>
    <s v="debt_consolidation"/>
    <s v="Allen's Debt Consolidation Loan"/>
    <s v="967xx"/>
    <x v="38"/>
    <n v="15.55"/>
    <n v="642848"/>
    <n v="0"/>
    <d v="2004-12-01T00:00:00"/>
    <n v="1"/>
    <s v="NA"/>
    <s v="NA"/>
    <n v="9"/>
    <n v="0"/>
    <n v="5050"/>
    <n v="0.56499999999999995"/>
    <n v="15"/>
    <s v="f"/>
    <n v="0"/>
    <n v="0"/>
    <n v="2775.3055690000001"/>
    <n v="2220.2399999999998"/>
    <n v="2500"/>
    <n v="275.31"/>
    <n v="0"/>
    <n v="0"/>
    <n v="0"/>
    <x v="82"/>
    <n v="79.739999999999995"/>
    <m/>
    <d v="2016-01-01T00:00:00"/>
  </r>
  <r>
    <n v="642849"/>
    <n v="822750"/>
    <n v="9450"/>
    <n v="9450"/>
    <n v="9450"/>
    <s v=" 36 months"/>
    <n v="6.54E-2"/>
    <x v="6706"/>
    <x v="2"/>
    <x v="11"/>
    <s v="Information Builders"/>
    <s v="&lt; 1 year"/>
    <x v="0"/>
    <n v="95000"/>
    <x v="1"/>
    <x v="49"/>
    <x v="0"/>
    <s v="n"/>
    <m/>
    <s v="debt_consolidation"/>
    <s v="dc loan"/>
    <s v="112xx"/>
    <x v="1"/>
    <n v="4.74"/>
    <n v="642849"/>
    <n v="0"/>
    <d v="2000-09-01T00:00:00"/>
    <n v="0"/>
    <s v="NA"/>
    <s v="NA"/>
    <n v="10"/>
    <n v="0"/>
    <n v="14305"/>
    <n v="0.47499999999999998"/>
    <n v="22"/>
    <s v="f"/>
    <n v="0"/>
    <n v="0"/>
    <n v="10438.45039"/>
    <n v="10438.450000000001"/>
    <n v="9450"/>
    <n v="988.45"/>
    <n v="0"/>
    <n v="0"/>
    <n v="0"/>
    <x v="82"/>
    <n v="316.62"/>
    <m/>
    <d v="2015-04-01T00:00:00"/>
  </r>
  <r>
    <n v="642850"/>
    <n v="822751"/>
    <n v="6325"/>
    <n v="6325"/>
    <n v="6325"/>
    <s v=" 36 months"/>
    <n v="6.54E-2"/>
    <x v="8236"/>
    <x v="2"/>
    <x v="11"/>
    <s v="CBS Radio Philadelphia"/>
    <s v="&lt; 1 year"/>
    <x v="2"/>
    <n v="130000"/>
    <x v="1"/>
    <x v="49"/>
    <x v="0"/>
    <s v="n"/>
    <m/>
    <s v="home_improvement"/>
    <s v="New Roof and Gutters"/>
    <s v="083xx"/>
    <x v="12"/>
    <n v="5.92"/>
    <n v="642850"/>
    <n v="0"/>
    <d v="1987-09-01T00:00:00"/>
    <n v="0"/>
    <n v="57"/>
    <s v="NA"/>
    <n v="17"/>
    <n v="0"/>
    <n v="43"/>
    <n v="2E-3"/>
    <n v="27"/>
    <s v="f"/>
    <n v="0"/>
    <n v="0"/>
    <n v="6983.3399310000004"/>
    <n v="6983.34"/>
    <n v="6325"/>
    <n v="658.34"/>
    <n v="0"/>
    <n v="0"/>
    <n v="0"/>
    <x v="82"/>
    <n v="220.34"/>
    <m/>
    <d v="2016-03-01T00:00:00"/>
  </r>
  <r>
    <n v="642851"/>
    <n v="822752"/>
    <n v="5900"/>
    <n v="5900"/>
    <n v="5900"/>
    <s v=" 36 months"/>
    <n v="6.1699999999999998E-2"/>
    <x v="8237"/>
    <x v="2"/>
    <x v="12"/>
    <s v="Doublefine Inc"/>
    <s v="&lt; 1 year"/>
    <x v="0"/>
    <n v="119000"/>
    <x v="1"/>
    <x v="49"/>
    <x v="0"/>
    <s v="n"/>
    <m/>
    <s v="debt_consolidation"/>
    <s v="Consolidation1"/>
    <s v="945xx"/>
    <x v="0"/>
    <n v="6.94"/>
    <n v="642851"/>
    <n v="0"/>
    <d v="1992-01-01T00:00:00"/>
    <n v="0"/>
    <s v="NA"/>
    <s v="NA"/>
    <n v="7"/>
    <n v="0"/>
    <n v="14723"/>
    <n v="0.64800000000000002"/>
    <n v="22"/>
    <s v="f"/>
    <n v="0"/>
    <n v="0"/>
    <n v="6308.4400429999996"/>
    <n v="6308.44"/>
    <n v="5900"/>
    <n v="408.44"/>
    <n v="0"/>
    <n v="0"/>
    <n v="0"/>
    <x v="66"/>
    <n v="3434.88"/>
    <m/>
    <d v="2016-05-01T00:00:00"/>
  </r>
  <r>
    <n v="642852"/>
    <n v="822753"/>
    <n v="7600"/>
    <n v="7600"/>
    <n v="7575"/>
    <s v=" 60 months"/>
    <n v="9.9900000000000003E-2"/>
    <x v="6299"/>
    <x v="0"/>
    <x v="0"/>
    <s v="Ronald B. Rich  and  Associates"/>
    <s v="&lt; 1 year"/>
    <x v="2"/>
    <n v="54400"/>
    <x v="1"/>
    <x v="49"/>
    <x v="0"/>
    <s v="n"/>
    <m/>
    <s v="other"/>
    <s v="Personal Loan"/>
    <s v="482xx"/>
    <x v="6"/>
    <n v="9.82"/>
    <n v="642852"/>
    <n v="0"/>
    <d v="1997-11-01T00:00:00"/>
    <n v="0"/>
    <n v="69"/>
    <s v="NA"/>
    <n v="11"/>
    <n v="0"/>
    <n v="2484"/>
    <n v="0.08"/>
    <n v="39"/>
    <s v="f"/>
    <n v="0"/>
    <n v="0"/>
    <n v="8128.9375659999996"/>
    <n v="8102.2"/>
    <n v="7600"/>
    <n v="528.94000000000005"/>
    <n v="0"/>
    <n v="0"/>
    <n v="0"/>
    <x v="0"/>
    <n v="6383.72"/>
    <m/>
    <d v="2015-07-01T00:00:00"/>
  </r>
  <r>
    <n v="642853"/>
    <n v="822754"/>
    <n v="7900"/>
    <n v="7900"/>
    <n v="7900"/>
    <s v=" 60 months"/>
    <n v="0.14829999999999999"/>
    <x v="8238"/>
    <x v="3"/>
    <x v="10"/>
    <s v="Department of Veterans Affairs"/>
    <s v="&lt; 1 year"/>
    <x v="2"/>
    <n v="95500"/>
    <x v="1"/>
    <x v="49"/>
    <x v="0"/>
    <s v="n"/>
    <m/>
    <s v="small_business"/>
    <s v="Small Business Loan"/>
    <s v="350xx"/>
    <x v="29"/>
    <n v="15.19"/>
    <n v="642853"/>
    <n v="1"/>
    <d v="1987-09-01T00:00:00"/>
    <n v="4"/>
    <n v="14"/>
    <s v="NA"/>
    <n v="16"/>
    <n v="0"/>
    <n v="52264"/>
    <n v="0.41"/>
    <n v="30"/>
    <s v="f"/>
    <n v="0"/>
    <n v="0"/>
    <n v="10656.32591"/>
    <n v="10656.33"/>
    <n v="7900.01"/>
    <n v="2756.31"/>
    <n v="0"/>
    <n v="0"/>
    <n v="0"/>
    <x v="79"/>
    <n v="3927.72"/>
    <m/>
    <d v="2014-04-01T00:00:00"/>
  </r>
  <r>
    <n v="642854"/>
    <n v="822755"/>
    <n v="5675"/>
    <n v="5675"/>
    <n v="5675"/>
    <s v=" 36 months"/>
    <n v="6.54E-2"/>
    <x v="8239"/>
    <x v="2"/>
    <x v="11"/>
    <s v="KIPP Infinity Elementary School"/>
    <s v="&lt; 1 year"/>
    <x v="0"/>
    <n v="66500"/>
    <x v="1"/>
    <x v="49"/>
    <x v="0"/>
    <s v="n"/>
    <m/>
    <s v="major_purchase"/>
    <s v="Building Wealth Loan"/>
    <s v="100xx"/>
    <x v="1"/>
    <n v="5.79"/>
    <n v="642854"/>
    <n v="0"/>
    <d v="2004-10-01T00:00:00"/>
    <n v="0"/>
    <s v="NA"/>
    <s v="NA"/>
    <n v="10"/>
    <n v="0"/>
    <n v="195"/>
    <n v="2.4E-2"/>
    <n v="12"/>
    <s v="f"/>
    <n v="0"/>
    <n v="0"/>
    <n v="6265.7741150000002"/>
    <n v="6265.77"/>
    <n v="5675"/>
    <n v="590.77"/>
    <n v="0"/>
    <n v="0"/>
    <n v="0"/>
    <x v="82"/>
    <n v="201.92"/>
    <m/>
    <d v="2014-01-01T00:00:00"/>
  </r>
  <r>
    <n v="642855"/>
    <n v="822756"/>
    <n v="7375"/>
    <n v="7375"/>
    <n v="7375"/>
    <s v=" 60 months"/>
    <n v="0.17430000000000001"/>
    <x v="7119"/>
    <x v="4"/>
    <x v="26"/>
    <s v="JPmorgan"/>
    <s v="&lt; 1 year"/>
    <x v="0"/>
    <n v="140000"/>
    <x v="1"/>
    <x v="36"/>
    <x v="0"/>
    <s v="n"/>
    <m/>
    <s v="major_purchase"/>
    <s v="Purchase"/>
    <s v="100xx"/>
    <x v="1"/>
    <n v="5.25"/>
    <n v="642855"/>
    <n v="1"/>
    <d v="2002-06-01T00:00:00"/>
    <n v="0"/>
    <n v="18"/>
    <s v="NA"/>
    <n v="4"/>
    <n v="0"/>
    <n v="20392"/>
    <n v="0.40799999999999997"/>
    <n v="5"/>
    <s v="f"/>
    <n v="0"/>
    <n v="0"/>
    <n v="7482.15625"/>
    <n v="7482.16"/>
    <n v="7375"/>
    <n v="107.16"/>
    <n v="0"/>
    <n v="0"/>
    <n v="0"/>
    <x v="7"/>
    <n v="7482.44"/>
    <m/>
    <d v="2011-02-01T00:00:00"/>
  </r>
  <r>
    <n v="642856"/>
    <n v="822757"/>
    <n v="3900"/>
    <n v="3900"/>
    <n v="3900"/>
    <s v=" 36 months"/>
    <n v="5.79E-2"/>
    <x v="8240"/>
    <x v="2"/>
    <x v="17"/>
    <s v="School District of Philadelphia"/>
    <s v="&lt; 1 year"/>
    <x v="0"/>
    <n v="78000"/>
    <x v="1"/>
    <x v="49"/>
    <x v="0"/>
    <s v="n"/>
    <m/>
    <s v="debt_consolidation"/>
    <s v="Debt Consolidation for Disney"/>
    <s v="194xx"/>
    <x v="44"/>
    <n v="14.54"/>
    <n v="642856"/>
    <n v="0"/>
    <d v="1995-01-01T00:00:00"/>
    <n v="0"/>
    <s v="NA"/>
    <s v="NA"/>
    <n v="6"/>
    <n v="0"/>
    <n v="5017"/>
    <n v="0.55700000000000005"/>
    <n v="24"/>
    <s v="f"/>
    <n v="0"/>
    <n v="0"/>
    <n v="4257.975187"/>
    <n v="4257.9799999999996"/>
    <n v="3900"/>
    <n v="357.98"/>
    <n v="0"/>
    <n v="0"/>
    <n v="0"/>
    <x v="82"/>
    <n v="138.19"/>
    <m/>
    <d v="2016-05-01T00:00:00"/>
  </r>
  <r>
    <n v="642857"/>
    <n v="822758"/>
    <n v="7050"/>
    <n v="7050"/>
    <n v="7050"/>
    <s v=" 60 months"/>
    <n v="0.1298"/>
    <x v="8241"/>
    <x v="1"/>
    <x v="3"/>
    <s v="Port of Oakland"/>
    <s v="&lt; 1 year"/>
    <x v="2"/>
    <n v="140000"/>
    <x v="1"/>
    <x v="36"/>
    <x v="0"/>
    <s v="n"/>
    <m/>
    <s v="moving"/>
    <s v="Doug's Loan"/>
    <s v="945xx"/>
    <x v="0"/>
    <n v="4.26"/>
    <n v="642857"/>
    <n v="0"/>
    <d v="1992-10-01T00:00:00"/>
    <n v="1"/>
    <s v="NA"/>
    <s v="NA"/>
    <n v="6"/>
    <n v="0"/>
    <n v="78"/>
    <n v="2E-3"/>
    <n v="17"/>
    <s v="f"/>
    <n v="0"/>
    <n v="0"/>
    <n v="9619.3000009999996"/>
    <n v="9619.2999999999993"/>
    <n v="7050"/>
    <n v="2569.3000000000002"/>
    <n v="0"/>
    <n v="0"/>
    <n v="0"/>
    <x v="98"/>
    <n v="319.58"/>
    <m/>
    <d v="2015-12-01T00:00:00"/>
  </r>
  <r>
    <n v="642858"/>
    <n v="822759"/>
    <n v="6275"/>
    <n v="6275"/>
    <n v="5775"/>
    <s v=" 36 months"/>
    <n v="6.9099999999999995E-2"/>
    <x v="5839"/>
    <x v="2"/>
    <x v="6"/>
    <s v="Woodforest National Bank"/>
    <s v="&lt; 1 year"/>
    <x v="1"/>
    <n v="135000"/>
    <x v="1"/>
    <x v="49"/>
    <x v="0"/>
    <s v="n"/>
    <m/>
    <s v="debt_consolidation"/>
    <s v="Consolidation"/>
    <s v="773xx"/>
    <x v="2"/>
    <n v="15.64"/>
    <n v="642858"/>
    <n v="0"/>
    <d v="1989-01-01T00:00:00"/>
    <n v="2"/>
    <s v="NA"/>
    <s v="NA"/>
    <n v="18"/>
    <n v="0"/>
    <n v="27463"/>
    <n v="0.26"/>
    <n v="34"/>
    <s v="f"/>
    <n v="0"/>
    <n v="0"/>
    <n v="6966.9343920000001"/>
    <n v="6411.8"/>
    <n v="6275"/>
    <n v="691.93"/>
    <n v="0"/>
    <n v="0"/>
    <n v="0"/>
    <x v="57"/>
    <n v="200.41"/>
    <m/>
    <d v="2014-09-01T00:00:00"/>
  </r>
  <r>
    <n v="642859"/>
    <n v="822760"/>
    <n v="2150"/>
    <n v="2150"/>
    <n v="2150"/>
    <s v=" 60 months"/>
    <n v="0.14829999999999999"/>
    <x v="3213"/>
    <x v="3"/>
    <x v="10"/>
    <s v="Marketing Evolution"/>
    <s v="&lt; 1 year"/>
    <x v="0"/>
    <n v="120000"/>
    <x v="1"/>
    <x v="36"/>
    <x v="0"/>
    <s v="n"/>
    <m/>
    <s v="debt_consolidation"/>
    <s v="IOU"/>
    <s v="100xx"/>
    <x v="1"/>
    <n v="6.16"/>
    <n v="642859"/>
    <n v="0"/>
    <d v="2002-04-01T00:00:00"/>
    <n v="0"/>
    <s v="NA"/>
    <s v="NA"/>
    <n v="5"/>
    <n v="0"/>
    <n v="20020"/>
    <n v="0.57899999999999996"/>
    <n v="6"/>
    <s v="f"/>
    <n v="0"/>
    <n v="0"/>
    <n v="2819.0778310000001"/>
    <n v="2819.08"/>
    <n v="2150"/>
    <n v="669.08"/>
    <n v="0"/>
    <n v="0"/>
    <n v="0"/>
    <x v="59"/>
    <n v="1293.6199999999999"/>
    <m/>
    <d v="2015-10-01T00:00:00"/>
  </r>
  <r>
    <n v="642860"/>
    <n v="822761"/>
    <n v="3450"/>
    <n v="3450"/>
    <n v="3450"/>
    <s v=" 60 months"/>
    <n v="9.9900000000000003E-2"/>
    <x v="8242"/>
    <x v="0"/>
    <x v="0"/>
    <s v="Hallmark Personnel "/>
    <s v="&lt; 1 year"/>
    <x v="0"/>
    <n v="70000"/>
    <x v="1"/>
    <x v="49"/>
    <x v="1"/>
    <s v="n"/>
    <m/>
    <s v="other"/>
    <s v="Consolidation Loan "/>
    <s v="940xx"/>
    <x v="0"/>
    <n v="11.81"/>
    <n v="642860"/>
    <n v="0"/>
    <d v="2004-11-01T00:00:00"/>
    <n v="4"/>
    <s v="NA"/>
    <s v="NA"/>
    <n v="10"/>
    <n v="0"/>
    <n v="6117"/>
    <n v="0.25600000000000001"/>
    <n v="15"/>
    <s v="f"/>
    <n v="0"/>
    <n v="0"/>
    <n v="1676.07"/>
    <n v="1676.07"/>
    <n v="1015.09"/>
    <n v="521.36"/>
    <n v="0"/>
    <n v="139.62"/>
    <n v="1.38"/>
    <x v="5"/>
    <n v="73.290000000000006"/>
    <m/>
    <d v="2013-12-01T00:00:00"/>
  </r>
  <r>
    <n v="642861"/>
    <n v="822762"/>
    <n v="5575"/>
    <n v="5575"/>
    <n v="5575"/>
    <s v=" 36 months"/>
    <n v="0.152"/>
    <x v="8243"/>
    <x v="3"/>
    <x v="15"/>
    <m/>
    <s v="&lt; 1 year"/>
    <x v="2"/>
    <n v="120000"/>
    <x v="1"/>
    <x v="36"/>
    <x v="0"/>
    <s v="n"/>
    <m/>
    <s v="small_business"/>
    <s v="erin"/>
    <s v="212xx"/>
    <x v="4"/>
    <n v="16.399999999999999"/>
    <n v="642861"/>
    <n v="1"/>
    <d v="1996-08-01T00:00:00"/>
    <n v="1"/>
    <n v="12"/>
    <s v="NA"/>
    <n v="14"/>
    <n v="0"/>
    <n v="10611"/>
    <n v="0.48"/>
    <n v="48"/>
    <s v="f"/>
    <n v="0"/>
    <n v="0"/>
    <n v="6823.6730509999998"/>
    <n v="6823.67"/>
    <n v="5575"/>
    <n v="1248.67"/>
    <n v="0"/>
    <n v="0"/>
    <n v="0"/>
    <x v="11"/>
    <n v="2185.61"/>
    <m/>
    <d v="2016-05-01T00:00:00"/>
  </r>
  <r>
    <n v="642862"/>
    <n v="822763"/>
    <n v="7500"/>
    <n v="7500"/>
    <n v="7000"/>
    <s v=" 36 months"/>
    <n v="6.54E-2"/>
    <x v="7639"/>
    <x v="2"/>
    <x v="11"/>
    <m/>
    <s v="&lt; 1 year"/>
    <x v="2"/>
    <n v="100000"/>
    <x v="1"/>
    <x v="49"/>
    <x v="0"/>
    <s v="n"/>
    <m/>
    <s v="small_business"/>
    <s v="Small Business Loan"/>
    <s v="919xx"/>
    <x v="0"/>
    <n v="9.66"/>
    <n v="642862"/>
    <n v="0"/>
    <d v="1996-08-01T00:00:00"/>
    <n v="0"/>
    <s v="NA"/>
    <s v="NA"/>
    <n v="9"/>
    <n v="0"/>
    <n v="13056"/>
    <n v="0.32300000000000001"/>
    <n v="30"/>
    <s v="f"/>
    <n v="0"/>
    <n v="0"/>
    <n v="8050.8285830000004"/>
    <n v="7514.11"/>
    <n v="7500"/>
    <n v="550.83000000000004"/>
    <n v="0"/>
    <n v="0"/>
    <n v="0"/>
    <x v="66"/>
    <n v="4379.79"/>
    <m/>
    <d v="2016-05-01T00:00:00"/>
  </r>
  <r>
    <n v="642863"/>
    <n v="822764"/>
    <n v="2850"/>
    <n v="2850"/>
    <n v="2350"/>
    <s v=" 36 months"/>
    <n v="6.54E-2"/>
    <x v="8244"/>
    <x v="2"/>
    <x v="11"/>
    <s v="Amylin Pharmaceuticals, Inc."/>
    <s v="&lt; 1 year"/>
    <x v="0"/>
    <n v="115000"/>
    <x v="1"/>
    <x v="49"/>
    <x v="0"/>
    <s v="n"/>
    <m/>
    <s v="debt_consolidation"/>
    <s v="Debt Consolidation"/>
    <s v="921xx"/>
    <x v="0"/>
    <n v="11.07"/>
    <n v="642863"/>
    <n v="0"/>
    <d v="1999-05-01T00:00:00"/>
    <n v="0"/>
    <s v="NA"/>
    <s v="NA"/>
    <n v="7"/>
    <n v="0"/>
    <n v="21504"/>
    <n v="0.45400000000000001"/>
    <n v="32"/>
    <s v="f"/>
    <n v="0"/>
    <n v="0"/>
    <n v="3020.7745960000002"/>
    <n v="2490.8200000000002"/>
    <n v="2850"/>
    <n v="170.77"/>
    <n v="0"/>
    <n v="0"/>
    <n v="0"/>
    <x v="10"/>
    <n v="1975.39"/>
    <m/>
    <d v="2012-08-01T00:00:00"/>
  </r>
  <r>
    <n v="642864"/>
    <n v="822765"/>
    <n v="8400"/>
    <n v="8400"/>
    <n v="8400"/>
    <s v=" 60 months"/>
    <n v="9.9900000000000003E-2"/>
    <x v="7915"/>
    <x v="0"/>
    <x v="0"/>
    <s v="Bronson Precision Products"/>
    <s v="&lt; 1 year"/>
    <x v="2"/>
    <n v="48000"/>
    <x v="1"/>
    <x v="49"/>
    <x v="0"/>
    <s v="n"/>
    <m/>
    <s v="debt_consolidation"/>
    <s v="Debt Consolidation"/>
    <s v="490xx"/>
    <x v="6"/>
    <n v="10.5"/>
    <n v="642864"/>
    <n v="0"/>
    <d v="1998-05-01T00:00:00"/>
    <n v="0"/>
    <s v="NA"/>
    <s v="NA"/>
    <n v="13"/>
    <n v="0"/>
    <n v="21123"/>
    <n v="0.39900000000000002"/>
    <n v="37"/>
    <s v="f"/>
    <n v="0"/>
    <n v="0"/>
    <n v="10705.92366"/>
    <n v="10705.92"/>
    <n v="8400"/>
    <n v="2305.92"/>
    <n v="0"/>
    <n v="0"/>
    <n v="0"/>
    <x v="96"/>
    <n v="177.96"/>
    <m/>
    <d v="2016-01-01T00:00:00"/>
  </r>
  <r>
    <n v="642865"/>
    <n v="822766"/>
    <n v="3800"/>
    <n v="3800"/>
    <n v="3300"/>
    <s v=" 36 months"/>
    <n v="6.54E-2"/>
    <x v="8245"/>
    <x v="2"/>
    <x v="11"/>
    <s v="Texas State University"/>
    <s v="&lt; 1 year"/>
    <x v="2"/>
    <n v="35000"/>
    <x v="1"/>
    <x v="49"/>
    <x v="0"/>
    <s v="n"/>
    <m/>
    <s v="debt_consolidation"/>
    <s v="Debt Consolidation loan"/>
    <s v="787xx"/>
    <x v="2"/>
    <n v="17.97"/>
    <n v="642865"/>
    <n v="0"/>
    <d v="1996-04-01T00:00:00"/>
    <n v="1"/>
    <s v="NA"/>
    <s v="NA"/>
    <n v="7"/>
    <n v="0"/>
    <n v="9635"/>
    <n v="0.51200000000000001"/>
    <n v="20"/>
    <s v="f"/>
    <n v="0"/>
    <n v="0"/>
    <n v="4198.3493920000001"/>
    <n v="3645.93"/>
    <n v="3800"/>
    <n v="398.35"/>
    <n v="0"/>
    <n v="0"/>
    <n v="0"/>
    <x v="65"/>
    <n v="193.97"/>
    <m/>
    <d v="2016-05-01T00:00:00"/>
  </r>
  <r>
    <n v="642866"/>
    <n v="822767"/>
    <n v="3525"/>
    <n v="3525"/>
    <n v="3025"/>
    <s v=" 36 months"/>
    <n v="6.9099999999999995E-2"/>
    <x v="2929"/>
    <x v="2"/>
    <x v="6"/>
    <s v="JackBe Corporation"/>
    <s v="&lt; 1 year"/>
    <x v="2"/>
    <n v="70000"/>
    <x v="1"/>
    <x v="49"/>
    <x v="0"/>
    <s v="n"/>
    <m/>
    <s v="debt_consolidation"/>
    <s v="Pay off cc debt"/>
    <s v="300xx"/>
    <x v="10"/>
    <n v="22.75"/>
    <n v="642866"/>
    <n v="0"/>
    <d v="1999-12-01T00:00:00"/>
    <n v="0"/>
    <s v="NA"/>
    <s v="NA"/>
    <n v="9"/>
    <n v="0"/>
    <n v="19975"/>
    <n v="0.69799999999999995"/>
    <n v="26"/>
    <s v="f"/>
    <n v="0"/>
    <n v="0"/>
    <n v="3840.5344060000002"/>
    <n v="3295.8"/>
    <n v="3525"/>
    <n v="315.52999999999997"/>
    <n v="0"/>
    <n v="0"/>
    <n v="0"/>
    <x v="5"/>
    <n v="1669.21"/>
    <m/>
    <d v="2012-10-01T00:00:00"/>
  </r>
  <r>
    <n v="642867"/>
    <n v="822768"/>
    <n v="8475"/>
    <n v="8475"/>
    <n v="7975"/>
    <s v=" 36 months"/>
    <n v="6.9099999999999995E-2"/>
    <x v="4298"/>
    <x v="2"/>
    <x v="6"/>
    <s v="Hershey Entertainment &amp; Resorts"/>
    <s v="&lt; 1 year"/>
    <x v="2"/>
    <n v="44000"/>
    <x v="1"/>
    <x v="49"/>
    <x v="0"/>
    <s v="n"/>
    <m/>
    <s v="home_improvement"/>
    <s v="Update Kitchen and Bathrooms"/>
    <s v="170xx"/>
    <x v="44"/>
    <n v="5.05"/>
    <n v="642867"/>
    <n v="0"/>
    <d v="1999-12-01T00:00:00"/>
    <n v="0"/>
    <n v="68"/>
    <s v="NA"/>
    <n v="7"/>
    <n v="0"/>
    <n v="5272"/>
    <n v="0.249"/>
    <n v="31"/>
    <s v="f"/>
    <n v="0"/>
    <n v="0"/>
    <n v="9210.4036599999999"/>
    <n v="8667.02"/>
    <n v="8475"/>
    <n v="735.4"/>
    <n v="0"/>
    <n v="0"/>
    <n v="0"/>
    <x v="60"/>
    <n v="4249.6099999999997"/>
    <m/>
    <d v="2014-06-01T00:00:00"/>
  </r>
  <r>
    <n v="642868"/>
    <n v="822769"/>
    <n v="6025"/>
    <n v="6025"/>
    <n v="5525"/>
    <s v=" 36 months"/>
    <n v="6.54E-2"/>
    <x v="8246"/>
    <x v="2"/>
    <x v="11"/>
    <s v="pepsi"/>
    <s v="&lt; 1 year"/>
    <x v="0"/>
    <n v="60000"/>
    <x v="1"/>
    <x v="49"/>
    <x v="0"/>
    <s v="n"/>
    <m/>
    <s v="debt_consolidation"/>
    <s v="livewire"/>
    <s v="027xx"/>
    <x v="5"/>
    <n v="7.4"/>
    <n v="642868"/>
    <n v="0"/>
    <d v="2000-01-01T00:00:00"/>
    <n v="0"/>
    <s v="NA"/>
    <s v="NA"/>
    <n v="8"/>
    <n v="0"/>
    <n v="18719"/>
    <n v="0.40699999999999997"/>
    <n v="25"/>
    <s v="f"/>
    <n v="0"/>
    <n v="0"/>
    <n v="6420.5443269999996"/>
    <n v="5887.72"/>
    <n v="6025"/>
    <n v="395.54"/>
    <n v="0"/>
    <n v="0"/>
    <n v="0"/>
    <x v="64"/>
    <n v="2645.41"/>
    <m/>
    <d v="2012-05-01T00:00:00"/>
  </r>
  <r>
    <n v="642869"/>
    <n v="822770"/>
    <n v="9100"/>
    <n v="9100"/>
    <n v="9100"/>
    <s v=" 60 months"/>
    <n v="0.17430000000000001"/>
    <x v="8247"/>
    <x v="4"/>
    <x v="26"/>
    <s v="veyance"/>
    <s v="&lt; 1 year"/>
    <x v="1"/>
    <n v="85000"/>
    <x v="1"/>
    <x v="49"/>
    <x v="0"/>
    <s v="n"/>
    <m/>
    <s v="medical"/>
    <s v="medical"/>
    <s v="430xx"/>
    <x v="14"/>
    <n v="7.88"/>
    <n v="642869"/>
    <n v="2"/>
    <d v="1995-01-01T00:00:00"/>
    <n v="3"/>
    <n v="10"/>
    <s v="NA"/>
    <n v="6"/>
    <n v="0"/>
    <n v="14985"/>
    <n v="0.64900000000000002"/>
    <n v="24"/>
    <s v="f"/>
    <n v="0"/>
    <n v="0"/>
    <n v="9746.7314640000004"/>
    <n v="9746.73"/>
    <n v="9100"/>
    <n v="646.73"/>
    <n v="0"/>
    <n v="0"/>
    <n v="0"/>
    <x v="1"/>
    <n v="8838.5400000000009"/>
    <m/>
    <d v="2011-06-01T00:00:00"/>
  </r>
  <r>
    <n v="642870"/>
    <n v="822771"/>
    <n v="5625"/>
    <n v="5625"/>
    <n v="5625"/>
    <s v=" 36 months"/>
    <n v="6.9099999999999995E-2"/>
    <x v="2237"/>
    <x v="2"/>
    <x v="6"/>
    <s v="Allen &amp; Overy LLP"/>
    <s v="&lt; 1 year"/>
    <x v="0"/>
    <n v="75000"/>
    <x v="1"/>
    <x v="49"/>
    <x v="0"/>
    <s v="n"/>
    <m/>
    <s v="debt_consolidation"/>
    <s v="Consolidation Loan"/>
    <s v="111xx"/>
    <x v="1"/>
    <n v="14.35"/>
    <n v="642870"/>
    <n v="1"/>
    <d v="1999-01-01T00:00:00"/>
    <n v="0"/>
    <n v="12"/>
    <s v="NA"/>
    <n v="14"/>
    <n v="0"/>
    <n v="24973"/>
    <n v="0.83499999999999996"/>
    <n v="25"/>
    <s v="f"/>
    <n v="0"/>
    <n v="0"/>
    <n v="6244.4732240000003"/>
    <n v="6244.47"/>
    <n v="5625"/>
    <n v="619.47"/>
    <n v="0"/>
    <n v="0"/>
    <n v="0"/>
    <x v="82"/>
    <n v="180.39"/>
    <m/>
    <d v="2014-01-01T00:00:00"/>
  </r>
  <r>
    <n v="642871"/>
    <n v="822772"/>
    <n v="3250"/>
    <n v="3250"/>
    <n v="3250"/>
    <s v=" 36 months"/>
    <n v="5.79E-2"/>
    <x v="8248"/>
    <x v="2"/>
    <x v="17"/>
    <m/>
    <s v="n/a"/>
    <x v="1"/>
    <n v="71000"/>
    <x v="1"/>
    <x v="49"/>
    <x v="0"/>
    <s v="n"/>
    <m/>
    <s v="credit_card"/>
    <s v="Credit Card Loan"/>
    <s v="801xx"/>
    <x v="17"/>
    <n v="4.82"/>
    <n v="642871"/>
    <n v="0"/>
    <d v="1978-12-01T00:00:00"/>
    <n v="1"/>
    <n v="33"/>
    <s v="NA"/>
    <n v="7"/>
    <n v="0"/>
    <n v="8928"/>
    <n v="0.33700000000000002"/>
    <n v="24"/>
    <s v="f"/>
    <n v="0"/>
    <n v="0"/>
    <n v="3548.308947"/>
    <n v="3548.31"/>
    <n v="3250"/>
    <n v="298.31"/>
    <n v="0"/>
    <n v="0"/>
    <n v="0"/>
    <x v="82"/>
    <n v="110.46"/>
    <m/>
    <d v="2016-04-01T00:00:00"/>
  </r>
  <r>
    <n v="642872"/>
    <n v="822773"/>
    <n v="7475"/>
    <n v="7475"/>
    <n v="7475"/>
    <s v=" 60 months"/>
    <n v="0.13719999999999999"/>
    <x v="8249"/>
    <x v="1"/>
    <x v="5"/>
    <m/>
    <s v="&lt; 1 year"/>
    <x v="1"/>
    <n v="145000"/>
    <x v="1"/>
    <x v="36"/>
    <x v="0"/>
    <s v="n"/>
    <m/>
    <s v="debt_consolidation"/>
    <s v="Debt Consolidation "/>
    <s v="300xx"/>
    <x v="10"/>
    <n v="17.39"/>
    <n v="642872"/>
    <n v="0"/>
    <d v="1998-10-01T00:00:00"/>
    <n v="1"/>
    <s v="NA"/>
    <s v="NA"/>
    <n v="11"/>
    <n v="0"/>
    <n v="42581"/>
    <n v="0.44800000000000001"/>
    <n v="30"/>
    <s v="f"/>
    <n v="0"/>
    <n v="0"/>
    <n v="10370.74273"/>
    <n v="10370.74"/>
    <n v="7475"/>
    <n v="2895.74"/>
    <n v="0"/>
    <n v="0"/>
    <n v="0"/>
    <x v="96"/>
    <n v="172.59"/>
    <m/>
    <d v="2016-01-01T00:00:00"/>
  </r>
  <r>
    <n v="642873"/>
    <n v="822774"/>
    <n v="6875"/>
    <n v="6875"/>
    <n v="6350"/>
    <s v=" 36 months"/>
    <n v="6.54E-2"/>
    <x v="7239"/>
    <x v="2"/>
    <x v="11"/>
    <s v="Wachtell, Lipton, Rosen &amp; Katz"/>
    <s v="&lt; 1 year"/>
    <x v="2"/>
    <n v="95000"/>
    <x v="1"/>
    <x v="49"/>
    <x v="0"/>
    <s v="n"/>
    <m/>
    <s v="small_business"/>
    <s v="Buying a Parking garage"/>
    <s v="108xx"/>
    <x v="1"/>
    <n v="1.1100000000000001"/>
    <n v="642873"/>
    <n v="0"/>
    <d v="1995-09-01T00:00:00"/>
    <n v="2"/>
    <s v="NA"/>
    <s v="NA"/>
    <n v="7"/>
    <n v="0"/>
    <n v="3640"/>
    <n v="7.3999999999999996E-2"/>
    <n v="8"/>
    <s v="f"/>
    <n v="0"/>
    <n v="0"/>
    <n v="7261.198496"/>
    <n v="6706.71"/>
    <n v="6875"/>
    <n v="386.2"/>
    <n v="0"/>
    <n v="0"/>
    <n v="0"/>
    <x v="9"/>
    <n v="4950.58"/>
    <m/>
    <d v="2012-09-01T00:00:00"/>
  </r>
  <r>
    <n v="642913"/>
    <n v="822835"/>
    <n v="8075"/>
    <n v="8075"/>
    <n v="8075"/>
    <s v=" 36 months"/>
    <n v="6.1699999999999998E-2"/>
    <x v="8250"/>
    <x v="2"/>
    <x v="12"/>
    <s v="Columbia College Chicago"/>
    <s v="5 years"/>
    <x v="0"/>
    <n v="50000"/>
    <x v="1"/>
    <x v="49"/>
    <x v="0"/>
    <s v="n"/>
    <s v="  Borrower added on 12/30/10 &gt; (Bank of America account)&lt;br/&gt; Borrower added on 12/30/10 &gt; Current payment per month is 640.00. Lower APR for this loan allows me to pay off debt amount faster than with credit card company.&lt;br/&gt;"/>
    <s v="debt_consolidation"/>
    <s v="Credit Card Payoff"/>
    <s v="606xx"/>
    <x v="16"/>
    <n v="19.079999999999998"/>
    <n v="642913"/>
    <n v="0"/>
    <d v="1993-08-01T00:00:00"/>
    <n v="0"/>
    <s v="NA"/>
    <s v="NA"/>
    <n v="4"/>
    <n v="0"/>
    <n v="8725"/>
    <n v="0.371"/>
    <n v="23"/>
    <s v="f"/>
    <n v="0"/>
    <n v="0"/>
    <n v="8371.1688649999996"/>
    <n v="8371.17"/>
    <n v="8075"/>
    <n v="296.17"/>
    <n v="0"/>
    <n v="0"/>
    <n v="0"/>
    <x v="6"/>
    <n v="80.010000000000005"/>
    <m/>
    <d v="2012-03-01T00:00:00"/>
  </r>
  <r>
    <n v="642926"/>
    <n v="822850"/>
    <n v="10000"/>
    <n v="10000"/>
    <n v="10000"/>
    <s v=" 36 months"/>
    <n v="5.79E-2"/>
    <x v="6925"/>
    <x v="2"/>
    <x v="17"/>
    <s v="darnitsa maintenace supply llc"/>
    <s v="6 years"/>
    <x v="0"/>
    <n v="35000"/>
    <x v="1"/>
    <x v="49"/>
    <x v="0"/>
    <s v="n"/>
    <m/>
    <s v="major_purchase"/>
    <s v="Major Purchase"/>
    <s v="136xx"/>
    <x v="1"/>
    <n v="1.71"/>
    <n v="642926"/>
    <n v="0"/>
    <d v="2001-10-01T00:00:00"/>
    <n v="1"/>
    <s v="NA"/>
    <s v="NA"/>
    <n v="7"/>
    <n v="0"/>
    <n v="894"/>
    <n v="1.7999999999999999E-2"/>
    <n v="12"/>
    <s v="f"/>
    <n v="0"/>
    <n v="0"/>
    <n v="10917.947050000001"/>
    <n v="10917.95"/>
    <n v="10000"/>
    <n v="917.95"/>
    <n v="0"/>
    <n v="0"/>
    <n v="0"/>
    <x v="82"/>
    <n v="331.44"/>
    <m/>
    <d v="2014-01-01T00:00:00"/>
  </r>
  <r>
    <n v="642929"/>
    <n v="822854"/>
    <n v="5000"/>
    <n v="5000"/>
    <n v="4500"/>
    <s v=" 36 months"/>
    <n v="9.6199999999999994E-2"/>
    <x v="2499"/>
    <x v="0"/>
    <x v="4"/>
    <s v="marshall"/>
    <s v="8 years"/>
    <x v="0"/>
    <n v="17720"/>
    <x v="0"/>
    <x v="49"/>
    <x v="0"/>
    <s v="n"/>
    <m/>
    <s v="vacation"/>
    <s v="vacation"/>
    <s v="113xx"/>
    <x v="1"/>
    <n v="12.19"/>
    <n v="642929"/>
    <n v="0"/>
    <d v="2004-10-01T00:00:00"/>
    <n v="0"/>
    <s v="NA"/>
    <s v="NA"/>
    <n v="5"/>
    <n v="0"/>
    <n v="971"/>
    <n v="0.42199999999999999"/>
    <n v="6"/>
    <s v="f"/>
    <n v="0"/>
    <n v="0"/>
    <n v="5801.9982710000004"/>
    <n v="5221.8"/>
    <n v="5000"/>
    <n v="787"/>
    <n v="15"/>
    <n v="0"/>
    <n v="0"/>
    <x v="68"/>
    <n v="160.69999999999999"/>
    <m/>
    <d v="2014-10-01T00:00:00"/>
  </r>
  <r>
    <n v="642933"/>
    <n v="822857"/>
    <n v="19000"/>
    <n v="19000"/>
    <n v="19000"/>
    <s v=" 60 months"/>
    <n v="0.1706"/>
    <x v="8251"/>
    <x v="4"/>
    <x v="14"/>
    <s v="River Rock Rehabilitation"/>
    <s v="2 years"/>
    <x v="0"/>
    <n v="46000"/>
    <x v="0"/>
    <x v="49"/>
    <x v="0"/>
    <s v="n"/>
    <s v="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
    <s v="debt_consolidation"/>
    <s v="Debt Consolidation Loan"/>
    <s v="433xx"/>
    <x v="14"/>
    <n v="20.3"/>
    <n v="642933"/>
    <n v="0"/>
    <d v="1998-10-01T00:00:00"/>
    <n v="5"/>
    <s v="NA"/>
    <s v="NA"/>
    <n v="9"/>
    <n v="0"/>
    <n v="12623"/>
    <n v="0.83599999999999997"/>
    <n v="31"/>
    <s v="f"/>
    <n v="0"/>
    <n v="0"/>
    <n v="28368.47003"/>
    <n v="28368.47"/>
    <n v="19000"/>
    <n v="9368.4699999999993"/>
    <n v="0"/>
    <n v="0"/>
    <n v="0"/>
    <x v="96"/>
    <n v="472.09"/>
    <m/>
    <d v="2016-01-01T00:00:00"/>
  </r>
  <r>
    <n v="642940"/>
    <n v="822865"/>
    <n v="5000"/>
    <n v="5000"/>
    <n v="4983.8737229999997"/>
    <s v=" 36 months"/>
    <n v="5.4199999999999998E-2"/>
    <x v="7020"/>
    <x v="2"/>
    <x v="24"/>
    <m/>
    <s v="8 years"/>
    <x v="0"/>
    <n v="27000"/>
    <x v="2"/>
    <x v="35"/>
    <x v="0"/>
    <s v="n"/>
    <s v="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
    <s v="other"/>
    <s v="getting ready for Baby"/>
    <s v="337xx"/>
    <x v="19"/>
    <n v="17.329999999999998"/>
    <n v="642940"/>
    <n v="0"/>
    <d v="1997-11-01T00:00:00"/>
    <n v="0"/>
    <n v="49"/>
    <s v="NA"/>
    <n v="7"/>
    <n v="0"/>
    <n v="3262"/>
    <n v="0.193"/>
    <n v="14"/>
    <s v="f"/>
    <n v="0"/>
    <n v="0"/>
    <n v="5429.4694330000002"/>
    <n v="5411.47"/>
    <n v="5000"/>
    <n v="429.47"/>
    <n v="0"/>
    <n v="0"/>
    <n v="0"/>
    <x v="79"/>
    <n v="166.38"/>
    <m/>
    <d v="2014-01-01T00:00:00"/>
  </r>
  <r>
    <n v="642962"/>
    <n v="822894"/>
    <n v="8000"/>
    <n v="8000"/>
    <n v="7975"/>
    <s v=" 60 months"/>
    <n v="0.15570000000000001"/>
    <x v="7505"/>
    <x v="3"/>
    <x v="27"/>
    <s v="Chase Bank"/>
    <s v="&lt; 1 year"/>
    <x v="0"/>
    <n v="41600"/>
    <x v="2"/>
    <x v="49"/>
    <x v="0"/>
    <s v="n"/>
    <s v="  Borrower added on 01/04/11 &gt; I plan to use these funds to consolidate my credit card debit into one easy payment. I just recently finish school and aquired this debt throught the years. Now that I have a stable job with Chase Bank I am able to pay it off.&lt;br/&gt;"/>
    <s v="debt_consolidation"/>
    <s v="Card payoff"/>
    <s v="913xx"/>
    <x v="0"/>
    <n v="15.06"/>
    <n v="642962"/>
    <n v="0"/>
    <d v="2007-07-01T00:00:00"/>
    <n v="1"/>
    <s v="NA"/>
    <s v="NA"/>
    <n v="6"/>
    <n v="0"/>
    <n v="6737"/>
    <n v="0.48499999999999999"/>
    <n v="9"/>
    <s v="f"/>
    <n v="0"/>
    <n v="0"/>
    <n v="11557.64"/>
    <n v="11521.52"/>
    <n v="8000"/>
    <n v="3557.64"/>
    <n v="0"/>
    <n v="0"/>
    <n v="0"/>
    <x v="97"/>
    <n v="572.03"/>
    <m/>
    <d v="2016-05-01T00:00:00"/>
  </r>
  <r>
    <n v="642967"/>
    <n v="822899"/>
    <n v="6500"/>
    <n v="6500"/>
    <n v="6475"/>
    <s v=" 36 months"/>
    <n v="6.54E-2"/>
    <x v="8252"/>
    <x v="2"/>
    <x v="11"/>
    <s v="American Honda"/>
    <s v="10+ years"/>
    <x v="2"/>
    <n v="64800"/>
    <x v="2"/>
    <x v="49"/>
    <x v="1"/>
    <s v="n"/>
    <m/>
    <s v="debt_consolidation"/>
    <s v="Debt Consolidation Loan"/>
    <s v="301xx"/>
    <x v="10"/>
    <n v="8.48"/>
    <n v="642967"/>
    <n v="0"/>
    <d v="1990-06-01T00:00:00"/>
    <n v="0"/>
    <n v="26"/>
    <s v="NA"/>
    <n v="14"/>
    <n v="0"/>
    <n v="15925"/>
    <n v="0.38900000000000001"/>
    <n v="31"/>
    <s v="f"/>
    <n v="0"/>
    <n v="0"/>
    <n v="3986.45"/>
    <n v="3971.18"/>
    <n v="3437.6"/>
    <n v="530.6"/>
    <n v="0"/>
    <n v="18.25"/>
    <n v="0"/>
    <x v="60"/>
    <n v="199.34"/>
    <m/>
    <d v="2016-05-01T00:00:00"/>
  </r>
  <r>
    <n v="642983"/>
    <n v="820684"/>
    <n v="15000"/>
    <n v="15000"/>
    <n v="14975"/>
    <s v=" 36 months"/>
    <n v="0.16320000000000001"/>
    <x v="5381"/>
    <x v="4"/>
    <x v="18"/>
    <s v="Service By Air Inc"/>
    <s v="10+ years"/>
    <x v="2"/>
    <n v="170000"/>
    <x v="0"/>
    <x v="49"/>
    <x v="1"/>
    <s v="n"/>
    <s v="I am looking to pay off credit card balances by refinancing my credit card debt at a lower rate and applying the savings to the remaining balances."/>
    <s v="credit_card"/>
    <s v="Credit Crd Refinance"/>
    <s v="905xx"/>
    <x v="0"/>
    <n v="8.49"/>
    <n v="642983"/>
    <n v="0"/>
    <d v="1979-12-01T00:00:00"/>
    <n v="2"/>
    <n v="38"/>
    <n v="109"/>
    <n v="10"/>
    <n v="1"/>
    <n v="29236"/>
    <n v="0.85299999999999998"/>
    <n v="29"/>
    <s v="f"/>
    <n v="0"/>
    <n v="0"/>
    <n v="10593.2"/>
    <n v="10575.58"/>
    <n v="7417.34"/>
    <n v="3160.46"/>
    <n v="0"/>
    <n v="15.4"/>
    <n v="0"/>
    <x v="60"/>
    <n v="529.73"/>
    <m/>
    <d v="2016-05-01T00:00:00"/>
  </r>
  <r>
    <n v="642985"/>
    <n v="822920"/>
    <n v="20000"/>
    <n v="20000"/>
    <n v="19656.625520000001"/>
    <s v=" 36 months"/>
    <n v="6.1699999999999998E-2"/>
    <x v="7860"/>
    <x v="2"/>
    <x v="12"/>
    <s v="L-3 Communications, SSG-Tinsley Division"/>
    <s v="10+ years"/>
    <x v="0"/>
    <n v="59000"/>
    <x v="0"/>
    <x v="49"/>
    <x v="0"/>
    <s v="n"/>
    <s v="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
    <s v="debt_consolidation"/>
    <s v="Consol Loan"/>
    <s v="018xx"/>
    <x v="5"/>
    <n v="10.58"/>
    <n v="642985"/>
    <n v="0"/>
    <d v="2000-02-01T00:00:00"/>
    <n v="0"/>
    <s v="NA"/>
    <s v="NA"/>
    <n v="14"/>
    <n v="0"/>
    <n v="4254"/>
    <n v="0.16900000000000001"/>
    <n v="31"/>
    <s v="f"/>
    <n v="0"/>
    <n v="0"/>
    <n v="21960.5841"/>
    <n v="21558.09"/>
    <n v="20000"/>
    <n v="1960.58"/>
    <n v="0"/>
    <n v="0"/>
    <n v="0"/>
    <x v="82"/>
    <n v="631.16999999999996"/>
    <m/>
    <d v="2014-01-01T00:00:00"/>
  </r>
  <r>
    <n v="643005"/>
    <n v="822935"/>
    <n v="3000"/>
    <n v="3000"/>
    <n v="3000"/>
    <s v=" 60 months"/>
    <n v="0.17430000000000001"/>
    <x v="933"/>
    <x v="4"/>
    <x v="26"/>
    <s v="Sons of Norway Recreation Center"/>
    <s v="&lt; 1 year"/>
    <x v="0"/>
    <n v="21000"/>
    <x v="2"/>
    <x v="49"/>
    <x v="0"/>
    <s v="n"/>
    <m/>
    <s v="other"/>
    <s v="Investments Booster"/>
    <s v="957xx"/>
    <x v="0"/>
    <n v="8.2899999999999991"/>
    <n v="643005"/>
    <n v="0"/>
    <d v="2007-10-01T00:00:00"/>
    <n v="2"/>
    <s v="NA"/>
    <s v="NA"/>
    <n v="5"/>
    <n v="0"/>
    <n v="1070"/>
    <n v="0.35699999999999998"/>
    <n v="5"/>
    <s v="f"/>
    <n v="0"/>
    <n v="0"/>
    <n v="3491.0053280000002"/>
    <n v="3491.01"/>
    <n v="3000"/>
    <n v="491.01"/>
    <n v="0"/>
    <n v="0"/>
    <n v="0"/>
    <x v="9"/>
    <n v="2664.84"/>
    <m/>
    <d v="2016-04-01T00:00:00"/>
  </r>
  <r>
    <n v="643022"/>
    <n v="822960"/>
    <n v="3200"/>
    <n v="3200"/>
    <n v="2700"/>
    <s v=" 36 months"/>
    <n v="0.12609999999999999"/>
    <x v="6718"/>
    <x v="1"/>
    <x v="2"/>
    <s v="Absolute Wine and Spirits"/>
    <s v="2 years"/>
    <x v="0"/>
    <n v="40800"/>
    <x v="2"/>
    <x v="49"/>
    <x v="0"/>
    <s v="n"/>
    <m/>
    <s v="debt_consolidation"/>
    <s v="Emprestimo pros Cartoes"/>
    <s v="111xx"/>
    <x v="1"/>
    <n v="3.09"/>
    <n v="643022"/>
    <n v="0"/>
    <d v="2007-01-01T00:00:00"/>
    <n v="0"/>
    <s v="NA"/>
    <s v="NA"/>
    <n v="6"/>
    <n v="0"/>
    <n v="2944"/>
    <n v="0.20799999999999999"/>
    <n v="7"/>
    <s v="f"/>
    <n v="0"/>
    <n v="0"/>
    <n v="3843.8718739999999"/>
    <n v="3243.27"/>
    <n v="3200"/>
    <n v="643.87"/>
    <n v="0"/>
    <n v="0"/>
    <n v="0"/>
    <x v="59"/>
    <n v="635.26"/>
    <m/>
    <d v="2016-02-01T00:00:00"/>
  </r>
  <r>
    <n v="643031"/>
    <n v="804060"/>
    <n v="11200"/>
    <n v="11200"/>
    <n v="11200"/>
    <s v=" 36 months"/>
    <n v="5.79E-2"/>
    <x v="8253"/>
    <x v="2"/>
    <x v="17"/>
    <s v="Department of Health and Human Services"/>
    <s v="3 years"/>
    <x v="0"/>
    <n v="180000"/>
    <x v="0"/>
    <x v="49"/>
    <x v="0"/>
    <s v="n"/>
    <m/>
    <s v="credit_card"/>
    <s v="Refinance 12.2010"/>
    <s v="865xx"/>
    <x v="15"/>
    <n v="21.77"/>
    <n v="643031"/>
    <n v="0"/>
    <d v="1985-06-01T00:00:00"/>
    <n v="0"/>
    <n v="36"/>
    <s v="NA"/>
    <n v="17"/>
    <n v="0"/>
    <n v="338"/>
    <n v="8.0000000000000002E-3"/>
    <n v="53"/>
    <s v="f"/>
    <n v="0"/>
    <n v="0"/>
    <n v="12182.77088"/>
    <n v="12182.77"/>
    <n v="11200"/>
    <n v="982.77"/>
    <n v="0"/>
    <n v="0"/>
    <n v="0"/>
    <x v="75"/>
    <n v="2702.63"/>
    <m/>
    <d v="2015-04-01T00:00:00"/>
  </r>
  <r>
    <n v="643053"/>
    <n v="822995"/>
    <n v="20000"/>
    <n v="20000"/>
    <n v="19500"/>
    <s v=" 36 months"/>
    <n v="9.6199999999999994E-2"/>
    <x v="8254"/>
    <x v="0"/>
    <x v="4"/>
    <s v="Birdsong Gregory"/>
    <s v="&lt; 1 year"/>
    <x v="1"/>
    <n v="63400"/>
    <x v="2"/>
    <x v="49"/>
    <x v="0"/>
    <s v="n"/>
    <s v="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
    <s v="wedding"/>
    <s v="Powers Wedding"/>
    <s v="282xx"/>
    <x v="11"/>
    <n v="18.190000000000001"/>
    <n v="643053"/>
    <n v="0"/>
    <d v="2001-07-01T00:00:00"/>
    <n v="0"/>
    <s v="NA"/>
    <s v="NA"/>
    <n v="6"/>
    <n v="0"/>
    <n v="17998"/>
    <n v="0.88700000000000001"/>
    <n v="12"/>
    <s v="f"/>
    <n v="0"/>
    <n v="0"/>
    <n v="22084.39025"/>
    <n v="21532.28"/>
    <n v="20000"/>
    <n v="2084.39"/>
    <n v="0"/>
    <n v="0"/>
    <n v="0"/>
    <x v="64"/>
    <n v="12465.45"/>
    <m/>
    <d v="2012-06-01T00:00:00"/>
  </r>
  <r>
    <n v="643083"/>
    <n v="823027"/>
    <n v="5000"/>
    <n v="5000"/>
    <n v="5000"/>
    <s v=" 36 months"/>
    <n v="0.13719999999999999"/>
    <x v="7359"/>
    <x v="1"/>
    <x v="5"/>
    <s v="citigroup"/>
    <s v="4 years"/>
    <x v="0"/>
    <n v="28000"/>
    <x v="0"/>
    <x v="49"/>
    <x v="1"/>
    <s v="n"/>
    <m/>
    <s v="debt_consolidation"/>
    <s v="personal loan"/>
    <s v="112xx"/>
    <x v="1"/>
    <n v="12.21"/>
    <n v="643083"/>
    <n v="1"/>
    <d v="2005-05-01T00:00:00"/>
    <n v="1"/>
    <n v="22"/>
    <s v="NA"/>
    <n v="12"/>
    <n v="0"/>
    <n v="6347"/>
    <n v="0.7"/>
    <n v="16"/>
    <s v="f"/>
    <n v="0"/>
    <n v="0"/>
    <n v="1408.29"/>
    <n v="1408.29"/>
    <n v="817"/>
    <n v="372.39"/>
    <n v="29.943731440000001"/>
    <n v="188.95"/>
    <n v="1.98"/>
    <x v="17"/>
    <n v="170.21"/>
    <m/>
    <d v="2012-01-01T00:00:00"/>
  </r>
  <r>
    <n v="643103"/>
    <n v="823049"/>
    <n v="5000"/>
    <n v="5000"/>
    <n v="4475"/>
    <s v=" 36 months"/>
    <n v="8.8800000000000004E-2"/>
    <x v="7031"/>
    <x v="0"/>
    <x v="8"/>
    <s v="Port of Everett"/>
    <s v="10+ years"/>
    <x v="2"/>
    <n v="39600"/>
    <x v="1"/>
    <x v="49"/>
    <x v="0"/>
    <s v="n"/>
    <s v="  Borrower added on 12/30/10 &gt; This process did not actually go all the through because in the middle of the process it said you were doing maintenance or something. I hope this doesn't mean I won't get the loan. I'll try again tomorrow.   Dan&lt;br/&gt;"/>
    <s v="major_purchase"/>
    <s v="Needed"/>
    <s v="982xx"/>
    <x v="13"/>
    <n v="9.33"/>
    <n v="643103"/>
    <n v="0"/>
    <d v="1993-08-01T00:00:00"/>
    <n v="2"/>
    <s v="NA"/>
    <s v="NA"/>
    <n v="5"/>
    <n v="0"/>
    <n v="3665"/>
    <n v="0.91600000000000004"/>
    <n v="20"/>
    <s v="f"/>
    <n v="0"/>
    <n v="0"/>
    <n v="5714.3291719999997"/>
    <n v="5114.32"/>
    <n v="5000"/>
    <n v="714.33"/>
    <n v="0"/>
    <n v="0"/>
    <n v="0"/>
    <x v="82"/>
    <n v="169.19"/>
    <m/>
    <d v="2016-05-01T00:00:00"/>
  </r>
  <r>
    <n v="643114"/>
    <n v="823060"/>
    <n v="5600"/>
    <n v="5600"/>
    <n v="5100"/>
    <s v=" 36 months"/>
    <n v="9.2499999999999999E-2"/>
    <x v="6091"/>
    <x v="0"/>
    <x v="16"/>
    <s v="Houston Fire Dept."/>
    <s v="3 years"/>
    <x v="0"/>
    <n v="60000"/>
    <x v="1"/>
    <x v="49"/>
    <x v="0"/>
    <s v="n"/>
    <m/>
    <s v="car"/>
    <s v="Camper"/>
    <s v="770xx"/>
    <x v="2"/>
    <n v="6"/>
    <n v="643114"/>
    <n v="0"/>
    <d v="1998-03-01T00:00:00"/>
    <n v="2"/>
    <s v="NA"/>
    <s v="NA"/>
    <n v="3"/>
    <n v="0"/>
    <n v="0"/>
    <n v="0"/>
    <n v="33"/>
    <s v="f"/>
    <n v="0"/>
    <n v="0"/>
    <n v="6255.8262910000003"/>
    <n v="5697.27"/>
    <n v="5600"/>
    <n v="655.83"/>
    <n v="0"/>
    <n v="0"/>
    <n v="0"/>
    <x v="5"/>
    <n v="1396.94"/>
    <m/>
    <d v="2016-05-01T00:00:00"/>
  </r>
  <r>
    <n v="643116"/>
    <n v="823063"/>
    <n v="12000"/>
    <n v="12000"/>
    <n v="11975"/>
    <s v=" 36 months"/>
    <n v="0.1298"/>
    <x v="7151"/>
    <x v="1"/>
    <x v="3"/>
    <s v="Lifetime Brands, Inc."/>
    <s v="4 years"/>
    <x v="2"/>
    <n v="90000"/>
    <x v="0"/>
    <x v="49"/>
    <x v="0"/>
    <s v="n"/>
    <s v="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
    <s v="debt_consolidation"/>
    <s v="Melissa's Debt Consolidation"/>
    <s v="727xx"/>
    <x v="45"/>
    <n v="13.33"/>
    <n v="643116"/>
    <n v="1"/>
    <d v="1994-12-01T00:00:00"/>
    <n v="0"/>
    <n v="11"/>
    <s v="NA"/>
    <n v="10"/>
    <n v="0"/>
    <n v="8955"/>
    <n v="0.48699999999999999"/>
    <n v="32"/>
    <s v="f"/>
    <n v="0"/>
    <n v="0"/>
    <n v="14552.57778"/>
    <n v="14522.26"/>
    <n v="12000"/>
    <n v="2552.58"/>
    <n v="0"/>
    <n v="0"/>
    <n v="0"/>
    <x v="82"/>
    <n v="419.88"/>
    <m/>
    <d v="2016-05-01T00:00:00"/>
  </r>
  <r>
    <n v="643117"/>
    <n v="823064"/>
    <n v="4400"/>
    <n v="4400"/>
    <n v="4400"/>
    <s v=" 36 months"/>
    <n v="6.9099999999999995E-2"/>
    <x v="8255"/>
    <x v="2"/>
    <x v="6"/>
    <s v="Startbucks"/>
    <s v="3 years"/>
    <x v="0"/>
    <n v="20000"/>
    <x v="1"/>
    <x v="49"/>
    <x v="0"/>
    <s v="n"/>
    <m/>
    <s v="debt_consolidation"/>
    <s v="Ultimate loan"/>
    <s v="331xx"/>
    <x v="19"/>
    <n v="12"/>
    <n v="643117"/>
    <n v="0"/>
    <d v="2005-05-01T00:00:00"/>
    <n v="0"/>
    <s v="NA"/>
    <s v="NA"/>
    <n v="5"/>
    <n v="0"/>
    <n v="6641"/>
    <n v="0.34399999999999997"/>
    <n v="8"/>
    <s v="f"/>
    <n v="0"/>
    <n v="0"/>
    <n v="4661.7072669999998"/>
    <n v="4661.71"/>
    <n v="4400"/>
    <n v="261.70999999999998"/>
    <n v="0"/>
    <n v="0"/>
    <n v="0"/>
    <x v="9"/>
    <n v="3171.37"/>
    <m/>
    <d v="2012-01-01T00:00:00"/>
  </r>
  <r>
    <n v="643152"/>
    <n v="823106"/>
    <n v="9600"/>
    <n v="9600"/>
    <n v="9600"/>
    <s v=" 60 months"/>
    <n v="0.12609999999999999"/>
    <x v="7759"/>
    <x v="1"/>
    <x v="2"/>
    <s v="SDCR"/>
    <s v="2 years"/>
    <x v="2"/>
    <n v="60000"/>
    <x v="1"/>
    <x v="49"/>
    <x v="1"/>
    <s v="n"/>
    <s v="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
    <s v="debt_consolidation"/>
    <s v="Good bye high interest cards!!!"/>
    <s v="926xx"/>
    <x v="0"/>
    <n v="2.56"/>
    <n v="643152"/>
    <n v="0"/>
    <d v="2002-11-01T00:00:00"/>
    <n v="0"/>
    <s v="NA"/>
    <s v="NA"/>
    <n v="3"/>
    <n v="0"/>
    <n v="4756"/>
    <n v="0.53400000000000003"/>
    <n v="11"/>
    <s v="f"/>
    <n v="0"/>
    <n v="0"/>
    <n v="1939.86"/>
    <n v="1939.86"/>
    <n v="1080.68"/>
    <n v="859.18"/>
    <n v="0"/>
    <n v="0"/>
    <n v="0"/>
    <x v="0"/>
    <n v="216.52"/>
    <m/>
    <d v="2016-05-01T00:00:00"/>
  </r>
  <r>
    <n v="643165"/>
    <n v="823122"/>
    <n v="5200"/>
    <n v="5200"/>
    <n v="5200"/>
    <s v=" 36 months"/>
    <n v="0.1343"/>
    <x v="8256"/>
    <x v="1"/>
    <x v="3"/>
    <s v="Bank of America"/>
    <s v="&lt; 1 year"/>
    <x v="0"/>
    <n v="26000"/>
    <x v="0"/>
    <x v="49"/>
    <x v="0"/>
    <s v="n"/>
    <s v="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
    <s v="credit_card"/>
    <s v="Credit Card Payoff"/>
    <s v="631xx"/>
    <x v="25"/>
    <n v="17.77"/>
    <n v="643165"/>
    <n v="0"/>
    <d v="2007-01-01T00:00:00"/>
    <n v="2"/>
    <s v="NA"/>
    <s v="NA"/>
    <n v="8"/>
    <n v="0"/>
    <n v="4824"/>
    <n v="0.67900000000000005"/>
    <n v="26"/>
    <s v="f"/>
    <n v="0"/>
    <n v="0"/>
    <n v="5964.0258530000001"/>
    <n v="5964.03"/>
    <n v="5200"/>
    <n v="764.03"/>
    <n v="0"/>
    <n v="0"/>
    <n v="0"/>
    <x v="66"/>
    <n v="3327.52"/>
    <m/>
    <d v="2015-02-01T00:00:00"/>
  </r>
  <r>
    <n v="643176"/>
    <n v="823136"/>
    <n v="15000"/>
    <n v="15000"/>
    <n v="14500"/>
    <s v=" 36 months"/>
    <n v="0.13719999999999999"/>
    <x v="7455"/>
    <x v="1"/>
    <x v="5"/>
    <s v="Fairfax County Public Schools "/>
    <s v="7 years"/>
    <x v="0"/>
    <n v="65000"/>
    <x v="2"/>
    <x v="49"/>
    <x v="0"/>
    <s v="n"/>
    <m/>
    <s v="credit_card"/>
    <s v="credit card clean up"/>
    <s v="223xx"/>
    <x v="21"/>
    <n v="16.600000000000001"/>
    <n v="643176"/>
    <n v="0"/>
    <d v="1997-04-01T00:00:00"/>
    <n v="1"/>
    <s v="NA"/>
    <s v="NA"/>
    <n v="6"/>
    <n v="0"/>
    <n v="25270"/>
    <n v="0.80600000000000005"/>
    <n v="13"/>
    <s v="f"/>
    <n v="0"/>
    <n v="0"/>
    <n v="17670.15137"/>
    <n v="17081.150000000001"/>
    <n v="15000"/>
    <n v="2670.15"/>
    <n v="0"/>
    <n v="0"/>
    <n v="0"/>
    <x v="70"/>
    <n v="1011.22"/>
    <m/>
    <d v="2016-05-01T00:00:00"/>
  </r>
  <r>
    <n v="643182"/>
    <n v="823142"/>
    <n v="6000"/>
    <n v="6000"/>
    <n v="5475"/>
    <s v=" 36 months"/>
    <n v="6.9099999999999995E-2"/>
    <x v="7276"/>
    <x v="2"/>
    <x v="6"/>
    <s v="Riverside County"/>
    <s v="6 years"/>
    <x v="2"/>
    <n v="26400"/>
    <x v="0"/>
    <x v="49"/>
    <x v="1"/>
    <s v="n"/>
    <m/>
    <s v="debt_consolidation"/>
    <s v="Combine Bills"/>
    <s v="925xx"/>
    <x v="0"/>
    <n v="9.27"/>
    <n v="643182"/>
    <n v="0"/>
    <d v="1988-02-01T00:00:00"/>
    <n v="0"/>
    <s v="NA"/>
    <s v="NA"/>
    <n v="2"/>
    <n v="0"/>
    <n v="1605"/>
    <n v="0.434"/>
    <n v="9"/>
    <s v="f"/>
    <n v="0"/>
    <n v="0"/>
    <n v="924.2"/>
    <n v="843.3"/>
    <n v="760.32"/>
    <n v="163.88"/>
    <n v="0"/>
    <n v="0"/>
    <n v="0"/>
    <x v="1"/>
    <n v="185.02"/>
    <m/>
    <d v="2016-05-01T00:00:00"/>
  </r>
  <r>
    <n v="643201"/>
    <n v="823165"/>
    <n v="20000"/>
    <n v="20000"/>
    <n v="19950"/>
    <s v=" 36 months"/>
    <n v="0.17430000000000001"/>
    <x v="8257"/>
    <x v="4"/>
    <x v="26"/>
    <s v="Newton-Wellesley Hospital"/>
    <s v="10+ years"/>
    <x v="2"/>
    <n v="101000"/>
    <x v="0"/>
    <x v="49"/>
    <x v="0"/>
    <s v="n"/>
    <m/>
    <s v="debt_consolidation"/>
    <s v="credit card payoff"/>
    <s v="023xx"/>
    <x v="5"/>
    <n v="14.91"/>
    <n v="643201"/>
    <n v="0"/>
    <d v="1999-03-01T00:00:00"/>
    <n v="0"/>
    <s v="NA"/>
    <s v="NA"/>
    <n v="14"/>
    <n v="0"/>
    <n v="23156"/>
    <n v="0.83299999999999996"/>
    <n v="24"/>
    <s v="f"/>
    <n v="0"/>
    <n v="0"/>
    <n v="25826.12254"/>
    <n v="25761.56"/>
    <n v="20000"/>
    <n v="5826.12"/>
    <n v="0"/>
    <n v="0"/>
    <n v="0"/>
    <x v="82"/>
    <n v="769.78"/>
    <m/>
    <d v="2014-01-01T00:00:00"/>
  </r>
  <r>
    <n v="643213"/>
    <n v="823176"/>
    <n v="25000"/>
    <n v="25000"/>
    <n v="24975"/>
    <s v=" 60 months"/>
    <n v="0.1825"/>
    <x v="8258"/>
    <x v="5"/>
    <x v="22"/>
    <s v="USPS"/>
    <s v="10+ years"/>
    <x v="2"/>
    <n v="60000"/>
    <x v="0"/>
    <x v="35"/>
    <x v="1"/>
    <s v="n"/>
    <s v="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
    <s v="debt_consolidation"/>
    <s v="SET ME FREE OF DEBT"/>
    <s v="923xx"/>
    <x v="0"/>
    <n v="15.14"/>
    <n v="643213"/>
    <n v="0"/>
    <d v="1994-05-01T00:00:00"/>
    <n v="0"/>
    <n v="61"/>
    <s v="NA"/>
    <n v="10"/>
    <n v="0"/>
    <n v="35925"/>
    <n v="0.5"/>
    <n v="17"/>
    <s v="f"/>
    <n v="0"/>
    <n v="0"/>
    <n v="25371.1"/>
    <n v="25345.89"/>
    <n v="12622.02"/>
    <n v="10993.23"/>
    <n v="0"/>
    <n v="1755.85"/>
    <n v="17.558499999999999"/>
    <x v="65"/>
    <n v="151.34"/>
    <m/>
    <d v="2014-08-01T00:00:00"/>
  </r>
  <r>
    <n v="643215"/>
    <n v="823178"/>
    <n v="12000"/>
    <n v="12000"/>
    <n v="11975"/>
    <s v=" 36 months"/>
    <n v="0.13350000000000001"/>
    <x v="7186"/>
    <x v="1"/>
    <x v="9"/>
    <s v="N.Y.C. CITYWIDE SERVICES"/>
    <s v="10+ years"/>
    <x v="1"/>
    <n v="90000"/>
    <x v="0"/>
    <x v="49"/>
    <x v="0"/>
    <s v="n"/>
    <m/>
    <s v="debt_consolidation"/>
    <s v="Debt Loan"/>
    <s v="104xx"/>
    <x v="1"/>
    <n v="10.71"/>
    <n v="643215"/>
    <n v="0"/>
    <d v="1996-06-01T00:00:00"/>
    <n v="0"/>
    <n v="28"/>
    <s v="NA"/>
    <n v="12"/>
    <n v="0"/>
    <n v="13212"/>
    <n v="0.74399999999999999"/>
    <n v="39"/>
    <s v="f"/>
    <n v="0"/>
    <n v="0"/>
    <n v="13488.793229999999"/>
    <n v="13460.69"/>
    <n v="12000"/>
    <n v="1488.79"/>
    <n v="0"/>
    <n v="0"/>
    <n v="0"/>
    <x v="10"/>
    <n v="8625.4500000000007"/>
    <m/>
    <d v="2012-02-01T00:00:00"/>
  </r>
  <r>
    <n v="643218"/>
    <n v="800019"/>
    <n v="20000"/>
    <n v="20000"/>
    <n v="16358.04592"/>
    <s v=" 60 months"/>
    <n v="9.9900000000000003E-2"/>
    <x v="6790"/>
    <x v="0"/>
    <x v="0"/>
    <s v="Salinas Union High School District"/>
    <s v="7 years"/>
    <x v="2"/>
    <n v="45000"/>
    <x v="0"/>
    <x v="36"/>
    <x v="0"/>
    <s v="n"/>
    <s v="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
    <s v="debt_consolidation"/>
    <s v="Flipflop Girl Wants To Be Debt-Free!!"/>
    <s v="939xx"/>
    <x v="0"/>
    <n v="13.36"/>
    <n v="643218"/>
    <n v="0"/>
    <d v="1989-05-01T00:00:00"/>
    <n v="2"/>
    <s v="NA"/>
    <s v="NA"/>
    <n v="14"/>
    <n v="0"/>
    <n v="12761"/>
    <n v="0.39500000000000002"/>
    <n v="33"/>
    <s v="f"/>
    <n v="0"/>
    <n v="0"/>
    <n v="24422.538219999999"/>
    <n v="18774.740000000002"/>
    <n v="20000"/>
    <n v="4422.54"/>
    <n v="0"/>
    <n v="0"/>
    <n v="0"/>
    <x v="93"/>
    <n v="9979.66"/>
    <m/>
    <d v="2016-05-01T00:00:00"/>
  </r>
  <r>
    <n v="643239"/>
    <n v="823207"/>
    <n v="9000"/>
    <n v="9000"/>
    <n v="8500"/>
    <s v=" 36 months"/>
    <n v="0.1036"/>
    <x v="7693"/>
    <x v="0"/>
    <x v="1"/>
    <s v="paul revere transportation llc"/>
    <s v="3 years"/>
    <x v="0"/>
    <n v="42000"/>
    <x v="1"/>
    <x v="49"/>
    <x v="0"/>
    <s v="n"/>
    <s v="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
    <s v="debt_consolidation"/>
    <s v="free debt"/>
    <s v="021xx"/>
    <x v="5"/>
    <n v="5.03"/>
    <n v="643239"/>
    <n v="0"/>
    <d v="2003-03-01T00:00:00"/>
    <n v="0"/>
    <s v="NA"/>
    <s v="NA"/>
    <n v="5"/>
    <n v="0"/>
    <n v="13529"/>
    <n v="0.67600000000000005"/>
    <n v="16"/>
    <s v="f"/>
    <n v="0"/>
    <n v="0"/>
    <n v="10509.93224"/>
    <n v="9926.0499999999993"/>
    <n v="9000"/>
    <n v="1509.93"/>
    <n v="0"/>
    <n v="0"/>
    <n v="0"/>
    <x v="82"/>
    <n v="301.87"/>
    <m/>
    <d v="2016-04-01T00:00:00"/>
  </r>
  <r>
    <n v="643253"/>
    <n v="823233"/>
    <n v="10000"/>
    <n v="10000"/>
    <n v="9975"/>
    <s v=" 36 months"/>
    <n v="6.1699999999999998E-2"/>
    <x v="7193"/>
    <x v="2"/>
    <x v="12"/>
    <s v="Xerox"/>
    <s v="6 years"/>
    <x v="2"/>
    <n v="70000"/>
    <x v="0"/>
    <x v="49"/>
    <x v="0"/>
    <s v="n"/>
    <s v="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
    <s v="debt_consolidation"/>
    <s v="Debt Consolidation"/>
    <s v="970xx"/>
    <x v="35"/>
    <n v="14.97"/>
    <n v="643253"/>
    <n v="0"/>
    <d v="1999-11-01T00:00:00"/>
    <n v="4"/>
    <s v="NA"/>
    <s v="NA"/>
    <n v="11"/>
    <n v="0"/>
    <n v="9903"/>
    <n v="0.22800000000000001"/>
    <n v="18"/>
    <s v="f"/>
    <n v="0"/>
    <n v="0"/>
    <n v="10897.306350000001"/>
    <n v="10870.06"/>
    <n v="10000"/>
    <n v="897.31"/>
    <n v="0"/>
    <n v="0"/>
    <n v="0"/>
    <x v="2"/>
    <n v="3288.56"/>
    <m/>
    <d v="2013-04-01T00:00:00"/>
  </r>
  <r>
    <n v="643255"/>
    <n v="823235"/>
    <n v="5000"/>
    <n v="5000"/>
    <n v="5000"/>
    <s v=" 36 months"/>
    <n v="0.12230000000000001"/>
    <x v="6885"/>
    <x v="1"/>
    <x v="13"/>
    <s v="Discus Dental  LLC"/>
    <s v="9 years"/>
    <x v="0"/>
    <n v="84996"/>
    <x v="1"/>
    <x v="49"/>
    <x v="0"/>
    <s v="n"/>
    <s v="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
    <s v="other"/>
    <s v="Consolidation"/>
    <s v="900xx"/>
    <x v="0"/>
    <n v="20.67"/>
    <n v="643255"/>
    <n v="0"/>
    <d v="1984-06-01T00:00:00"/>
    <n v="1"/>
    <s v="NA"/>
    <s v="NA"/>
    <n v="18"/>
    <n v="0"/>
    <n v="19692"/>
    <n v="0.67"/>
    <n v="32"/>
    <s v="f"/>
    <n v="0"/>
    <n v="0"/>
    <n v="5998.8549190000003"/>
    <n v="5998.85"/>
    <n v="5000"/>
    <n v="998.85"/>
    <n v="0"/>
    <n v="0"/>
    <n v="0"/>
    <x v="82"/>
    <n v="177.73"/>
    <m/>
    <d v="2014-01-01T00:00:00"/>
  </r>
  <r>
    <n v="643278"/>
    <n v="823262"/>
    <n v="14400"/>
    <n v="14400"/>
    <n v="13900"/>
    <s v=" 36 months"/>
    <n v="0.14460000000000001"/>
    <x v="8259"/>
    <x v="3"/>
    <x v="7"/>
    <s v="City of East Palo Alto"/>
    <s v="3 years"/>
    <x v="0"/>
    <n v="130000"/>
    <x v="2"/>
    <x v="49"/>
    <x v="0"/>
    <s v="n"/>
    <s v="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
    <s v="credit_card"/>
    <s v="Credit Cards"/>
    <s v="943xx"/>
    <x v="0"/>
    <n v="5"/>
    <n v="643278"/>
    <n v="0"/>
    <d v="2000-06-01T00:00:00"/>
    <n v="4"/>
    <s v="NA"/>
    <s v="NA"/>
    <n v="4"/>
    <n v="0"/>
    <n v="13456"/>
    <n v="0.94799999999999995"/>
    <n v="9"/>
    <s v="f"/>
    <n v="0"/>
    <n v="0"/>
    <n v="17836.19068"/>
    <n v="17216.91"/>
    <n v="14400"/>
    <n v="3436.19"/>
    <n v="0"/>
    <n v="0"/>
    <n v="0"/>
    <x v="82"/>
    <n v="499.38"/>
    <m/>
    <d v="2016-05-01T00:00:00"/>
  </r>
  <r>
    <n v="643287"/>
    <n v="823277"/>
    <n v="4000"/>
    <n v="4000"/>
    <n v="4000"/>
    <s v=" 36 months"/>
    <n v="6.54E-2"/>
    <x v="7322"/>
    <x v="2"/>
    <x v="11"/>
    <s v="Berry Plastic"/>
    <s v="10+ years"/>
    <x v="1"/>
    <n v="25200"/>
    <x v="2"/>
    <x v="49"/>
    <x v="0"/>
    <s v="n"/>
    <m/>
    <s v="moving"/>
    <s v="Help with Moving"/>
    <s v="215xx"/>
    <x v="4"/>
    <n v="0"/>
    <n v="643287"/>
    <n v="0"/>
    <d v="2001-06-01T00:00:00"/>
    <n v="0"/>
    <s v="NA"/>
    <s v="NA"/>
    <n v="4"/>
    <n v="0"/>
    <n v="0"/>
    <n v="0"/>
    <n v="10"/>
    <s v="f"/>
    <n v="0"/>
    <n v="0"/>
    <n v="4416.3231720000003"/>
    <n v="4416.32"/>
    <n v="4000"/>
    <n v="416.32"/>
    <n v="0"/>
    <n v="0"/>
    <n v="0"/>
    <x v="82"/>
    <n v="142.41"/>
    <m/>
    <d v="2015-07-01T00:00:00"/>
  </r>
  <r>
    <n v="643293"/>
    <n v="823282"/>
    <n v="9800"/>
    <n v="9800"/>
    <n v="9750"/>
    <s v=" 60 months"/>
    <n v="9.2499999999999999E-2"/>
    <x v="4285"/>
    <x v="0"/>
    <x v="16"/>
    <s v="surerhands lift and care"/>
    <s v="8 years"/>
    <x v="2"/>
    <n v="39000"/>
    <x v="0"/>
    <x v="49"/>
    <x v="1"/>
    <s v="n"/>
    <m/>
    <s v="car"/>
    <s v="auto"/>
    <s v="074xx"/>
    <x v="12"/>
    <n v="21.02"/>
    <n v="643293"/>
    <n v="0"/>
    <d v="1993-02-01T00:00:00"/>
    <n v="0"/>
    <n v="30"/>
    <s v="NA"/>
    <n v="10"/>
    <n v="0"/>
    <n v="8605"/>
    <n v="0.31"/>
    <n v="35"/>
    <s v="f"/>
    <n v="0"/>
    <n v="0"/>
    <n v="8185.2"/>
    <n v="8143.48"/>
    <n v="6005.85"/>
    <n v="2158.2600000000002"/>
    <n v="0"/>
    <n v="21.09"/>
    <n v="0"/>
    <x v="68"/>
    <n v="204.63"/>
    <m/>
    <d v="2016-04-01T00:00:00"/>
  </r>
  <r>
    <n v="643302"/>
    <n v="823294"/>
    <n v="18500"/>
    <n v="18500"/>
    <n v="18475"/>
    <s v=" 36 months"/>
    <n v="0.17799999999999999"/>
    <x v="8260"/>
    <x v="5"/>
    <x v="22"/>
    <s v="First Data Corporation"/>
    <s v="1 year"/>
    <x v="2"/>
    <n v="140000"/>
    <x v="2"/>
    <x v="49"/>
    <x v="0"/>
    <s v="n"/>
    <m/>
    <s v="debt_consolidation"/>
    <s v="Mortgage Payoff"/>
    <s v="301xx"/>
    <x v="10"/>
    <n v="4.59"/>
    <n v="643302"/>
    <n v="0"/>
    <d v="1995-06-01T00:00:00"/>
    <n v="2"/>
    <n v="35"/>
    <s v="NA"/>
    <n v="4"/>
    <n v="0"/>
    <n v="0"/>
    <n v="0"/>
    <n v="20"/>
    <s v="f"/>
    <n v="0"/>
    <n v="0"/>
    <n v="21867.38968"/>
    <n v="21837.84"/>
    <n v="18500"/>
    <n v="3367.39"/>
    <n v="0"/>
    <n v="0"/>
    <n v="0"/>
    <x v="15"/>
    <n v="541.54"/>
    <m/>
    <d v="2014-05-01T00:00:00"/>
  </r>
  <r>
    <n v="643306"/>
    <n v="823300"/>
    <n v="6000"/>
    <n v="6000"/>
    <n v="6000"/>
    <s v=" 60 months"/>
    <n v="0.1595"/>
    <x v="5558"/>
    <x v="4"/>
    <x v="20"/>
    <s v="Self"/>
    <s v="2 years"/>
    <x v="2"/>
    <n v="140000"/>
    <x v="1"/>
    <x v="49"/>
    <x v="0"/>
    <s v="n"/>
    <m/>
    <s v="car"/>
    <s v="Car Loan"/>
    <s v="300xx"/>
    <x v="10"/>
    <n v="7.88"/>
    <n v="643306"/>
    <n v="0"/>
    <d v="1999-11-01T00:00:00"/>
    <n v="1"/>
    <s v="NA"/>
    <s v="NA"/>
    <n v="4"/>
    <n v="0"/>
    <n v="23736"/>
    <n v="0.98099999999999998"/>
    <n v="22"/>
    <s v="f"/>
    <n v="0"/>
    <n v="0"/>
    <n v="8688.3900059999996"/>
    <n v="8688.39"/>
    <n v="6000"/>
    <n v="2688.39"/>
    <n v="0"/>
    <n v="0"/>
    <n v="0"/>
    <x v="91"/>
    <n v="1271.45"/>
    <m/>
    <d v="2016-05-01T00:00:00"/>
  </r>
  <r>
    <n v="643312"/>
    <n v="823306"/>
    <n v="6000"/>
    <n v="6000"/>
    <n v="6000"/>
    <s v=" 36 months"/>
    <n v="7.2900000000000006E-2"/>
    <x v="8261"/>
    <x v="2"/>
    <x v="11"/>
    <s v="Agile Technologies"/>
    <s v="3 years"/>
    <x v="2"/>
    <n v="64000"/>
    <x v="1"/>
    <x v="35"/>
    <x v="0"/>
    <s v="n"/>
    <s v="  Borrower added on 02/17/11 &gt; This is for 75% of the Ring&lt;br/&gt; Borrower added on 02/17/11 &gt; This loan is for my wedding.&lt;br/&gt;"/>
    <s v="debt_consolidation"/>
    <s v="My Girl "/>
    <s v="088xx"/>
    <x v="12"/>
    <n v="12.06"/>
    <n v="643312"/>
    <n v="0"/>
    <d v="1982-04-01T00:00:00"/>
    <n v="1"/>
    <s v="NA"/>
    <s v="NA"/>
    <n v="6"/>
    <n v="0"/>
    <n v="990"/>
    <n v="0.70699999999999996"/>
    <n v="36"/>
    <s v="f"/>
    <n v="0"/>
    <n v="0"/>
    <n v="6512.4313330000004"/>
    <n v="6512.43"/>
    <n v="6000"/>
    <n v="512.42999999999995"/>
    <n v="0"/>
    <n v="0"/>
    <n v="0"/>
    <x v="60"/>
    <n v="3358.17"/>
    <m/>
    <d v="2012-09-01T00:00:00"/>
  </r>
  <r>
    <n v="643333"/>
    <n v="823333"/>
    <n v="10000"/>
    <n v="10000"/>
    <n v="10000"/>
    <s v=" 60 months"/>
    <n v="0.16689999999999999"/>
    <x v="6888"/>
    <x v="4"/>
    <x v="28"/>
    <m/>
    <s v="3 years"/>
    <x v="2"/>
    <n v="60000"/>
    <x v="0"/>
    <x v="49"/>
    <x v="1"/>
    <s v="n"/>
    <s v="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
    <s v="other"/>
    <s v="Hospital Bills"/>
    <s v="856xx"/>
    <x v="15"/>
    <n v="19.54"/>
    <n v="643333"/>
    <n v="0"/>
    <d v="1992-09-01T00:00:00"/>
    <n v="0"/>
    <n v="25"/>
    <s v="NA"/>
    <n v="6"/>
    <n v="0"/>
    <n v="3094"/>
    <n v="0.316"/>
    <n v="26"/>
    <s v="f"/>
    <n v="0"/>
    <n v="0"/>
    <n v="1416.82"/>
    <n v="1416.82"/>
    <n v="438.6"/>
    <n v="545.24"/>
    <n v="0"/>
    <n v="432.98"/>
    <n v="4.18"/>
    <x v="8"/>
    <n v="246.87"/>
    <m/>
    <d v="2011-10-01T00:00:00"/>
  </r>
  <r>
    <n v="643336"/>
    <n v="823336"/>
    <n v="15000"/>
    <n v="15000"/>
    <n v="14500"/>
    <s v=" 36 months"/>
    <n v="0.1409"/>
    <x v="6681"/>
    <x v="3"/>
    <x v="21"/>
    <s v="provident bank"/>
    <s v="8 years"/>
    <x v="0"/>
    <n v="54996"/>
    <x v="2"/>
    <x v="49"/>
    <x v="0"/>
    <s v="n"/>
    <s v="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
    <s v="debt_consolidation"/>
    <s v="Home Loan"/>
    <s v="077xx"/>
    <x v="12"/>
    <n v="6.76"/>
    <n v="643336"/>
    <n v="0"/>
    <d v="2000-03-01T00:00:00"/>
    <n v="2"/>
    <s v="NA"/>
    <s v="NA"/>
    <n v="6"/>
    <n v="0"/>
    <n v="11432"/>
    <n v="0.92900000000000005"/>
    <n v="11"/>
    <s v="f"/>
    <n v="0"/>
    <n v="0"/>
    <n v="18480.417290000001"/>
    <n v="17864.400000000001"/>
    <n v="15000"/>
    <n v="3480.42"/>
    <n v="0"/>
    <n v="0"/>
    <n v="0"/>
    <x v="82"/>
    <n v="544.34"/>
    <m/>
    <d v="2014-01-01T00:00:00"/>
  </r>
  <r>
    <n v="643359"/>
    <n v="823365"/>
    <n v="18200"/>
    <n v="18200"/>
    <n v="16925"/>
    <s v=" 60 months"/>
    <n v="0.1036"/>
    <x v="8262"/>
    <x v="0"/>
    <x v="1"/>
    <s v="LARGO MEDICAL CENTER--INDIAN ROCKS CAMPUS"/>
    <s v="8 years"/>
    <x v="0"/>
    <n v="54996"/>
    <x v="2"/>
    <x v="49"/>
    <x v="0"/>
    <s v="n"/>
    <s v="  Borrower added on 01/03/11 &gt; Credit Card Consolidation&lt;br/&gt;"/>
    <s v="debt_consolidation"/>
    <s v="Consolidation"/>
    <s v="337xx"/>
    <x v="19"/>
    <n v="24.98"/>
    <n v="643359"/>
    <n v="0"/>
    <d v="1999-08-01T00:00:00"/>
    <n v="0"/>
    <s v="NA"/>
    <s v="NA"/>
    <n v="5"/>
    <n v="0"/>
    <n v="20561"/>
    <n v="0.58599999999999997"/>
    <n v="25"/>
    <s v="f"/>
    <n v="0"/>
    <n v="0"/>
    <n v="19257.16416"/>
    <n v="17908.11"/>
    <n v="18200"/>
    <n v="1057.1600000000001"/>
    <n v="0"/>
    <n v="0"/>
    <n v="0"/>
    <x v="17"/>
    <n v="16922.560000000001"/>
    <m/>
    <d v="2016-05-01T00:00:00"/>
  </r>
  <r>
    <n v="643365"/>
    <n v="823372"/>
    <n v="9800"/>
    <n v="9800"/>
    <n v="9275"/>
    <s v=" 36 months"/>
    <n v="0.1036"/>
    <x v="8094"/>
    <x v="0"/>
    <x v="1"/>
    <s v="Doubletree Hotel"/>
    <s v="3 years"/>
    <x v="0"/>
    <n v="36000"/>
    <x v="1"/>
    <x v="49"/>
    <x v="0"/>
    <s v="n"/>
    <s v="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
    <s v="wedding"/>
    <s v="Credit card debt consildation"/>
    <s v="152xx"/>
    <x v="44"/>
    <n v="19.600000000000001"/>
    <n v="643365"/>
    <n v="0"/>
    <d v="2002-10-01T00:00:00"/>
    <n v="1"/>
    <s v="NA"/>
    <s v="NA"/>
    <n v="13"/>
    <n v="0"/>
    <n v="9486"/>
    <n v="0.89"/>
    <n v="30"/>
    <s v="f"/>
    <n v="0"/>
    <n v="0"/>
    <n v="11444.070519999999"/>
    <n v="10831"/>
    <n v="9800"/>
    <n v="1644.07"/>
    <n v="0"/>
    <n v="0"/>
    <n v="0"/>
    <x v="82"/>
    <n v="327.45"/>
    <m/>
    <d v="2014-04-01T00:00:00"/>
  </r>
  <r>
    <n v="643367"/>
    <n v="823373"/>
    <n v="6250"/>
    <n v="6250"/>
    <n v="6250"/>
    <s v=" 36 months"/>
    <n v="9.9900000000000003E-2"/>
    <x v="7290"/>
    <x v="0"/>
    <x v="0"/>
    <s v="Berger-Bros Camera"/>
    <s v="4 years"/>
    <x v="0"/>
    <n v="18000"/>
    <x v="2"/>
    <x v="49"/>
    <x v="0"/>
    <s v="n"/>
    <s v="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
    <s v="debt_consolidation"/>
    <s v="CC Consolidation"/>
    <s v="117xx"/>
    <x v="1"/>
    <n v="18"/>
    <n v="643367"/>
    <n v="0"/>
    <d v="2000-02-01T00:00:00"/>
    <n v="1"/>
    <n v="43"/>
    <s v="NA"/>
    <n v="15"/>
    <n v="0"/>
    <n v="9421"/>
    <n v="0.28000000000000003"/>
    <n v="27"/>
    <s v="f"/>
    <n v="0"/>
    <n v="0"/>
    <n v="7260.0751650000002"/>
    <n v="7260.08"/>
    <n v="6250"/>
    <n v="1010.08"/>
    <n v="0"/>
    <n v="0"/>
    <n v="0"/>
    <x v="82"/>
    <n v="231.77"/>
    <m/>
    <d v="2016-05-01T00:00:00"/>
  </r>
  <r>
    <n v="643368"/>
    <n v="823374"/>
    <n v="10000"/>
    <n v="10000"/>
    <n v="9500"/>
    <s v=" 36 months"/>
    <n v="6.54E-2"/>
    <x v="831"/>
    <x v="2"/>
    <x v="11"/>
    <s v="Convent of the Sacred Heart"/>
    <s v="10+ years"/>
    <x v="1"/>
    <n v="1200000"/>
    <x v="0"/>
    <x v="49"/>
    <x v="0"/>
    <s v="n"/>
    <m/>
    <s v="debt_consolidation"/>
    <s v="Paul's Loan"/>
    <s v="068xx"/>
    <x v="3"/>
    <n v="1.46"/>
    <n v="643368"/>
    <n v="0"/>
    <d v="1994-06-01T00:00:00"/>
    <n v="0"/>
    <s v="NA"/>
    <s v="NA"/>
    <n v="6"/>
    <n v="0"/>
    <n v="75706"/>
    <n v="0.49099999999999999"/>
    <n v="13"/>
    <s v="f"/>
    <n v="0"/>
    <n v="0"/>
    <n v="11008.56503"/>
    <n v="10458.14"/>
    <n v="10000"/>
    <n v="1008.57"/>
    <n v="0"/>
    <n v="0"/>
    <n v="0"/>
    <x v="85"/>
    <n v="222.14"/>
    <m/>
    <d v="2016-03-01T00:00:00"/>
  </r>
  <r>
    <n v="643383"/>
    <n v="823393"/>
    <n v="12600"/>
    <n v="12600"/>
    <n v="12600"/>
    <s v=" 60 months"/>
    <n v="9.9900000000000003E-2"/>
    <x v="8263"/>
    <x v="0"/>
    <x v="0"/>
    <s v="The McGraw-Hill Companies, Inc."/>
    <s v="3 years"/>
    <x v="0"/>
    <n v="60000"/>
    <x v="0"/>
    <x v="49"/>
    <x v="0"/>
    <s v="n"/>
    <s v="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
    <s v="small_business"/>
    <s v="Additional capital for business venture"/>
    <s v="300xx"/>
    <x v="10"/>
    <n v="2.82"/>
    <n v="643383"/>
    <n v="0"/>
    <d v="2001-07-01T00:00:00"/>
    <n v="1"/>
    <s v="NA"/>
    <s v="NA"/>
    <n v="5"/>
    <n v="0"/>
    <n v="6245"/>
    <n v="0.30199999999999999"/>
    <n v="11"/>
    <s v="f"/>
    <n v="0"/>
    <n v="0"/>
    <n v="13012.17071"/>
    <n v="13012.17"/>
    <n v="12600"/>
    <n v="412.17"/>
    <n v="0"/>
    <n v="0"/>
    <n v="0"/>
    <x v="8"/>
    <n v="12211.6"/>
    <m/>
    <d v="2011-05-01T00:00:00"/>
  </r>
  <r>
    <n v="643393"/>
    <n v="823403"/>
    <n v="5000"/>
    <n v="5000"/>
    <n v="4500"/>
    <s v=" 36 months"/>
    <n v="6.54E-2"/>
    <x v="7042"/>
    <x v="2"/>
    <x v="11"/>
    <s v="County of El Paso"/>
    <s v="10+ years"/>
    <x v="2"/>
    <n v="156000"/>
    <x v="0"/>
    <x v="49"/>
    <x v="0"/>
    <s v="n"/>
    <m/>
    <s v="credit_card"/>
    <s v="Out of Debt"/>
    <s v="799xx"/>
    <x v="2"/>
    <n v="10.220000000000001"/>
    <n v="643393"/>
    <n v="0"/>
    <d v="1994-03-01T00:00:00"/>
    <n v="3"/>
    <s v="NA"/>
    <s v="NA"/>
    <n v="15"/>
    <n v="0"/>
    <n v="2712"/>
    <n v="0.22"/>
    <n v="28"/>
    <s v="f"/>
    <n v="0"/>
    <n v="0"/>
    <n v="5520.3371580000003"/>
    <n v="4968.3100000000004"/>
    <n v="5000"/>
    <n v="520.34"/>
    <n v="0"/>
    <n v="0"/>
    <n v="0"/>
    <x v="82"/>
    <n v="170.98"/>
    <m/>
    <d v="2016-05-01T00:00:00"/>
  </r>
  <r>
    <n v="643408"/>
    <n v="823423"/>
    <n v="1500"/>
    <n v="1500"/>
    <n v="1000"/>
    <s v=" 36 months"/>
    <n v="9.2499999999999999E-2"/>
    <x v="6844"/>
    <x v="0"/>
    <x v="16"/>
    <s v="The Childrens Place"/>
    <s v="1 year"/>
    <x v="0"/>
    <n v="14400"/>
    <x v="2"/>
    <x v="49"/>
    <x v="0"/>
    <s v="n"/>
    <m/>
    <s v="major_purchase"/>
    <s v="Car"/>
    <s v="453xx"/>
    <x v="14"/>
    <n v="22"/>
    <n v="643408"/>
    <n v="0"/>
    <d v="2007-09-01T00:00:00"/>
    <n v="3"/>
    <s v="NA"/>
    <s v="NA"/>
    <n v="5"/>
    <n v="0"/>
    <n v="531"/>
    <n v="7.5999999999999998E-2"/>
    <n v="12"/>
    <s v="f"/>
    <n v="0"/>
    <n v="0"/>
    <n v="1723.5131919999999"/>
    <n v="1149.01"/>
    <n v="1500"/>
    <n v="223.51"/>
    <n v="0"/>
    <n v="0"/>
    <n v="0"/>
    <x v="82"/>
    <n v="50.2"/>
    <m/>
    <d v="2014-01-01T00:00:00"/>
  </r>
  <r>
    <n v="643484"/>
    <n v="823509"/>
    <n v="15000"/>
    <n v="15000"/>
    <n v="15000"/>
    <s v=" 60 months"/>
    <n v="0.18540000000000001"/>
    <x v="7788"/>
    <x v="5"/>
    <x v="25"/>
    <s v="MGroup Consultants"/>
    <s v="3 years"/>
    <x v="0"/>
    <n v="60000"/>
    <x v="2"/>
    <x v="49"/>
    <x v="1"/>
    <s v="n"/>
    <s v="  Borrower added on 01/04/11 &gt; I am looking to consolidate credit card bills&lt;br/&gt;"/>
    <s v="debt_consolidation"/>
    <s v="Ed's personal loan"/>
    <s v="115xx"/>
    <x v="1"/>
    <n v="14.54"/>
    <n v="643484"/>
    <n v="0"/>
    <d v="1999-01-01T00:00:00"/>
    <n v="0"/>
    <n v="63"/>
    <s v="NA"/>
    <n v="4"/>
    <n v="0"/>
    <n v="23552"/>
    <n v="0.92"/>
    <n v="8"/>
    <s v="f"/>
    <n v="0"/>
    <n v="0"/>
    <n v="5487.07"/>
    <n v="5487.07"/>
    <n v="1624"/>
    <n v="3863.07"/>
    <n v="0"/>
    <n v="0"/>
    <n v="0"/>
    <x v="15"/>
    <n v="420.95"/>
    <m/>
    <d v="2016-04-01T00:00:00"/>
  </r>
  <r>
    <n v="643486"/>
    <n v="823512"/>
    <n v="3000"/>
    <n v="3000"/>
    <n v="2500"/>
    <s v=" 36 months"/>
    <n v="0.12609999999999999"/>
    <x v="8264"/>
    <x v="1"/>
    <x v="2"/>
    <s v="University of Florida"/>
    <s v="2 years"/>
    <x v="0"/>
    <n v="54084"/>
    <x v="2"/>
    <x v="49"/>
    <x v="0"/>
    <s v="n"/>
    <m/>
    <s v="other"/>
    <s v="Moving In Loan"/>
    <s v="326xx"/>
    <x v="19"/>
    <n v="5.33"/>
    <n v="643486"/>
    <n v="0"/>
    <d v="2005-07-01T00:00:00"/>
    <n v="3"/>
    <s v="NA"/>
    <s v="NA"/>
    <n v="4"/>
    <n v="0"/>
    <n v="3747"/>
    <n v="0.96099999999999997"/>
    <n v="6"/>
    <s v="f"/>
    <n v="0"/>
    <n v="0"/>
    <n v="3618.7790559999999"/>
    <n v="3015.65"/>
    <n v="3000"/>
    <n v="618.78"/>
    <n v="0"/>
    <n v="0"/>
    <n v="0"/>
    <x v="82"/>
    <n v="111.94"/>
    <m/>
    <d v="2014-10-01T00:00:00"/>
  </r>
  <r>
    <n v="643501"/>
    <n v="819057"/>
    <n v="3800"/>
    <n v="3800"/>
    <n v="3300"/>
    <s v=" 36 months"/>
    <n v="6.54E-2"/>
    <x v="8245"/>
    <x v="2"/>
    <x v="11"/>
    <s v="Housing Authority of CityNew Britain"/>
    <s v="10+ years"/>
    <x v="2"/>
    <n v="88000"/>
    <x v="2"/>
    <x v="49"/>
    <x v="0"/>
    <s v="n"/>
    <m/>
    <s v="car"/>
    <s v="Car Loan"/>
    <s v="060xx"/>
    <x v="3"/>
    <n v="24.82"/>
    <n v="643501"/>
    <n v="0"/>
    <d v="1998-04-01T00:00:00"/>
    <n v="0"/>
    <s v="NA"/>
    <s v="NA"/>
    <n v="18"/>
    <n v="0"/>
    <n v="34766"/>
    <n v="0.33500000000000002"/>
    <n v="55"/>
    <s v="f"/>
    <n v="0"/>
    <n v="0"/>
    <n v="4195.4956179999999"/>
    <n v="3643.46"/>
    <n v="3800"/>
    <n v="395.5"/>
    <n v="0"/>
    <n v="0"/>
    <n v="0"/>
    <x v="82"/>
    <n v="126.31"/>
    <m/>
    <d v="2014-01-01T00:00:00"/>
  </r>
  <r>
    <n v="643502"/>
    <n v="823530"/>
    <n v="11700"/>
    <n v="11700"/>
    <n v="11700"/>
    <s v=" 36 months"/>
    <n v="6.1699999999999998E-2"/>
    <x v="8265"/>
    <x v="2"/>
    <x v="12"/>
    <m/>
    <s v="n/a"/>
    <x v="2"/>
    <n v="77706"/>
    <x v="1"/>
    <x v="49"/>
    <x v="0"/>
    <s v="n"/>
    <m/>
    <s v="debt_consolidation"/>
    <s v="Sausalito"/>
    <s v="949xx"/>
    <x v="0"/>
    <n v="4.63"/>
    <n v="643502"/>
    <n v="0"/>
    <d v="1981-08-01T00:00:00"/>
    <n v="0"/>
    <s v="NA"/>
    <s v="NA"/>
    <n v="22"/>
    <n v="0"/>
    <n v="10730"/>
    <n v="6.6000000000000003E-2"/>
    <n v="47"/>
    <s v="f"/>
    <n v="0"/>
    <n v="0"/>
    <n v="12847.257379999999"/>
    <n v="12847.26"/>
    <n v="11700"/>
    <n v="1147.26"/>
    <n v="0"/>
    <n v="0"/>
    <n v="0"/>
    <x v="82"/>
    <n v="372.91"/>
    <m/>
    <d v="2014-01-01T00:00:00"/>
  </r>
  <r>
    <n v="643511"/>
    <n v="823546"/>
    <n v="15000"/>
    <n v="15000"/>
    <n v="14500"/>
    <s v=" 36 months"/>
    <n v="9.9900000000000003E-2"/>
    <x v="8266"/>
    <x v="0"/>
    <x v="0"/>
    <s v="Needhams Companies"/>
    <s v="6 years"/>
    <x v="2"/>
    <n v="102000"/>
    <x v="2"/>
    <x v="49"/>
    <x v="1"/>
    <s v="n"/>
    <m/>
    <s v="debt_consolidation"/>
    <s v="Credit Card Consolidation"/>
    <s v="193xx"/>
    <x v="44"/>
    <n v="13.2"/>
    <n v="643511"/>
    <n v="0"/>
    <d v="1995-11-01T00:00:00"/>
    <n v="7"/>
    <s v="NA"/>
    <s v="NA"/>
    <n v="17"/>
    <n v="0"/>
    <n v="13942"/>
    <n v="0.46300000000000002"/>
    <n v="54"/>
    <s v="f"/>
    <n v="0"/>
    <n v="0"/>
    <n v="10676.63"/>
    <n v="10319.98"/>
    <n v="6923.31"/>
    <n v="1765.06"/>
    <n v="24.136992190000001"/>
    <n v="1964.12"/>
    <n v="349.70400000000001"/>
    <x v="15"/>
    <n v="483.94"/>
    <m/>
    <d v="2012-10-01T00:00:00"/>
  </r>
  <r>
    <n v="643535"/>
    <n v="823578"/>
    <n v="24000"/>
    <n v="24000"/>
    <n v="23950"/>
    <s v=" 60 months"/>
    <n v="0.1706"/>
    <x v="7855"/>
    <x v="4"/>
    <x v="14"/>
    <s v="Jay Hatfield Inc."/>
    <s v="8 years"/>
    <x v="2"/>
    <n v="72000"/>
    <x v="1"/>
    <x v="49"/>
    <x v="0"/>
    <s v="n"/>
    <m/>
    <s v="debt_consolidation"/>
    <s v="Bill Consolidation"/>
    <s v="648xx"/>
    <x v="25"/>
    <n v="17.7"/>
    <n v="643535"/>
    <n v="0"/>
    <d v="1991-11-01T00:00:00"/>
    <n v="2"/>
    <s v="NA"/>
    <s v="NA"/>
    <n v="12"/>
    <n v="0"/>
    <n v="14978"/>
    <n v="0.69299999999999995"/>
    <n v="41"/>
    <s v="f"/>
    <n v="0"/>
    <n v="0"/>
    <n v="34510.164080000002"/>
    <n v="34438.269999999997"/>
    <n v="24000"/>
    <n v="10510.16"/>
    <n v="0"/>
    <n v="0"/>
    <n v="0"/>
    <x v="89"/>
    <n v="10045.879999999999"/>
    <m/>
    <d v="2016-03-01T00:00:00"/>
  </r>
  <r>
    <n v="643539"/>
    <n v="823582"/>
    <n v="20000"/>
    <n v="20000"/>
    <n v="19159.306939999999"/>
    <s v=" 36 months"/>
    <n v="6.9099999999999995E-2"/>
    <x v="6516"/>
    <x v="2"/>
    <x v="6"/>
    <s v="US Environmental Protection Agency"/>
    <s v="10+ years"/>
    <x v="2"/>
    <n v="165000"/>
    <x v="0"/>
    <x v="49"/>
    <x v="0"/>
    <s v="n"/>
    <m/>
    <s v="debt_consolidation"/>
    <s v="consolidation"/>
    <s v="220xx"/>
    <x v="21"/>
    <n v="17.510000000000002"/>
    <n v="643539"/>
    <n v="0"/>
    <d v="1984-08-01T00:00:00"/>
    <n v="1"/>
    <s v="NA"/>
    <s v="NA"/>
    <n v="20"/>
    <n v="0"/>
    <n v="79441"/>
    <n v="0.45600000000000002"/>
    <n v="49"/>
    <s v="f"/>
    <n v="0"/>
    <n v="0"/>
    <n v="22192.051380000001"/>
    <n v="21230.25"/>
    <n v="20000"/>
    <n v="2192.0500000000002"/>
    <n v="0"/>
    <n v="0"/>
    <n v="0"/>
    <x v="72"/>
    <n v="1848.47"/>
    <m/>
    <d v="2013-11-01T00:00:00"/>
  </r>
  <r>
    <n v="643558"/>
    <n v="823603"/>
    <n v="8000"/>
    <n v="8000"/>
    <n v="8000"/>
    <s v=" 36 months"/>
    <n v="0.1409"/>
    <x v="5935"/>
    <x v="3"/>
    <x v="21"/>
    <s v="Michelin"/>
    <s v="10+ years"/>
    <x v="0"/>
    <n v="56000"/>
    <x v="1"/>
    <x v="49"/>
    <x v="0"/>
    <s v="n"/>
    <s v="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
    <s v="debt_consolidation"/>
    <s v="A New Beginning"/>
    <s v="291xx"/>
    <x v="28"/>
    <n v="17.420000000000002"/>
    <n v="643558"/>
    <n v="0"/>
    <d v="2002-02-01T00:00:00"/>
    <n v="0"/>
    <s v="NA"/>
    <s v="NA"/>
    <n v="11"/>
    <n v="0"/>
    <n v="5765"/>
    <n v="0.69499999999999995"/>
    <n v="63"/>
    <s v="f"/>
    <n v="0"/>
    <n v="0"/>
    <n v="9175.6473189999997"/>
    <n v="9175.65"/>
    <n v="8000"/>
    <n v="1175.6500000000001"/>
    <n v="0"/>
    <n v="0"/>
    <n v="0"/>
    <x v="48"/>
    <n v="5352.57"/>
    <m/>
    <d v="2015-07-01T00:00:00"/>
  </r>
  <r>
    <n v="643573"/>
    <n v="823624"/>
    <n v="12250"/>
    <n v="12250"/>
    <n v="12225"/>
    <s v=" 60 months"/>
    <n v="0.15570000000000001"/>
    <x v="8267"/>
    <x v="3"/>
    <x v="27"/>
    <s v="Versacold Logistics Services"/>
    <s v="5 years"/>
    <x v="0"/>
    <n v="46000"/>
    <x v="1"/>
    <x v="49"/>
    <x v="0"/>
    <s v="n"/>
    <s v="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
    <s v="debt_consolidation"/>
    <s v="Dig out of Citicards"/>
    <s v="559xx"/>
    <x v="36"/>
    <n v="23.74"/>
    <n v="643573"/>
    <n v="0"/>
    <d v="1988-03-01T00:00:00"/>
    <n v="1"/>
    <s v="NA"/>
    <s v="NA"/>
    <n v="11"/>
    <n v="0"/>
    <n v="31231"/>
    <n v="0.86299999999999999"/>
    <n v="16"/>
    <s v="f"/>
    <n v="0"/>
    <n v="0"/>
    <n v="16149.313899999999"/>
    <n v="16116.36"/>
    <n v="12250"/>
    <n v="3899.31"/>
    <n v="0"/>
    <n v="0"/>
    <n v="0"/>
    <x v="74"/>
    <n v="7605.86"/>
    <m/>
    <d v="2016-05-01T00:00:00"/>
  </r>
  <r>
    <n v="643596"/>
    <n v="823652"/>
    <n v="6000"/>
    <n v="6000"/>
    <n v="6000"/>
    <s v=" 60 months"/>
    <n v="0.18540000000000001"/>
    <x v="7646"/>
    <x v="5"/>
    <x v="25"/>
    <s v="University of California, Los Angeles"/>
    <s v="9 years"/>
    <x v="0"/>
    <n v="55929"/>
    <x v="2"/>
    <x v="49"/>
    <x v="0"/>
    <s v="n"/>
    <m/>
    <s v="debt_consolidation"/>
    <s v="Debt Consolidation 2011"/>
    <s v="913xx"/>
    <x v="0"/>
    <n v="18.41"/>
    <n v="643596"/>
    <n v="0"/>
    <d v="1996-10-01T00:00:00"/>
    <n v="5"/>
    <s v="NA"/>
    <s v="NA"/>
    <n v="20"/>
    <n v="0"/>
    <n v="11627"/>
    <n v="0.41799999999999998"/>
    <n v="48"/>
    <s v="f"/>
    <n v="0"/>
    <n v="0"/>
    <n v="6798.8719099999998"/>
    <n v="6798.87"/>
    <n v="6000"/>
    <n v="798.87"/>
    <n v="0"/>
    <n v="0"/>
    <n v="0"/>
    <x v="0"/>
    <n v="5566.67"/>
    <m/>
    <d v="2016-05-01T00:00:00"/>
  </r>
  <r>
    <n v="643621"/>
    <n v="823682"/>
    <n v="5000"/>
    <n v="5000"/>
    <n v="4500"/>
    <s v=" 36 months"/>
    <n v="8.8800000000000004E-2"/>
    <x v="7031"/>
    <x v="0"/>
    <x v="8"/>
    <s v="Meals on Wheels Inc of Tarrant County"/>
    <s v="&lt; 1 year"/>
    <x v="0"/>
    <n v="30000"/>
    <x v="1"/>
    <x v="49"/>
    <x v="1"/>
    <s v="n"/>
    <m/>
    <s v="debt_consolidation"/>
    <s v="please help me"/>
    <s v="761xx"/>
    <x v="2"/>
    <n v="12.8"/>
    <n v="643621"/>
    <n v="0"/>
    <d v="1998-09-01T00:00:00"/>
    <n v="0"/>
    <s v="NA"/>
    <s v="NA"/>
    <n v="10"/>
    <n v="0"/>
    <n v="8124"/>
    <n v="0.505"/>
    <n v="20"/>
    <s v="f"/>
    <n v="0"/>
    <n v="0"/>
    <n v="1267.28"/>
    <n v="1140.32"/>
    <n v="997.41"/>
    <n v="269.87"/>
    <n v="0"/>
    <n v="0"/>
    <n v="0"/>
    <x v="14"/>
    <n v="158.72"/>
    <m/>
    <d v="2016-05-01T00:00:00"/>
  </r>
  <r>
    <n v="643628"/>
    <n v="823692"/>
    <n v="7200"/>
    <n v="7200"/>
    <n v="6700"/>
    <s v=" 36 months"/>
    <n v="9.2499999999999999E-2"/>
    <x v="8268"/>
    <x v="0"/>
    <x v="16"/>
    <s v="Energizer Personal Care"/>
    <s v="5 years"/>
    <x v="0"/>
    <n v="80500"/>
    <x v="0"/>
    <x v="49"/>
    <x v="0"/>
    <s v="n"/>
    <m/>
    <s v="credit_card"/>
    <s v="Card refinance"/>
    <s v="069xx"/>
    <x v="3"/>
    <n v="8.8000000000000007"/>
    <n v="643628"/>
    <n v="0"/>
    <d v="2000-01-01T00:00:00"/>
    <n v="2"/>
    <s v="NA"/>
    <s v="NA"/>
    <n v="9"/>
    <n v="0"/>
    <n v="8559"/>
    <n v="0.625"/>
    <n v="24"/>
    <s v="f"/>
    <n v="0"/>
    <n v="0"/>
    <n v="8273.1427729999996"/>
    <n v="7698.62"/>
    <n v="7200.01"/>
    <n v="1073.1300000000001"/>
    <n v="0"/>
    <n v="0"/>
    <n v="0"/>
    <x v="82"/>
    <n v="254.04"/>
    <m/>
    <d v="2016-04-01T00:00:00"/>
  </r>
  <r>
    <n v="643636"/>
    <n v="823701"/>
    <n v="5000"/>
    <n v="5000"/>
    <n v="5000"/>
    <s v=" 36 months"/>
    <n v="6.54E-2"/>
    <x v="7042"/>
    <x v="2"/>
    <x v="11"/>
    <m/>
    <s v="9 years"/>
    <x v="1"/>
    <n v="56400"/>
    <x v="1"/>
    <x v="49"/>
    <x v="1"/>
    <s v="n"/>
    <s v="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
    <s v="debt_consolidation"/>
    <s v="The Right Way"/>
    <s v="331xx"/>
    <x v="19"/>
    <n v="5.79"/>
    <n v="643636"/>
    <n v="0"/>
    <d v="1994-09-01T00:00:00"/>
    <n v="0"/>
    <n v="46"/>
    <n v="116"/>
    <n v="15"/>
    <n v="1"/>
    <n v="4875"/>
    <n v="0.20799999999999999"/>
    <n v="19"/>
    <s v="f"/>
    <n v="0"/>
    <n v="0"/>
    <n v="3926.22"/>
    <n v="3926.22"/>
    <n v="3351.62"/>
    <n v="465.75"/>
    <n v="0"/>
    <n v="108.85"/>
    <n v="1.42"/>
    <x v="11"/>
    <n v="291.72000000000003"/>
    <m/>
    <d v="2013-07-01T00:00:00"/>
  </r>
  <r>
    <n v="643662"/>
    <n v="823733"/>
    <n v="10550"/>
    <n v="10550"/>
    <n v="10525"/>
    <s v=" 60 months"/>
    <n v="9.9900000000000003E-2"/>
    <x v="8269"/>
    <x v="0"/>
    <x v="0"/>
    <s v="AT&amp;T"/>
    <s v="10+ years"/>
    <x v="2"/>
    <n v="70200"/>
    <x v="0"/>
    <x v="49"/>
    <x v="0"/>
    <s v="n"/>
    <s v="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
    <s v="car"/>
    <s v="2004 GMC"/>
    <s v="750xx"/>
    <x v="2"/>
    <n v="2.99"/>
    <n v="643662"/>
    <n v="0"/>
    <d v="1986-08-01T00:00:00"/>
    <n v="0"/>
    <s v="NA"/>
    <n v="109"/>
    <n v="10"/>
    <n v="1"/>
    <n v="4919"/>
    <n v="0.154"/>
    <n v="20"/>
    <s v="f"/>
    <n v="0"/>
    <n v="0"/>
    <n v="12925.772559999999"/>
    <n v="12895.14"/>
    <n v="10550"/>
    <n v="2375.77"/>
    <n v="0"/>
    <n v="0"/>
    <n v="0"/>
    <x v="82"/>
    <n v="5093.75"/>
    <m/>
    <d v="2014-01-01T00:00:00"/>
  </r>
  <r>
    <n v="643677"/>
    <n v="823754"/>
    <n v="20000"/>
    <n v="20000"/>
    <n v="19900"/>
    <s v=" 60 months"/>
    <n v="0.13719999999999999"/>
    <x v="8270"/>
    <x v="1"/>
    <x v="5"/>
    <s v="Pentagon Force Protection Agency"/>
    <s v="3 years"/>
    <x v="2"/>
    <n v="126251"/>
    <x v="0"/>
    <x v="49"/>
    <x v="0"/>
    <s v="n"/>
    <s v="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
    <s v="home_improvement"/>
    <s v="Home Improvement"/>
    <s v="207xx"/>
    <x v="4"/>
    <n v="4.05"/>
    <n v="643677"/>
    <n v="0"/>
    <d v="1997-08-01T00:00:00"/>
    <n v="1"/>
    <s v="NA"/>
    <n v="82"/>
    <n v="2"/>
    <n v="1"/>
    <n v="23"/>
    <n v="5.7000000000000002E-2"/>
    <n v="4"/>
    <s v="f"/>
    <n v="0"/>
    <n v="0"/>
    <n v="27747.94"/>
    <n v="27609.200000000001"/>
    <n v="20000"/>
    <n v="7747.94"/>
    <n v="0"/>
    <n v="0"/>
    <n v="0"/>
    <x v="96"/>
    <n v="462.21"/>
    <m/>
    <d v="2016-04-01T00:00:00"/>
  </r>
  <r>
    <n v="643694"/>
    <n v="823773"/>
    <n v="20000"/>
    <n v="20000"/>
    <n v="19975"/>
    <s v=" 60 months"/>
    <n v="0.16689999999999999"/>
    <x v="8271"/>
    <x v="4"/>
    <x v="28"/>
    <s v="US Army"/>
    <s v="10+ years"/>
    <x v="2"/>
    <n v="120000"/>
    <x v="0"/>
    <x v="49"/>
    <x v="0"/>
    <s v="n"/>
    <s v="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
    <s v="debt_consolidation"/>
    <s v="consolidation"/>
    <s v="654xx"/>
    <x v="25"/>
    <n v="20.16"/>
    <n v="643694"/>
    <n v="0"/>
    <d v="1991-12-01T00:00:00"/>
    <n v="2"/>
    <n v="80"/>
    <s v="NA"/>
    <n v="10"/>
    <n v="0"/>
    <n v="23632"/>
    <n v="0.67700000000000005"/>
    <n v="39"/>
    <s v="f"/>
    <n v="0"/>
    <n v="0"/>
    <n v="24066.448369999998"/>
    <n v="24036.37"/>
    <n v="20000"/>
    <n v="4066.45"/>
    <n v="0"/>
    <n v="0"/>
    <n v="0"/>
    <x v="64"/>
    <n v="16681.77"/>
    <m/>
    <d v="2012-05-01T00:00:00"/>
  </r>
  <r>
    <n v="643698"/>
    <n v="823778"/>
    <n v="24000"/>
    <n v="24000"/>
    <n v="24000"/>
    <s v=" 36 months"/>
    <n v="0.16689999999999999"/>
    <x v="8272"/>
    <x v="4"/>
    <x v="28"/>
    <s v="Department of Defense Education Activity"/>
    <s v="10+ years"/>
    <x v="0"/>
    <n v="103832"/>
    <x v="0"/>
    <x v="49"/>
    <x v="0"/>
    <s v="n"/>
    <s v="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
    <s v="debt_consolidation"/>
    <s v="Getting my life back loan"/>
    <s v="201xx"/>
    <x v="21"/>
    <n v="17.190000000000001"/>
    <n v="643698"/>
    <n v="0"/>
    <d v="1996-12-01T00:00:00"/>
    <n v="0"/>
    <s v="NA"/>
    <s v="NA"/>
    <n v="16"/>
    <n v="0"/>
    <n v="23462"/>
    <n v="0.74299999999999999"/>
    <n v="41"/>
    <s v="f"/>
    <n v="0"/>
    <n v="0"/>
    <n v="30674.18507"/>
    <n v="30674.19"/>
    <n v="24000"/>
    <n v="6674.19"/>
    <n v="0"/>
    <n v="0"/>
    <n v="0"/>
    <x v="82"/>
    <n v="941.77"/>
    <m/>
    <d v="2016-05-01T00:00:00"/>
  </r>
  <r>
    <n v="643706"/>
    <n v="823788"/>
    <n v="14400"/>
    <n v="14400"/>
    <n v="14375"/>
    <s v=" 36 months"/>
    <n v="0.1074"/>
    <x v="8273"/>
    <x v="0"/>
    <x v="0"/>
    <s v="Fanwood Animal Hospital"/>
    <s v="2 years"/>
    <x v="0"/>
    <n v="100000"/>
    <x v="2"/>
    <x v="49"/>
    <x v="0"/>
    <s v="n"/>
    <s v="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
    <s v="credit_card"/>
    <s v="Loan"/>
    <s v="073xx"/>
    <x v="12"/>
    <n v="6.6"/>
    <n v="643706"/>
    <n v="0"/>
    <d v="1988-06-01T00:00:00"/>
    <n v="0"/>
    <s v="NA"/>
    <n v="103"/>
    <n v="11"/>
    <n v="1"/>
    <n v="12224"/>
    <n v="0.97599999999999998"/>
    <n v="19"/>
    <s v="f"/>
    <n v="0"/>
    <n v="0"/>
    <n v="16913.33023"/>
    <n v="16883.97"/>
    <n v="14399.99"/>
    <n v="2513.34"/>
    <n v="0"/>
    <n v="0"/>
    <n v="0"/>
    <x v="79"/>
    <n v="504.87"/>
    <m/>
    <d v="2014-02-01T00:00:00"/>
  </r>
  <r>
    <n v="643749"/>
    <n v="823839"/>
    <n v="12000"/>
    <n v="12000"/>
    <n v="11500"/>
    <s v=" 36 months"/>
    <n v="0.12609999999999999"/>
    <x v="717"/>
    <x v="1"/>
    <x v="2"/>
    <s v="GORDMANS"/>
    <s v="10+ years"/>
    <x v="2"/>
    <n v="75000"/>
    <x v="1"/>
    <x v="49"/>
    <x v="0"/>
    <s v="n"/>
    <s v="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
    <s v="credit_card"/>
    <s v="eliminate debt"/>
    <s v="630xx"/>
    <x v="25"/>
    <n v="16.77"/>
    <n v="643749"/>
    <n v="0"/>
    <d v="1992-07-01T00:00:00"/>
    <n v="1"/>
    <s v="NA"/>
    <s v="NA"/>
    <n v="15"/>
    <n v="0"/>
    <n v="19599"/>
    <n v="0.54700000000000004"/>
    <n v="42"/>
    <s v="f"/>
    <n v="0"/>
    <n v="0"/>
    <n v="14475.29448"/>
    <n v="13872.16"/>
    <n v="12000"/>
    <n v="2475.29"/>
    <n v="0"/>
    <n v="0"/>
    <n v="0"/>
    <x v="82"/>
    <n v="430.5"/>
    <m/>
    <d v="2015-10-01T00:00:00"/>
  </r>
  <r>
    <n v="643774"/>
    <n v="823868"/>
    <n v="10000"/>
    <n v="10000"/>
    <n v="9157.9164199999996"/>
    <s v=" 36 months"/>
    <n v="6.54E-2"/>
    <x v="831"/>
    <x v="2"/>
    <x v="11"/>
    <s v="Holland motor"/>
    <s v="10+ years"/>
    <x v="0"/>
    <n v="58000"/>
    <x v="2"/>
    <x v="49"/>
    <x v="0"/>
    <s v="n"/>
    <m/>
    <s v="credit_card"/>
    <s v="debt free me loan"/>
    <s v="606xx"/>
    <x v="16"/>
    <n v="20.09"/>
    <n v="643774"/>
    <n v="0"/>
    <d v="1997-11-01T00:00:00"/>
    <n v="1"/>
    <s v="NA"/>
    <s v="NA"/>
    <n v="12"/>
    <n v="0"/>
    <n v="13997"/>
    <n v="0.51500000000000001"/>
    <n v="25"/>
    <s v="f"/>
    <n v="0"/>
    <n v="0"/>
    <n v="10994.614809999999"/>
    <n v="10040.08"/>
    <n v="10000"/>
    <n v="994.61"/>
    <n v="0"/>
    <n v="0"/>
    <n v="0"/>
    <x v="75"/>
    <n v="2420.35"/>
    <m/>
    <d v="2016-05-01T00:00:00"/>
  </r>
  <r>
    <n v="643778"/>
    <n v="823873"/>
    <n v="10000"/>
    <n v="10000"/>
    <n v="8973.4473089999992"/>
    <s v=" 36 months"/>
    <n v="6.9099999999999995E-2"/>
    <x v="6848"/>
    <x v="2"/>
    <x v="6"/>
    <s v="Miami Dade County Public Schools"/>
    <s v="10+ years"/>
    <x v="2"/>
    <n v="63000"/>
    <x v="2"/>
    <x v="49"/>
    <x v="0"/>
    <s v="n"/>
    <s v="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
    <s v="debt_consolidation"/>
    <s v="purses and shoes no more"/>
    <s v="333xx"/>
    <x v="19"/>
    <n v="13.01"/>
    <n v="643778"/>
    <n v="1"/>
    <d v="1990-03-01T00:00:00"/>
    <n v="1"/>
    <n v="3"/>
    <s v="NA"/>
    <n v="14"/>
    <n v="0"/>
    <n v="5389"/>
    <n v="0.13900000000000001"/>
    <n v="28"/>
    <s v="f"/>
    <n v="0"/>
    <n v="0"/>
    <n v="11101.03133"/>
    <n v="9856.81"/>
    <n v="10000"/>
    <n v="1101.03"/>
    <n v="0"/>
    <n v="0"/>
    <n v="0"/>
    <x v="82"/>
    <n v="311.35000000000002"/>
    <m/>
    <d v="2014-01-01T00:00:00"/>
  </r>
  <r>
    <n v="643789"/>
    <n v="823888"/>
    <n v="25000"/>
    <n v="25000"/>
    <n v="25000"/>
    <s v=" 60 months"/>
    <n v="0.13350000000000001"/>
    <x v="7386"/>
    <x v="1"/>
    <x v="9"/>
    <s v="IBM"/>
    <s v="10+ years"/>
    <x v="2"/>
    <n v="92000"/>
    <x v="0"/>
    <x v="49"/>
    <x v="0"/>
    <s v="n"/>
    <m/>
    <s v="debt_consolidation"/>
    <s v="Debt Consolidation Loan"/>
    <s v="126xx"/>
    <x v="1"/>
    <n v="21.08"/>
    <n v="643789"/>
    <n v="0"/>
    <d v="1986-01-01T00:00:00"/>
    <n v="0"/>
    <s v="NA"/>
    <s v="NA"/>
    <n v="15"/>
    <n v="0"/>
    <n v="25784"/>
    <n v="0.40899999999999997"/>
    <n v="38"/>
    <s v="f"/>
    <n v="0"/>
    <n v="0"/>
    <n v="27381.778679999999"/>
    <n v="27381.78"/>
    <n v="25000"/>
    <n v="2381.7800000000002"/>
    <n v="0"/>
    <n v="0"/>
    <n v="0"/>
    <x v="0"/>
    <n v="22803.94"/>
    <m/>
    <d v="2011-11-01T00:00:00"/>
  </r>
  <r>
    <n v="643791"/>
    <n v="823890"/>
    <n v="15000"/>
    <n v="15000"/>
    <n v="14656.625899999999"/>
    <s v=" 36 months"/>
    <n v="6.1699999999999998E-2"/>
    <x v="7540"/>
    <x v="2"/>
    <x v="12"/>
    <s v="AlloSource"/>
    <s v="5 years"/>
    <x v="2"/>
    <n v="55000"/>
    <x v="2"/>
    <x v="49"/>
    <x v="0"/>
    <s v="n"/>
    <m/>
    <s v="debt_consolidation"/>
    <s v="hyitsme780"/>
    <s v="802xx"/>
    <x v="17"/>
    <n v="5.87"/>
    <n v="643791"/>
    <n v="0"/>
    <d v="1999-05-01T00:00:00"/>
    <n v="2"/>
    <s v="NA"/>
    <s v="NA"/>
    <n v="5"/>
    <n v="0"/>
    <n v="1273"/>
    <n v="0.125"/>
    <n v="12"/>
    <s v="f"/>
    <n v="0"/>
    <n v="0"/>
    <n v="16470.233899999999"/>
    <n v="16067.74"/>
    <n v="15000"/>
    <n v="1470.23"/>
    <n v="0"/>
    <n v="0"/>
    <n v="0"/>
    <x v="82"/>
    <n v="469.5"/>
    <m/>
    <d v="2014-01-01T00:00:00"/>
  </r>
  <r>
    <n v="643795"/>
    <n v="823894"/>
    <n v="12000"/>
    <n v="12000"/>
    <n v="12000"/>
    <s v=" 60 months"/>
    <n v="0.1036"/>
    <x v="8132"/>
    <x v="0"/>
    <x v="1"/>
    <s v="EasternData"/>
    <s v="&lt; 1 year"/>
    <x v="2"/>
    <n v="60000"/>
    <x v="1"/>
    <x v="49"/>
    <x v="0"/>
    <s v="n"/>
    <s v="  Borrower added on 12/31/10 &gt; I will use this loan to consolidate our payments to help improve our savings and payoff due to our new family member.&lt;br/&gt;I make all my payments and have a very secure job.&lt;br/&gt;"/>
    <s v="debt_consolidation"/>
    <s v="Debt Consolidation Loan"/>
    <s v="234xx"/>
    <x v="21"/>
    <n v="18.440000000000001"/>
    <n v="643795"/>
    <n v="0"/>
    <d v="2000-12-01T00:00:00"/>
    <n v="0"/>
    <s v="NA"/>
    <s v="NA"/>
    <n v="8"/>
    <n v="0"/>
    <n v="5815"/>
    <n v="0.40699999999999997"/>
    <n v="18"/>
    <s v="f"/>
    <n v="0"/>
    <n v="0"/>
    <n v="15391.71999"/>
    <n v="15391.72"/>
    <n v="12000"/>
    <n v="3391.72"/>
    <n v="0"/>
    <n v="0"/>
    <n v="0"/>
    <x v="71"/>
    <n v="1792.67"/>
    <m/>
    <d v="2016-03-01T00:00:00"/>
  </r>
  <r>
    <n v="643800"/>
    <n v="823901"/>
    <n v="18000"/>
    <n v="18000"/>
    <n v="17975"/>
    <s v=" 60 months"/>
    <n v="0.16320000000000001"/>
    <x v="5216"/>
    <x v="4"/>
    <x v="18"/>
    <s v="Interval International"/>
    <s v="1 year"/>
    <x v="0"/>
    <n v="55000"/>
    <x v="2"/>
    <x v="49"/>
    <x v="1"/>
    <s v="n"/>
    <s v="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
    <s v="debt_consolidation"/>
    <s v="Debt Consolidation Jan 2011"/>
    <s v="330xx"/>
    <x v="19"/>
    <n v="23.3"/>
    <n v="643800"/>
    <n v="0"/>
    <d v="1998-08-01T00:00:00"/>
    <n v="0"/>
    <s v="NA"/>
    <s v="NA"/>
    <n v="5"/>
    <n v="0"/>
    <n v="8567"/>
    <n v="0.64400000000000002"/>
    <n v="8"/>
    <s v="f"/>
    <n v="0"/>
    <n v="0"/>
    <n v="16075.02"/>
    <n v="16052.73"/>
    <n v="7822.89"/>
    <n v="6855.94"/>
    <n v="0"/>
    <n v="1396.19"/>
    <n v="13.961900010000001"/>
    <x v="82"/>
    <n v="578.72"/>
    <m/>
    <d v="2014-03-01T00:00:00"/>
  </r>
  <r>
    <n v="643806"/>
    <n v="823909"/>
    <n v="25000"/>
    <n v="25000"/>
    <n v="24450"/>
    <s v=" 36 months"/>
    <n v="0.1409"/>
    <x v="6936"/>
    <x v="3"/>
    <x v="21"/>
    <s v="Commonwealth of PA"/>
    <s v="10+ years"/>
    <x v="0"/>
    <n v="80000"/>
    <x v="0"/>
    <x v="49"/>
    <x v="0"/>
    <s v="n"/>
    <m/>
    <s v="debt_consolidation"/>
    <s v="Credit Card Relief"/>
    <s v="171xx"/>
    <x v="44"/>
    <n v="20.67"/>
    <n v="643806"/>
    <n v="0"/>
    <d v="1986-06-01T00:00:00"/>
    <n v="2"/>
    <s v="NA"/>
    <s v="NA"/>
    <n v="14"/>
    <n v="0"/>
    <n v="19235"/>
    <n v="0.442"/>
    <n v="32"/>
    <s v="f"/>
    <n v="0"/>
    <n v="0"/>
    <n v="30595.622100000001"/>
    <n v="29922.52"/>
    <n v="25000"/>
    <n v="5595.62"/>
    <n v="0"/>
    <n v="0"/>
    <n v="0"/>
    <x v="74"/>
    <n v="5820.76"/>
    <m/>
    <d v="2016-05-01T00:00:00"/>
  </r>
  <r>
    <n v="643822"/>
    <n v="823926"/>
    <n v="10000"/>
    <n v="10000"/>
    <n v="9950"/>
    <s v=" 60 months"/>
    <n v="0.15570000000000001"/>
    <x v="7473"/>
    <x v="3"/>
    <x v="27"/>
    <m/>
    <s v="3 years"/>
    <x v="2"/>
    <n v="48000"/>
    <x v="2"/>
    <x v="49"/>
    <x v="1"/>
    <s v="n"/>
    <s v="  Borrower added on 12/31/10 &gt; The funds will be used in purchasing used cars for resale. I know the importance of having good credit and paying my bills on time&lt;br/&gt;"/>
    <s v="small_business"/>
    <s v="Business"/>
    <s v="114xx"/>
    <x v="1"/>
    <n v="7.1"/>
    <n v="643822"/>
    <n v="0"/>
    <d v="2001-05-01T00:00:00"/>
    <n v="3"/>
    <s v="NA"/>
    <s v="NA"/>
    <n v="4"/>
    <n v="0"/>
    <n v="644"/>
    <n v="0.23"/>
    <n v="6"/>
    <s v="f"/>
    <n v="0"/>
    <n v="0"/>
    <n v="1411.44"/>
    <n v="1404.38"/>
    <n v="336.82"/>
    <n v="625.91"/>
    <n v="14.94361995"/>
    <n v="433.77"/>
    <n v="4.13"/>
    <x v="1"/>
    <n v="258.07"/>
    <m/>
    <d v="2011-11-01T00:00:00"/>
  </r>
  <r>
    <n v="643840"/>
    <n v="823946"/>
    <n v="3200"/>
    <n v="3200"/>
    <n v="3200"/>
    <s v=" 36 months"/>
    <n v="0.1298"/>
    <x v="8274"/>
    <x v="1"/>
    <x v="3"/>
    <s v="Real Capital Analytics"/>
    <s v="2 years"/>
    <x v="0"/>
    <n v="55000"/>
    <x v="2"/>
    <x v="49"/>
    <x v="0"/>
    <s v="n"/>
    <s v="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
    <s v="debt_consolidation"/>
    <s v="Credit card debt consolidation"/>
    <s v="100xx"/>
    <x v="1"/>
    <n v="1.53"/>
    <n v="643840"/>
    <n v="0"/>
    <d v="2002-09-01T00:00:00"/>
    <n v="3"/>
    <n v="65"/>
    <s v="NA"/>
    <n v="6"/>
    <n v="0"/>
    <n v="2218"/>
    <n v="0.38900000000000001"/>
    <n v="14"/>
    <s v="f"/>
    <n v="0"/>
    <n v="0"/>
    <n v="3731.6585399999999"/>
    <n v="3731.66"/>
    <n v="3200"/>
    <n v="531.66"/>
    <n v="0"/>
    <n v="0"/>
    <n v="0"/>
    <x v="60"/>
    <n v="1687.73"/>
    <m/>
    <d v="2012-09-01T00:00:00"/>
  </r>
  <r>
    <n v="643848"/>
    <n v="823955"/>
    <n v="15000"/>
    <n v="15000"/>
    <n v="14950"/>
    <s v=" 60 months"/>
    <n v="0.152"/>
    <x v="6964"/>
    <x v="3"/>
    <x v="15"/>
    <s v="Farmer Brothers Coffee Co."/>
    <s v="3 years"/>
    <x v="0"/>
    <n v="53000"/>
    <x v="2"/>
    <x v="49"/>
    <x v="1"/>
    <s v="n"/>
    <m/>
    <s v="debt_consolidation"/>
    <s v="Stress Free"/>
    <s v="922xx"/>
    <x v="0"/>
    <n v="5.93"/>
    <n v="643848"/>
    <n v="0"/>
    <d v="2000-10-01T00:00:00"/>
    <n v="0"/>
    <n v="35"/>
    <s v="NA"/>
    <n v="7"/>
    <n v="0"/>
    <n v="8315"/>
    <n v="0.65600000000000003"/>
    <n v="24"/>
    <s v="f"/>
    <n v="0"/>
    <n v="0"/>
    <n v="9884.01"/>
    <n v="9851.31"/>
    <n v="5124.67"/>
    <n v="4194.0200000000004"/>
    <n v="0"/>
    <n v="565.32000000000005"/>
    <n v="5.89"/>
    <x v="76"/>
    <n v="42.64"/>
    <m/>
    <d v="2013-09-01T00:00:00"/>
  </r>
  <r>
    <n v="643860"/>
    <n v="823969"/>
    <n v="16800"/>
    <n v="16800"/>
    <n v="16800"/>
    <s v=" 36 months"/>
    <n v="6.1699999999999998E-2"/>
    <x v="5517"/>
    <x v="2"/>
    <x v="12"/>
    <s v="The Herald-Dispatch"/>
    <s v="3 years"/>
    <x v="2"/>
    <n v="43200"/>
    <x v="1"/>
    <x v="49"/>
    <x v="1"/>
    <s v="n"/>
    <s v="  Borrower added on 12/31/10 &gt; To consolidate medical bills and a couple credit cards&lt;br/&gt;"/>
    <s v="debt_consolidation"/>
    <s v="Debt Consolidation Loan"/>
    <s v="257xx"/>
    <x v="49"/>
    <n v="18.89"/>
    <n v="643860"/>
    <n v="0"/>
    <d v="1998-11-01T00:00:00"/>
    <n v="2"/>
    <s v="NA"/>
    <s v="NA"/>
    <n v="21"/>
    <n v="0"/>
    <n v="9935"/>
    <n v="0.13500000000000001"/>
    <n v="51"/>
    <s v="f"/>
    <n v="0"/>
    <n v="0"/>
    <n v="8797.69"/>
    <n v="8797.69"/>
    <n v="7538.39"/>
    <n v="1259.3"/>
    <n v="0"/>
    <n v="0"/>
    <n v="0"/>
    <x v="61"/>
    <n v="200.51"/>
    <m/>
    <d v="2016-05-01T00:00:00"/>
  </r>
  <r>
    <n v="643905"/>
    <n v="824025"/>
    <n v="17000"/>
    <n v="17000"/>
    <n v="16975"/>
    <s v=" 60 months"/>
    <n v="0.19289999999999999"/>
    <x v="8275"/>
    <x v="5"/>
    <x v="30"/>
    <s v="Consolidated Edison"/>
    <s v="10+ years"/>
    <x v="2"/>
    <n v="115000"/>
    <x v="0"/>
    <x v="49"/>
    <x v="0"/>
    <s v="n"/>
    <m/>
    <s v="home_improvement"/>
    <s v="Home help"/>
    <s v="104xx"/>
    <x v="1"/>
    <n v="11.43"/>
    <n v="643905"/>
    <n v="0"/>
    <d v="1994-02-01T00:00:00"/>
    <n v="1"/>
    <n v="34"/>
    <s v="NA"/>
    <n v="9"/>
    <n v="0"/>
    <n v="17606"/>
    <n v="0.81100000000000005"/>
    <n v="21"/>
    <s v="f"/>
    <n v="0"/>
    <n v="0"/>
    <n v="26622.248960000001"/>
    <n v="26583.1"/>
    <n v="17000"/>
    <n v="9622.25"/>
    <n v="0"/>
    <n v="0"/>
    <n v="0"/>
    <x v="96"/>
    <n v="443.35"/>
    <m/>
    <d v="2016-05-01T00:00:00"/>
  </r>
  <r>
    <n v="643919"/>
    <n v="824042"/>
    <n v="7000"/>
    <n v="7000"/>
    <n v="7000"/>
    <s v=" 36 months"/>
    <n v="5.79E-2"/>
    <x v="2884"/>
    <x v="2"/>
    <x v="17"/>
    <s v="Peace Over Violence"/>
    <s v="5 years"/>
    <x v="0"/>
    <n v="42000"/>
    <x v="2"/>
    <x v="49"/>
    <x v="1"/>
    <s v="n"/>
    <m/>
    <s v="credit_card"/>
    <s v="personal loan"/>
    <s v="910xx"/>
    <x v="0"/>
    <n v="14.97"/>
    <n v="643919"/>
    <n v="0"/>
    <d v="2000-04-01T00:00:00"/>
    <n v="0"/>
    <s v="NA"/>
    <s v="NA"/>
    <n v="8"/>
    <n v="0"/>
    <n v="13732"/>
    <n v="0.48899999999999999"/>
    <n v="13"/>
    <s v="f"/>
    <n v="0"/>
    <n v="0"/>
    <n v="6239.75"/>
    <n v="6239.75"/>
    <n v="5525.6"/>
    <n v="612.25"/>
    <n v="0"/>
    <n v="101.9"/>
    <n v="0.83819999899999997"/>
    <x v="74"/>
    <n v="212.29"/>
    <m/>
    <d v="2013-12-01T00:00:00"/>
  </r>
  <r>
    <n v="643926"/>
    <n v="824049"/>
    <n v="2000"/>
    <n v="2000"/>
    <n v="2000"/>
    <s v=" 36 months"/>
    <n v="9.9900000000000003E-2"/>
    <x v="7105"/>
    <x v="0"/>
    <x v="0"/>
    <s v="Country Financial"/>
    <s v="10+ years"/>
    <x v="2"/>
    <n v="948000"/>
    <x v="0"/>
    <x v="49"/>
    <x v="0"/>
    <s v="n"/>
    <s v="  Borrower added on 12/31/10 &gt; This loan is to pay for auto repairs (transmission)  and misc bills&lt;br/&gt;"/>
    <s v="debt_consolidation"/>
    <s v="PaynBills"/>
    <s v="617xx"/>
    <x v="16"/>
    <n v="2.4"/>
    <n v="643926"/>
    <n v="1"/>
    <d v="1986-05-01T00:00:00"/>
    <n v="2"/>
    <n v="9"/>
    <s v="NA"/>
    <n v="16"/>
    <n v="0"/>
    <n v="8515"/>
    <n v="0.29399999999999998"/>
    <n v="38"/>
    <s v="f"/>
    <n v="0"/>
    <n v="0"/>
    <n v="2323.1805509999999"/>
    <n v="2323.1799999999998"/>
    <n v="2000"/>
    <n v="323.18"/>
    <n v="0"/>
    <n v="0"/>
    <n v="0"/>
    <x v="82"/>
    <n v="73.260000000000005"/>
    <m/>
    <d v="2014-01-01T00:00:00"/>
  </r>
  <r>
    <n v="643933"/>
    <n v="824058"/>
    <n v="6000"/>
    <n v="6000"/>
    <n v="6000"/>
    <s v=" 36 months"/>
    <n v="8.8800000000000004E-2"/>
    <x v="7240"/>
    <x v="0"/>
    <x v="8"/>
    <m/>
    <s v="10+ years"/>
    <x v="2"/>
    <n v="98056"/>
    <x v="1"/>
    <x v="49"/>
    <x v="0"/>
    <s v="n"/>
    <s v="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
    <s v="credit_card"/>
    <s v="Chilling"/>
    <s v="967xx"/>
    <x v="38"/>
    <n v="22.37"/>
    <n v="643933"/>
    <n v="0"/>
    <d v="1992-10-01T00:00:00"/>
    <n v="2"/>
    <s v="NA"/>
    <s v="NA"/>
    <n v="8"/>
    <n v="0"/>
    <n v="41300"/>
    <n v="0.86799999999999999"/>
    <n v="28"/>
    <s v="f"/>
    <n v="0"/>
    <n v="0"/>
    <n v="6856.9538080000002"/>
    <n v="6856.95"/>
    <n v="6000"/>
    <n v="856.95"/>
    <n v="0"/>
    <n v="0"/>
    <n v="0"/>
    <x v="82"/>
    <n v="198.3"/>
    <m/>
    <d v="2014-01-01T00:00:00"/>
  </r>
  <r>
    <n v="643939"/>
    <n v="824066"/>
    <n v="10000"/>
    <n v="10000"/>
    <n v="10000"/>
    <s v=" 60 months"/>
    <n v="0.16689999999999999"/>
    <x v="6888"/>
    <x v="4"/>
    <x v="28"/>
    <s v="Environmental Protection Agency"/>
    <s v="4 years"/>
    <x v="1"/>
    <n v="56004"/>
    <x v="0"/>
    <x v="49"/>
    <x v="0"/>
    <s v="n"/>
    <m/>
    <s v="other"/>
    <s v="Motor Build"/>
    <s v="038xx"/>
    <x v="31"/>
    <n v="23.4"/>
    <n v="643939"/>
    <n v="0"/>
    <d v="2007-03-01T00:00:00"/>
    <n v="2"/>
    <s v="NA"/>
    <s v="NA"/>
    <n v="13"/>
    <n v="0"/>
    <n v="3834"/>
    <n v="0.871"/>
    <n v="14"/>
    <s v="f"/>
    <n v="0"/>
    <n v="0"/>
    <n v="14629.28"/>
    <n v="14629.28"/>
    <n v="10000"/>
    <n v="4629.28"/>
    <n v="0"/>
    <n v="0"/>
    <n v="0"/>
    <x v="88"/>
    <n v="2805.7"/>
    <m/>
    <d v="2015-03-01T00:00:00"/>
  </r>
  <r>
    <n v="643968"/>
    <n v="824100"/>
    <n v="9600"/>
    <n v="9600"/>
    <n v="9575"/>
    <s v=" 36 months"/>
    <n v="0.12230000000000001"/>
    <x v="7225"/>
    <x v="1"/>
    <x v="13"/>
    <s v="advantage sales and marketing"/>
    <s v="3 years"/>
    <x v="1"/>
    <n v="48000"/>
    <x v="1"/>
    <x v="49"/>
    <x v="0"/>
    <s v="n"/>
    <s v="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
    <s v="debt_consolidation"/>
    <s v="Home_Improvements"/>
    <s v="850xx"/>
    <x v="15"/>
    <n v="5.7"/>
    <n v="643968"/>
    <n v="1"/>
    <d v="1988-08-01T00:00:00"/>
    <n v="0"/>
    <n v="10"/>
    <n v="90"/>
    <n v="8"/>
    <n v="1"/>
    <n v="5298"/>
    <n v="0.35099999999999998"/>
    <n v="23"/>
    <s v="f"/>
    <n v="0"/>
    <n v="0"/>
    <n v="11274.558279999999"/>
    <n v="11245.2"/>
    <n v="9600"/>
    <n v="1674.56"/>
    <n v="0"/>
    <n v="0"/>
    <n v="0"/>
    <x v="62"/>
    <n v="3921.45"/>
    <m/>
    <d v="2016-02-01T00:00:00"/>
  </r>
  <r>
    <n v="643981"/>
    <n v="824115"/>
    <n v="5000"/>
    <n v="5000"/>
    <n v="5000"/>
    <s v=" 36 months"/>
    <n v="6.1699999999999998E-2"/>
    <x v="6513"/>
    <x v="2"/>
    <x v="12"/>
    <s v="MassBay Community College"/>
    <s v="6 years"/>
    <x v="0"/>
    <n v="40000"/>
    <x v="1"/>
    <x v="49"/>
    <x v="0"/>
    <s v="n"/>
    <m/>
    <s v="credit_card"/>
    <s v="Credit Card Pay Off"/>
    <s v="017xx"/>
    <x v="5"/>
    <n v="8.2799999999999994"/>
    <n v="643981"/>
    <n v="0"/>
    <d v="1995-01-01T00:00:00"/>
    <n v="0"/>
    <s v="NA"/>
    <s v="NA"/>
    <n v="6"/>
    <n v="0"/>
    <n v="9029"/>
    <n v="0.49299999999999999"/>
    <n v="29"/>
    <s v="f"/>
    <n v="0"/>
    <n v="0"/>
    <n v="5488.8523599999999"/>
    <n v="5488.85"/>
    <n v="5000"/>
    <n v="488.85"/>
    <n v="0"/>
    <n v="0"/>
    <n v="0"/>
    <x v="93"/>
    <n v="159.91999999999999"/>
    <m/>
    <d v="2016-05-01T00:00:00"/>
  </r>
  <r>
    <n v="643998"/>
    <n v="824134"/>
    <n v="7000"/>
    <n v="7000"/>
    <n v="6475"/>
    <s v=" 36 months"/>
    <n v="8.8800000000000004E-2"/>
    <x v="6618"/>
    <x v="0"/>
    <x v="8"/>
    <s v="Bermuda Commons"/>
    <s v="2 years"/>
    <x v="2"/>
    <n v="40000"/>
    <x v="2"/>
    <x v="49"/>
    <x v="0"/>
    <s v="n"/>
    <s v="  Borrower added on 01/01/11 &gt; I have been a nurse for some 30 years. Having let my credit cards during holidays and helping family get higher than needed I appreciate this opportunity to get the payments under control. I will faithfully discharge this loan. Thank you&lt;br/&gt;"/>
    <s v="credit_card"/>
    <s v="Nancyscreditpayoff"/>
    <s v="270xx"/>
    <x v="11"/>
    <n v="12.21"/>
    <n v="643998"/>
    <n v="0"/>
    <d v="1980-01-01T00:00:00"/>
    <n v="2"/>
    <n v="69"/>
    <s v="NA"/>
    <n v="20"/>
    <n v="0"/>
    <n v="13778"/>
    <n v="0.27700000000000002"/>
    <n v="37"/>
    <s v="f"/>
    <n v="0"/>
    <n v="0"/>
    <n v="7999.9143299999996"/>
    <n v="7399.92"/>
    <n v="7000"/>
    <n v="999.91"/>
    <n v="0"/>
    <n v="0"/>
    <n v="0"/>
    <x v="82"/>
    <n v="234.24"/>
    <m/>
    <d v="2014-01-01T00:00:00"/>
  </r>
  <r>
    <n v="644003"/>
    <n v="824140"/>
    <n v="20000"/>
    <n v="20000"/>
    <n v="20000"/>
    <s v=" 36 months"/>
    <n v="0.1409"/>
    <x v="7084"/>
    <x v="3"/>
    <x v="21"/>
    <s v="Seminole Hard Rock Casino"/>
    <s v="2 years"/>
    <x v="2"/>
    <n v="65000"/>
    <x v="0"/>
    <x v="49"/>
    <x v="0"/>
    <s v="n"/>
    <m/>
    <s v="home_improvement"/>
    <s v="HOME IMPROVEMENT"/>
    <s v="335xx"/>
    <x v="19"/>
    <n v="15.21"/>
    <n v="644003"/>
    <n v="1"/>
    <d v="2000-05-01T00:00:00"/>
    <n v="4"/>
    <n v="16"/>
    <s v="NA"/>
    <n v="21"/>
    <n v="0"/>
    <n v="13392"/>
    <n v="0.32600000000000001"/>
    <n v="46"/>
    <s v="f"/>
    <n v="0"/>
    <n v="0"/>
    <n v="21531.046689999999"/>
    <n v="21531.05"/>
    <n v="20000"/>
    <n v="1531.05"/>
    <n v="0"/>
    <n v="0"/>
    <n v="0"/>
    <x v="14"/>
    <n v="16.89"/>
    <m/>
    <d v="2011-08-01T00:00:00"/>
  </r>
  <r>
    <n v="644012"/>
    <n v="824151"/>
    <n v="10000"/>
    <n v="10000"/>
    <n v="9500"/>
    <s v=" 36 months"/>
    <n v="0.1298"/>
    <x v="7303"/>
    <x v="1"/>
    <x v="3"/>
    <s v="Historic Hudson Valley"/>
    <s v="&lt; 1 year"/>
    <x v="0"/>
    <n v="45000"/>
    <x v="1"/>
    <x v="49"/>
    <x v="0"/>
    <s v="n"/>
    <m/>
    <s v="debt_consolidation"/>
    <s v="Lending club loan"/>
    <s v="105xx"/>
    <x v="1"/>
    <n v="11.44"/>
    <n v="644012"/>
    <n v="0"/>
    <d v="2002-06-01T00:00:00"/>
    <n v="0"/>
    <s v="NA"/>
    <s v="NA"/>
    <n v="2"/>
    <n v="0"/>
    <n v="8182"/>
    <n v="0.96299999999999997"/>
    <n v="8"/>
    <s v="f"/>
    <n v="0"/>
    <n v="0"/>
    <n v="12127.12074"/>
    <n v="11520.76"/>
    <n v="10000"/>
    <n v="2127.12"/>
    <n v="0"/>
    <n v="0"/>
    <n v="0"/>
    <x v="82"/>
    <n v="348.85"/>
    <m/>
    <d v="2014-01-01T00:00:00"/>
  </r>
  <r>
    <n v="644019"/>
    <n v="824159"/>
    <n v="3250"/>
    <n v="3250"/>
    <n v="2750"/>
    <s v=" 36 months"/>
    <n v="0.13350000000000001"/>
    <x v="8276"/>
    <x v="1"/>
    <x v="9"/>
    <s v="D.C. GOV."/>
    <s v="10+ years"/>
    <x v="2"/>
    <n v="95000"/>
    <x v="2"/>
    <x v="49"/>
    <x v="0"/>
    <s v="n"/>
    <m/>
    <s v="debt_consolidation"/>
    <s v="dedt consolidation"/>
    <s v="211xx"/>
    <x v="4"/>
    <n v="23.14"/>
    <n v="644019"/>
    <n v="0"/>
    <d v="1985-05-01T00:00:00"/>
    <n v="2"/>
    <n v="82"/>
    <s v="NA"/>
    <n v="25"/>
    <n v="0"/>
    <n v="47390"/>
    <n v="0.74"/>
    <n v="45"/>
    <s v="f"/>
    <n v="0"/>
    <n v="0"/>
    <n v="3962.3182569999999"/>
    <n v="3352.73"/>
    <n v="3250"/>
    <n v="712.32"/>
    <n v="0"/>
    <n v="0"/>
    <n v="0"/>
    <x v="82"/>
    <n v="120.82"/>
    <m/>
    <d v="2014-01-01T00:00:00"/>
  </r>
  <r>
    <n v="644027"/>
    <n v="824168"/>
    <n v="8550"/>
    <n v="8550"/>
    <n v="8550"/>
    <s v=" 36 months"/>
    <n v="6.9099999999999995E-2"/>
    <x v="8277"/>
    <x v="2"/>
    <x v="6"/>
    <s v="Town of Wellfleet, Massachusetts"/>
    <s v="10+ years"/>
    <x v="2"/>
    <n v="75000"/>
    <x v="2"/>
    <x v="49"/>
    <x v="0"/>
    <s v="n"/>
    <s v="  Borrower added on 01/04/11 &gt; The purpose of this loan is to pay off a high interest credit card with a lower interest rate in order to take charge of my personal finances and to preserve my credit history&lt;br/&gt;"/>
    <s v="credit_card"/>
    <s v=" Freedom"/>
    <s v="026xx"/>
    <x v="5"/>
    <n v="9.34"/>
    <n v="644027"/>
    <n v="0"/>
    <d v="1979-03-01T00:00:00"/>
    <n v="3"/>
    <n v="24"/>
    <s v="NA"/>
    <n v="12"/>
    <n v="0"/>
    <n v="8802"/>
    <n v="0.66200000000000003"/>
    <n v="34"/>
    <s v="f"/>
    <n v="0"/>
    <n v="0"/>
    <n v="9491.4994110000007"/>
    <n v="9491.5"/>
    <n v="8550"/>
    <n v="941.5"/>
    <n v="0"/>
    <n v="0"/>
    <n v="0"/>
    <x v="82"/>
    <n v="270.5"/>
    <m/>
    <d v="2014-01-01T00:00:00"/>
  </r>
  <r>
    <n v="644031"/>
    <n v="824172"/>
    <n v="4000"/>
    <n v="4000"/>
    <n v="3975"/>
    <s v=" 36 months"/>
    <n v="0.12609999999999999"/>
    <x v="734"/>
    <x v="1"/>
    <x v="2"/>
    <s v="Lowndes, Drosdick, Kantor "/>
    <s v="4 years"/>
    <x v="0"/>
    <n v="45600"/>
    <x v="1"/>
    <x v="49"/>
    <x v="1"/>
    <s v="n"/>
    <m/>
    <s v="credit_card"/>
    <s v="capital One payoff.."/>
    <s v="328xx"/>
    <x v="19"/>
    <n v="14.5"/>
    <n v="644031"/>
    <n v="1"/>
    <d v="2000-01-01T00:00:00"/>
    <n v="1"/>
    <n v="15"/>
    <s v="NA"/>
    <n v="5"/>
    <n v="0"/>
    <n v="5616"/>
    <n v="0.86399999999999999"/>
    <n v="15"/>
    <s v="f"/>
    <n v="0"/>
    <n v="0"/>
    <n v="3475.42"/>
    <n v="3453.84"/>
    <n v="2726.84"/>
    <n v="748.58"/>
    <n v="0"/>
    <n v="0"/>
    <n v="0"/>
    <x v="2"/>
    <n v="134.03"/>
    <m/>
    <d v="2016-05-01T00:00:00"/>
  </r>
  <r>
    <n v="644036"/>
    <n v="824177"/>
    <n v="16000"/>
    <n v="16000"/>
    <n v="16000"/>
    <s v=" 36 months"/>
    <n v="6.9099999999999995E-2"/>
    <x v="7928"/>
    <x v="2"/>
    <x v="6"/>
    <s v="Guardsmark, LLC"/>
    <s v="10+ years"/>
    <x v="2"/>
    <n v="80000"/>
    <x v="0"/>
    <x v="49"/>
    <x v="0"/>
    <s v="n"/>
    <s v="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
    <s v="credit_card"/>
    <s v="2011Creditcardrefi"/>
    <s v="322xx"/>
    <x v="19"/>
    <n v="24.9"/>
    <n v="644036"/>
    <n v="0"/>
    <d v="1991-05-01T00:00:00"/>
    <n v="0"/>
    <s v="NA"/>
    <s v="NA"/>
    <n v="15"/>
    <n v="0"/>
    <n v="44290"/>
    <n v="0.41199999999999998"/>
    <n v="34"/>
    <s v="f"/>
    <n v="0"/>
    <n v="0"/>
    <n v="17761.73646"/>
    <n v="17761.740000000002"/>
    <n v="16000"/>
    <n v="1761.74"/>
    <n v="0"/>
    <n v="0"/>
    <n v="0"/>
    <x v="82"/>
    <n v="501.15"/>
    <m/>
    <d v="2016-03-01T00:00:00"/>
  </r>
  <r>
    <n v="644037"/>
    <n v="824178"/>
    <n v="10200"/>
    <n v="10200"/>
    <n v="10200"/>
    <s v=" 36 months"/>
    <n v="6.1699999999999998E-2"/>
    <x v="3494"/>
    <x v="2"/>
    <x v="12"/>
    <s v="Pactiv"/>
    <s v="2 years"/>
    <x v="2"/>
    <n v="92496"/>
    <x v="1"/>
    <x v="49"/>
    <x v="0"/>
    <s v="n"/>
    <s v="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
    <s v="debt_consolidation"/>
    <s v="Debt Riddance"/>
    <s v="310xx"/>
    <x v="10"/>
    <n v="22.24"/>
    <n v="644037"/>
    <n v="0"/>
    <d v="1990-11-01T00:00:00"/>
    <n v="0"/>
    <s v="NA"/>
    <s v="NA"/>
    <n v="15"/>
    <n v="0"/>
    <n v="22882"/>
    <n v="0.27300000000000002"/>
    <n v="61"/>
    <s v="f"/>
    <n v="0"/>
    <n v="0"/>
    <n v="11184.12515"/>
    <n v="11184.13"/>
    <n v="10200"/>
    <n v="984.13"/>
    <n v="0"/>
    <n v="0"/>
    <n v="0"/>
    <x v="69"/>
    <n v="1548.15"/>
    <m/>
    <d v="2016-05-01T00:00:00"/>
  </r>
  <r>
    <n v="644049"/>
    <n v="824190"/>
    <n v="15000"/>
    <n v="15000"/>
    <n v="15000"/>
    <s v=" 60 months"/>
    <n v="0.1036"/>
    <x v="8278"/>
    <x v="0"/>
    <x v="1"/>
    <s v="Financial Management Strategies"/>
    <s v="8 years"/>
    <x v="2"/>
    <n v="67000"/>
    <x v="0"/>
    <x v="49"/>
    <x v="0"/>
    <s v="n"/>
    <s v="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
    <s v="debt_consolidation"/>
    <s v="Married Debt Consolidation"/>
    <s v="442xx"/>
    <x v="14"/>
    <n v="24.62"/>
    <n v="644049"/>
    <n v="0"/>
    <d v="1995-02-01T00:00:00"/>
    <n v="0"/>
    <n v="43"/>
    <s v="NA"/>
    <n v="12"/>
    <n v="0"/>
    <n v="1491"/>
    <n v="3.5999999999999997E-2"/>
    <n v="32"/>
    <s v="f"/>
    <n v="0"/>
    <n v="0"/>
    <n v="19282.140019999999"/>
    <n v="19282.14"/>
    <n v="15000"/>
    <n v="4282.1400000000003"/>
    <n v="0"/>
    <n v="0"/>
    <n v="0"/>
    <x v="96"/>
    <n v="321.31"/>
    <m/>
    <d v="2016-01-01T00:00:00"/>
  </r>
  <r>
    <n v="644052"/>
    <n v="824195"/>
    <n v="6000"/>
    <n v="6000"/>
    <n v="5983.8737229999997"/>
    <s v=" 36 months"/>
    <n v="5.4199999999999998E-2"/>
    <x v="7308"/>
    <x v="2"/>
    <x v="24"/>
    <m/>
    <s v="n/a"/>
    <x v="2"/>
    <n v="44000"/>
    <x v="2"/>
    <x v="49"/>
    <x v="0"/>
    <s v="n"/>
    <m/>
    <s v="debt_consolidation"/>
    <s v="My loan"/>
    <s v="115xx"/>
    <x v="1"/>
    <n v="20.350000000000001"/>
    <n v="644052"/>
    <n v="0"/>
    <d v="1986-05-01T00:00:00"/>
    <n v="0"/>
    <s v="NA"/>
    <s v="NA"/>
    <n v="7"/>
    <n v="0"/>
    <n v="3350"/>
    <n v="0.23899999999999999"/>
    <n v="17"/>
    <s v="f"/>
    <n v="0"/>
    <n v="0"/>
    <n v="6515.4196590000001"/>
    <n v="6497.42"/>
    <n v="6000"/>
    <n v="515.41999999999996"/>
    <n v="0"/>
    <n v="0"/>
    <n v="0"/>
    <x v="79"/>
    <n v="203.03"/>
    <m/>
    <d v="2015-08-01T00:00:00"/>
  </r>
  <r>
    <n v="644065"/>
    <n v="824208"/>
    <n v="15000"/>
    <n v="15000"/>
    <n v="15000"/>
    <s v=" 36 months"/>
    <n v="5.79E-2"/>
    <x v="6672"/>
    <x v="2"/>
    <x v="17"/>
    <s v="Duke Energy"/>
    <s v="10+ years"/>
    <x v="2"/>
    <n v="120000"/>
    <x v="0"/>
    <x v="49"/>
    <x v="0"/>
    <s v="n"/>
    <m/>
    <s v="home_improvement"/>
    <s v="Robby's Loan"/>
    <s v="280xx"/>
    <x v="11"/>
    <n v="5.09"/>
    <n v="644065"/>
    <n v="0"/>
    <d v="1978-09-01T00:00:00"/>
    <n v="1"/>
    <s v="NA"/>
    <s v="NA"/>
    <n v="18"/>
    <n v="0"/>
    <n v="2783"/>
    <n v="5.8000000000000003E-2"/>
    <n v="46"/>
    <s v="f"/>
    <n v="0"/>
    <n v="0"/>
    <n v="16376.991050000001"/>
    <n v="16376.99"/>
    <n v="15000"/>
    <n v="1376.99"/>
    <n v="0"/>
    <n v="0"/>
    <n v="0"/>
    <x v="82"/>
    <n v="509.91"/>
    <m/>
    <d v="2014-01-01T00:00:00"/>
  </r>
  <r>
    <n v="644089"/>
    <n v="824236"/>
    <n v="25000"/>
    <n v="25000"/>
    <n v="24500"/>
    <s v=" 36 months"/>
    <n v="0.12609999999999999"/>
    <x v="651"/>
    <x v="1"/>
    <x v="2"/>
    <s v="ICON Capital Corp."/>
    <s v="5 years"/>
    <x v="2"/>
    <n v="500000"/>
    <x v="0"/>
    <x v="49"/>
    <x v="0"/>
    <s v="n"/>
    <s v="  Borrower added on 01/01/11 &gt; Debt consolidation loan&lt;br/&gt;"/>
    <s v="debt_consolidation"/>
    <s v="JSK Loan"/>
    <s v="112xx"/>
    <x v="1"/>
    <n v="5.16"/>
    <n v="644089"/>
    <n v="0"/>
    <d v="1990-11-01T00:00:00"/>
    <n v="0"/>
    <s v="NA"/>
    <s v="NA"/>
    <n v="12"/>
    <n v="0"/>
    <n v="56905"/>
    <n v="0.86499999999999999"/>
    <n v="28"/>
    <s v="f"/>
    <n v="0"/>
    <n v="0"/>
    <n v="30157.560140000001"/>
    <n v="29554.41"/>
    <n v="25000"/>
    <n v="5157.5600000000004"/>
    <n v="0"/>
    <n v="0"/>
    <n v="0"/>
    <x v="82"/>
    <n v="886.34"/>
    <m/>
    <d v="2016-05-01T00:00:00"/>
  </r>
  <r>
    <n v="644100"/>
    <n v="824250"/>
    <n v="12000"/>
    <n v="12000"/>
    <n v="11950"/>
    <s v=" 36 months"/>
    <n v="6.1699999999999998E-2"/>
    <x v="6909"/>
    <x v="2"/>
    <x v="12"/>
    <s v="Wal-Mart"/>
    <s v="4 years"/>
    <x v="0"/>
    <n v="38002"/>
    <x v="2"/>
    <x v="49"/>
    <x v="0"/>
    <s v="n"/>
    <s v="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
    <s v="debt_consolidation"/>
    <s v="TJ's Good Riddance to Bad Debts"/>
    <s v="167xx"/>
    <x v="44"/>
    <n v="14.05"/>
    <n v="644100"/>
    <n v="0"/>
    <d v="2002-09-01T00:00:00"/>
    <n v="0"/>
    <s v="NA"/>
    <s v="NA"/>
    <n v="9"/>
    <n v="0"/>
    <n v="5051"/>
    <n v="0.40100000000000002"/>
    <n v="21"/>
    <s v="f"/>
    <n v="0"/>
    <n v="0"/>
    <n v="13164.6757"/>
    <n v="13109.82"/>
    <n v="12000"/>
    <n v="1164.68"/>
    <n v="0"/>
    <n v="0"/>
    <n v="0"/>
    <x v="85"/>
    <n v="1464.26"/>
    <m/>
    <d v="2015-05-01T00:00:00"/>
  </r>
  <r>
    <n v="644111"/>
    <n v="824259"/>
    <n v="14125"/>
    <n v="14125"/>
    <n v="13173.508959999999"/>
    <s v=" 60 months"/>
    <n v="0.17879999999999999"/>
    <x v="8279"/>
    <x v="4"/>
    <x v="26"/>
    <s v="Pitt County Memorial Hospital"/>
    <s v="3 years"/>
    <x v="0"/>
    <n v="55000"/>
    <x v="2"/>
    <x v="46"/>
    <x v="0"/>
    <s v="n"/>
    <s v="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
    <s v="debt_consolidation"/>
    <s v="consolidate"/>
    <s v="278xx"/>
    <x v="11"/>
    <n v="22.04"/>
    <n v="644111"/>
    <n v="4"/>
    <d v="2001-12-01T00:00:00"/>
    <n v="0"/>
    <n v="12"/>
    <s v="NA"/>
    <n v="16"/>
    <n v="0"/>
    <n v="11468"/>
    <n v="0.443"/>
    <n v="38"/>
    <s v="f"/>
    <n v="0"/>
    <n v="0"/>
    <n v="21255.49999"/>
    <n v="19127.900000000001"/>
    <n v="14125"/>
    <n v="7130.5"/>
    <n v="0"/>
    <n v="0"/>
    <n v="0"/>
    <x v="87"/>
    <n v="12.09"/>
    <m/>
    <d v="2016-05-01T00:00:00"/>
  </r>
  <r>
    <n v="644119"/>
    <n v="824268"/>
    <n v="5500"/>
    <n v="5500"/>
    <n v="5500"/>
    <s v=" 36 months"/>
    <n v="0.1074"/>
    <x v="8280"/>
    <x v="0"/>
    <x v="0"/>
    <s v="cumberlad farms"/>
    <s v="10+ years"/>
    <x v="2"/>
    <n v="60000"/>
    <x v="1"/>
    <x v="49"/>
    <x v="0"/>
    <s v="n"/>
    <s v="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
    <s v="credit_card"/>
    <s v="Rafs credit card loan"/>
    <s v="028xx"/>
    <x v="43"/>
    <n v="15.62"/>
    <n v="644119"/>
    <n v="0"/>
    <d v="1999-12-01T00:00:00"/>
    <n v="1"/>
    <n v="70"/>
    <n v="62"/>
    <n v="18"/>
    <n v="1"/>
    <n v="12835"/>
    <n v="0.437"/>
    <n v="29"/>
    <s v="f"/>
    <n v="0"/>
    <n v="0"/>
    <n v="6171.0801110000002"/>
    <n v="6171.08"/>
    <n v="5500"/>
    <n v="671.08"/>
    <n v="0"/>
    <n v="0"/>
    <n v="0"/>
    <x v="15"/>
    <n v="3308.5"/>
    <m/>
    <d v="2016-04-01T00:00:00"/>
  </r>
  <r>
    <n v="644130"/>
    <n v="824283"/>
    <n v="8000"/>
    <n v="8000"/>
    <n v="8000"/>
    <s v=" 36 months"/>
    <n v="0.13350000000000001"/>
    <x v="7293"/>
    <x v="1"/>
    <x v="9"/>
    <s v="CitadelBroadcasting"/>
    <s v="5 years"/>
    <x v="2"/>
    <n v="70000"/>
    <x v="1"/>
    <x v="49"/>
    <x v="0"/>
    <s v="n"/>
    <m/>
    <s v="debt_consolidation"/>
    <s v="DNA Loan consolidation"/>
    <s v="307xx"/>
    <x v="10"/>
    <n v="11.31"/>
    <n v="644130"/>
    <n v="0"/>
    <d v="2000-07-01T00:00:00"/>
    <n v="2"/>
    <s v="NA"/>
    <s v="NA"/>
    <n v="14"/>
    <n v="0"/>
    <n v="11519"/>
    <n v="0.47599999999999998"/>
    <n v="26"/>
    <s v="f"/>
    <n v="0"/>
    <n v="0"/>
    <n v="9753.1993509999993"/>
    <n v="9753.2000000000007"/>
    <n v="8000"/>
    <n v="1753.2"/>
    <n v="0"/>
    <n v="0"/>
    <n v="0"/>
    <x v="82"/>
    <n v="293.27999999999997"/>
    <m/>
    <d v="2014-07-01T00:00:00"/>
  </r>
  <r>
    <n v="644134"/>
    <n v="824287"/>
    <n v="4800"/>
    <n v="4800"/>
    <n v="4800"/>
    <s v=" 36 months"/>
    <n v="0.13350000000000001"/>
    <x v="7891"/>
    <x v="1"/>
    <x v="9"/>
    <m/>
    <s v="n/a"/>
    <x v="2"/>
    <n v="62100"/>
    <x v="1"/>
    <x v="49"/>
    <x v="0"/>
    <s v="n"/>
    <m/>
    <s v="credit_card"/>
    <s v="Referee 1978"/>
    <s v="103xx"/>
    <x v="1"/>
    <n v="16.579999999999998"/>
    <n v="644134"/>
    <n v="0"/>
    <d v="1990-04-01T00:00:00"/>
    <n v="0"/>
    <n v="25"/>
    <s v="NA"/>
    <n v="11"/>
    <n v="0"/>
    <n v="4616"/>
    <n v="0.38300000000000001"/>
    <n v="47"/>
    <s v="f"/>
    <n v="0"/>
    <n v="0"/>
    <n v="5833.0968819999998"/>
    <n v="5833.1"/>
    <n v="4800"/>
    <n v="1033.0999999999999"/>
    <n v="0"/>
    <n v="0"/>
    <n v="0"/>
    <x v="69"/>
    <n v="734.49"/>
    <m/>
    <d v="2016-04-01T00:00:00"/>
  </r>
  <r>
    <n v="644141"/>
    <n v="824294"/>
    <n v="11000"/>
    <n v="11000"/>
    <n v="10500"/>
    <s v=" 36 months"/>
    <n v="9.9900000000000003E-2"/>
    <x v="8281"/>
    <x v="0"/>
    <x v="0"/>
    <s v="Boyle, Neblett &amp; Wenger"/>
    <s v="5 years"/>
    <x v="2"/>
    <n v="40000"/>
    <x v="2"/>
    <x v="49"/>
    <x v="0"/>
    <s v="n"/>
    <s v="  Borrower added on 01/03/11 &gt; Debt consolidation loan&lt;br/&gt;"/>
    <s v="debt_consolidation"/>
    <s v="Linda"/>
    <s v="171xx"/>
    <x v="44"/>
    <n v="19.23"/>
    <n v="644141"/>
    <n v="0"/>
    <d v="1996-06-01T00:00:00"/>
    <n v="2"/>
    <s v="NA"/>
    <s v="NA"/>
    <n v="11"/>
    <n v="0"/>
    <n v="10558"/>
    <n v="0.47599999999999998"/>
    <n v="24"/>
    <s v="f"/>
    <n v="0"/>
    <n v="0"/>
    <n v="12075.78153"/>
    <n v="11526.88"/>
    <n v="11000"/>
    <n v="1075.78"/>
    <n v="0"/>
    <n v="0"/>
    <n v="0"/>
    <x v="6"/>
    <n v="7472.11"/>
    <m/>
    <d v="2016-05-01T00:00:00"/>
  </r>
  <r>
    <n v="644143"/>
    <n v="824296"/>
    <n v="8000"/>
    <n v="8000"/>
    <n v="7975"/>
    <s v=" 36 months"/>
    <n v="6.1699999999999998E-2"/>
    <x v="4231"/>
    <x v="2"/>
    <x v="12"/>
    <s v="Frito- Lay Inc"/>
    <s v="6 years"/>
    <x v="2"/>
    <n v="63000"/>
    <x v="0"/>
    <x v="49"/>
    <x v="0"/>
    <s v="n"/>
    <m/>
    <s v="wedding"/>
    <s v="Wedding ring"/>
    <s v="028xx"/>
    <x v="43"/>
    <n v="2.27"/>
    <n v="644143"/>
    <n v="1"/>
    <d v="1997-12-01T00:00:00"/>
    <n v="3"/>
    <n v="19"/>
    <s v="NA"/>
    <n v="9"/>
    <n v="0"/>
    <n v="822"/>
    <n v="3.5000000000000003E-2"/>
    <n v="22"/>
    <s v="f"/>
    <n v="0"/>
    <n v="0"/>
    <n v="8855.3785009999992"/>
    <n v="8827.7099999999991"/>
    <n v="8000"/>
    <n v="840.38"/>
    <n v="15"/>
    <n v="0"/>
    <n v="0"/>
    <x v="82"/>
    <n v="630.30999999999995"/>
    <m/>
    <d v="2016-04-01T00:00:00"/>
  </r>
  <r>
    <n v="644149"/>
    <n v="824302"/>
    <n v="1400"/>
    <n v="1400"/>
    <n v="1400"/>
    <s v=" 36 months"/>
    <n v="9.2499999999999999E-2"/>
    <x v="8282"/>
    <x v="0"/>
    <x v="16"/>
    <s v="East Ridge Middle School"/>
    <s v="2 years"/>
    <x v="2"/>
    <n v="13200"/>
    <x v="2"/>
    <x v="49"/>
    <x v="0"/>
    <s v="n"/>
    <s v="  Borrower added on 01/01/11 &gt; I want to get debt free in 2011!!!&lt;br/&gt;"/>
    <s v="debt_consolidation"/>
    <s v="Credit Card Payment"/>
    <s v="347xx"/>
    <x v="19"/>
    <n v="23.91"/>
    <n v="644149"/>
    <n v="1"/>
    <d v="1992-07-01T00:00:00"/>
    <n v="1"/>
    <n v="18"/>
    <s v="NA"/>
    <n v="16"/>
    <n v="0"/>
    <n v="10385"/>
    <n v="0.35"/>
    <n v="32"/>
    <s v="f"/>
    <n v="0"/>
    <n v="0"/>
    <n v="1623.814126"/>
    <n v="1623.81"/>
    <n v="1400"/>
    <n v="208.81"/>
    <n v="15.000000010000001"/>
    <n v="0"/>
    <n v="0"/>
    <x v="82"/>
    <n v="50.43"/>
    <m/>
    <d v="2014-01-01T00:00:00"/>
  </r>
  <r>
    <n v="644163"/>
    <n v="824319"/>
    <n v="14000"/>
    <n v="14000"/>
    <n v="13232.9"/>
    <s v=" 36 months"/>
    <n v="6.1699999999999998E-2"/>
    <x v="8283"/>
    <x v="2"/>
    <x v="12"/>
    <s v="Santa Rosa High School"/>
    <s v="5 years"/>
    <x v="2"/>
    <n v="75000"/>
    <x v="2"/>
    <x v="49"/>
    <x v="1"/>
    <s v="n"/>
    <s v="  Borrower added on 01/01/11 &gt; This loan will help me to eliminate credit card debt. My goal is to live entirely debt and credit card free by 2015. As a teacher, I believe I have the responsibility to set the example for my students - Lending Club will help me do just that!&lt;br/&gt;"/>
    <s v="credit_card"/>
    <s v="Living Debt-Free"/>
    <s v="954xx"/>
    <x v="0"/>
    <n v="10.93"/>
    <n v="644163"/>
    <n v="0"/>
    <d v="1995-04-01T00:00:00"/>
    <n v="0"/>
    <s v="NA"/>
    <s v="NA"/>
    <n v="7"/>
    <n v="0"/>
    <n v="27866"/>
    <n v="0.627"/>
    <n v="30"/>
    <s v="f"/>
    <n v="0"/>
    <n v="0"/>
    <n v="3839.85"/>
    <n v="3839.85"/>
    <n v="3258.97"/>
    <n v="580.88"/>
    <n v="0"/>
    <n v="0"/>
    <n v="0"/>
    <x v="0"/>
    <n v="426.99"/>
    <m/>
    <d v="2016-05-01T00:00:00"/>
  </r>
  <r>
    <n v="644191"/>
    <n v="824351"/>
    <n v="10000"/>
    <n v="10000"/>
    <n v="9500"/>
    <s v=" 36 months"/>
    <n v="9.9900000000000003E-2"/>
    <x v="6221"/>
    <x v="0"/>
    <x v="0"/>
    <s v="redriver federal credit union"/>
    <s v="3 years"/>
    <x v="2"/>
    <n v="54000"/>
    <x v="1"/>
    <x v="49"/>
    <x v="0"/>
    <s v="n"/>
    <s v="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
    <s v="debt_consolidation"/>
    <s v="debt consolidation"/>
    <s v="735xx"/>
    <x v="46"/>
    <n v="24.64"/>
    <n v="644191"/>
    <n v="0"/>
    <d v="2005-01-01T00:00:00"/>
    <n v="2"/>
    <s v="NA"/>
    <s v="NA"/>
    <n v="9"/>
    <n v="0"/>
    <n v="9973"/>
    <n v="0.69699999999999995"/>
    <n v="13"/>
    <s v="f"/>
    <n v="0"/>
    <n v="0"/>
    <n v="11615.59497"/>
    <n v="11034.82"/>
    <n v="10000"/>
    <n v="1615.59"/>
    <n v="0"/>
    <n v="0"/>
    <n v="0"/>
    <x v="82"/>
    <n v="353.7"/>
    <m/>
    <d v="2016-04-01T00:00:00"/>
  </r>
  <r>
    <n v="644217"/>
    <n v="824385"/>
    <n v="10000"/>
    <n v="10000"/>
    <n v="10000"/>
    <s v=" 36 months"/>
    <n v="0.1074"/>
    <x v="8284"/>
    <x v="0"/>
    <x v="0"/>
    <s v="Barclays"/>
    <s v="4 years"/>
    <x v="2"/>
    <n v="135000"/>
    <x v="1"/>
    <x v="49"/>
    <x v="0"/>
    <s v="n"/>
    <s v="  Borrower added on 01/17/11 &gt; First, thank you to all those that will fund me.  I hope to pay down debt faster and then turn around and invest money into this type of program.  Pay it forward is a very good idea.&lt;br/&gt;"/>
    <s v="credit_card"/>
    <s v="Credit Reduction"/>
    <s v="198xx"/>
    <x v="33"/>
    <n v="12.91"/>
    <n v="644217"/>
    <n v="0"/>
    <d v="1994-05-01T00:00:00"/>
    <n v="2"/>
    <n v="73"/>
    <s v="NA"/>
    <n v="11"/>
    <n v="0"/>
    <n v="29374"/>
    <n v="0.746"/>
    <n v="21"/>
    <s v="f"/>
    <n v="0"/>
    <n v="0"/>
    <n v="11742.38041"/>
    <n v="11742.38"/>
    <n v="10000"/>
    <n v="1742.38"/>
    <n v="0"/>
    <n v="0"/>
    <n v="0"/>
    <x v="82"/>
    <n v="348.45"/>
    <m/>
    <d v="2016-05-01T00:00:00"/>
  </r>
  <r>
    <n v="644241"/>
    <n v="824414"/>
    <n v="20000"/>
    <n v="20000"/>
    <n v="20000"/>
    <s v=" 36 months"/>
    <n v="6.9099999999999995E-2"/>
    <x v="6516"/>
    <x v="2"/>
    <x v="6"/>
    <s v="Walgreens"/>
    <s v="8 years"/>
    <x v="2"/>
    <n v="140000"/>
    <x v="0"/>
    <x v="49"/>
    <x v="0"/>
    <s v="n"/>
    <s v="  Borrower added on 01/01/11 &gt; What makes me a good borrower is I never miss payments. My credit score is in the top tier and I have a surplus in my monthly budget.&lt;br/&gt; Borrower added on 01/01/11 &gt; I am consolidating 2 high interest credit cards.&lt;br/&gt;"/>
    <s v="debt_consolidation"/>
    <s v="Debt Consolidation"/>
    <s v="333xx"/>
    <x v="19"/>
    <n v="18.93"/>
    <n v="644241"/>
    <n v="0"/>
    <d v="1986-09-01T00:00:00"/>
    <n v="1"/>
    <s v="NA"/>
    <s v="NA"/>
    <n v="12"/>
    <n v="0"/>
    <n v="19645"/>
    <n v="0.47799999999999998"/>
    <n v="44"/>
    <s v="f"/>
    <n v="0"/>
    <n v="0"/>
    <n v="22202.111059999999"/>
    <n v="22202.11"/>
    <n v="20000"/>
    <n v="2202.11"/>
    <n v="0"/>
    <n v="0"/>
    <n v="0"/>
    <x v="82"/>
    <n v="624.35"/>
    <m/>
    <d v="2016-05-01T00:00:00"/>
  </r>
  <r>
    <n v="644243"/>
    <n v="824415"/>
    <n v="15000"/>
    <n v="15000"/>
    <n v="14950"/>
    <s v=" 60 months"/>
    <n v="0.16320000000000001"/>
    <x v="4736"/>
    <x v="4"/>
    <x v="18"/>
    <s v="parsons"/>
    <s v="5 years"/>
    <x v="2"/>
    <n v="168000"/>
    <x v="1"/>
    <x v="49"/>
    <x v="0"/>
    <s v="n"/>
    <m/>
    <s v="debt_consolidation"/>
    <s v="Debt Consolidation Loan"/>
    <s v="027xx"/>
    <x v="5"/>
    <n v="7.53"/>
    <n v="644243"/>
    <n v="0"/>
    <d v="1983-05-01T00:00:00"/>
    <n v="4"/>
    <n v="55"/>
    <s v="NA"/>
    <n v="14"/>
    <n v="0"/>
    <n v="5469"/>
    <n v="0.17199999999999999"/>
    <n v="31"/>
    <s v="f"/>
    <n v="0"/>
    <n v="0"/>
    <n v="20902.232039999999"/>
    <n v="20832.560000000001"/>
    <n v="15000"/>
    <n v="5902.23"/>
    <n v="0"/>
    <n v="0"/>
    <n v="0"/>
    <x v="57"/>
    <n v="7325.65"/>
    <m/>
    <d v="2014-03-01T00:00:00"/>
  </r>
  <r>
    <n v="644248"/>
    <n v="824421"/>
    <n v="25000"/>
    <n v="25000"/>
    <n v="24500"/>
    <s v=" 36 months"/>
    <n v="0.1036"/>
    <x v="6834"/>
    <x v="0"/>
    <x v="1"/>
    <s v="US Marines"/>
    <s v="10+ years"/>
    <x v="2"/>
    <n v="110000"/>
    <x v="0"/>
    <x v="49"/>
    <x v="0"/>
    <s v="n"/>
    <s v="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
    <s v="debt_consolidation"/>
    <s v="Loan"/>
    <s v="925xx"/>
    <x v="0"/>
    <n v="4.84"/>
    <n v="644248"/>
    <n v="0"/>
    <d v="2000-09-01T00:00:00"/>
    <n v="0"/>
    <s v="NA"/>
    <s v="NA"/>
    <n v="6"/>
    <n v="0"/>
    <n v="28002"/>
    <n v="0.71799999999999997"/>
    <n v="17"/>
    <s v="f"/>
    <n v="0"/>
    <n v="0"/>
    <n v="29003.138029999998"/>
    <n v="28423.08"/>
    <n v="25000"/>
    <n v="4003.14"/>
    <n v="0"/>
    <n v="0"/>
    <n v="0"/>
    <x v="75"/>
    <n v="6314.77"/>
    <m/>
    <d v="2013-06-01T00:00:00"/>
  </r>
  <r>
    <n v="644250"/>
    <n v="824422"/>
    <n v="9250"/>
    <n v="9250"/>
    <n v="9225"/>
    <s v=" 60 months"/>
    <n v="0.1036"/>
    <x v="8285"/>
    <x v="0"/>
    <x v="1"/>
    <s v="Wickman Gardens"/>
    <s v="5 years"/>
    <x v="0"/>
    <n v="26000"/>
    <x v="2"/>
    <x v="49"/>
    <x v="1"/>
    <s v="n"/>
    <s v="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
    <s v="credit_card"/>
    <s v="lending club"/>
    <s v="658xx"/>
    <x v="25"/>
    <n v="23.35"/>
    <n v="644250"/>
    <n v="0"/>
    <d v="1994-12-01T00:00:00"/>
    <n v="0"/>
    <s v="NA"/>
    <s v="NA"/>
    <n v="8"/>
    <n v="0"/>
    <n v="18195"/>
    <n v="0.71899999999999997"/>
    <n v="9"/>
    <s v="f"/>
    <n v="0"/>
    <n v="0"/>
    <n v="6054.51"/>
    <n v="6038.24"/>
    <n v="3860.6"/>
    <n v="1885.15"/>
    <n v="0"/>
    <n v="308.76"/>
    <n v="3.087600004"/>
    <x v="74"/>
    <n v="29"/>
    <m/>
    <d v="2013-11-01T00:00:00"/>
  </r>
  <r>
    <n v="644256"/>
    <n v="824427"/>
    <n v="10000"/>
    <n v="10000"/>
    <n v="10000"/>
    <s v=" 36 months"/>
    <n v="0.1409"/>
    <x v="5458"/>
    <x v="3"/>
    <x v="21"/>
    <s v="Snorkel International"/>
    <s v="3 years"/>
    <x v="2"/>
    <n v="85000"/>
    <x v="2"/>
    <x v="49"/>
    <x v="0"/>
    <s v="n"/>
    <m/>
    <s v="debt_consolidation"/>
    <s v="Debt free "/>
    <s v="644xx"/>
    <x v="25"/>
    <n v="12.61"/>
    <n v="644256"/>
    <n v="1"/>
    <d v="1991-11-01T00:00:00"/>
    <n v="0"/>
    <n v="11"/>
    <s v="NA"/>
    <n v="11"/>
    <n v="0"/>
    <n v="23765"/>
    <n v="0.86699999999999999"/>
    <n v="35"/>
    <s v="f"/>
    <n v="0"/>
    <n v="0"/>
    <n v="12321.017260000001"/>
    <n v="12321.02"/>
    <n v="10000"/>
    <n v="2321.02"/>
    <n v="0"/>
    <n v="0"/>
    <n v="0"/>
    <x v="82"/>
    <n v="371.14"/>
    <m/>
    <d v="2014-01-01T00:00:00"/>
  </r>
  <r>
    <n v="644257"/>
    <n v="824428"/>
    <n v="18600"/>
    <n v="18600"/>
    <n v="18550"/>
    <s v=" 60 months"/>
    <n v="0.15570000000000001"/>
    <x v="8286"/>
    <x v="3"/>
    <x v="27"/>
    <s v="Gwinnett County Public Schools"/>
    <s v="10+ years"/>
    <x v="2"/>
    <n v="68868"/>
    <x v="0"/>
    <x v="49"/>
    <x v="0"/>
    <s v="n"/>
    <s v="  Borrower added on 01/01/11 &gt; paying off credit cards so that we can be debt free in 5 years. We will only owe our mortgage payment at that time.&lt;br/&gt;"/>
    <s v="debt_consolidation"/>
    <s v="on the way to debtfree living"/>
    <s v="305xx"/>
    <x v="10"/>
    <n v="14.57"/>
    <n v="644257"/>
    <n v="0"/>
    <d v="1986-08-01T00:00:00"/>
    <n v="0"/>
    <s v="NA"/>
    <n v="87"/>
    <n v="10"/>
    <n v="1"/>
    <n v="13181"/>
    <n v="0.71599999999999997"/>
    <n v="27"/>
    <s v="f"/>
    <n v="0"/>
    <n v="0"/>
    <n v="22313.09287"/>
    <n v="22253.11"/>
    <n v="18600"/>
    <n v="3713.09"/>
    <n v="0"/>
    <n v="0"/>
    <n v="0"/>
    <x v="66"/>
    <n v="15157.5"/>
    <m/>
    <d v="2016-05-01T00:00:00"/>
  </r>
  <r>
    <n v="644275"/>
    <n v="824452"/>
    <n v="4000"/>
    <n v="4000"/>
    <n v="4000"/>
    <s v=" 60 months"/>
    <n v="8.8800000000000004E-2"/>
    <x v="7909"/>
    <x v="0"/>
    <x v="8"/>
    <m/>
    <s v="8 years"/>
    <x v="2"/>
    <n v="60000"/>
    <x v="1"/>
    <x v="49"/>
    <x v="0"/>
    <s v="n"/>
    <m/>
    <s v="car"/>
    <s v="plow"/>
    <s v="813xx"/>
    <x v="17"/>
    <n v="13.76"/>
    <n v="644275"/>
    <n v="0"/>
    <d v="1996-07-01T00:00:00"/>
    <n v="2"/>
    <s v="NA"/>
    <s v="NA"/>
    <n v="8"/>
    <n v="0"/>
    <n v="7862"/>
    <n v="0.107"/>
    <n v="34"/>
    <s v="f"/>
    <n v="0"/>
    <n v="0"/>
    <n v="4781.8453600000003"/>
    <n v="4781.8500000000004"/>
    <n v="4000"/>
    <n v="781.85"/>
    <n v="0"/>
    <n v="0"/>
    <n v="0"/>
    <x v="93"/>
    <n v="1976.36"/>
    <m/>
    <d v="2013-12-01T00:00:00"/>
  </r>
  <r>
    <n v="644291"/>
    <n v="824468"/>
    <n v="7200"/>
    <n v="7200"/>
    <n v="6710.7722569999996"/>
    <s v=" 36 months"/>
    <n v="5.79E-2"/>
    <x v="8287"/>
    <x v="2"/>
    <x v="17"/>
    <s v="West Virginia University"/>
    <s v="3 years"/>
    <x v="0"/>
    <n v="60000"/>
    <x v="2"/>
    <x v="49"/>
    <x v="0"/>
    <s v="n"/>
    <s v="  Borrower added on 01/05/11 &gt; I am not in financial trouble.  I have two cards that I would love to &amp;quot;knock out&amp;quot; and pay a lower rate on through Lending Club.&lt;br/&gt;&lt;br/&gt;Thanks!&lt;br/&gt;"/>
    <s v="debt_consolidation"/>
    <s v="Consolidation"/>
    <s v="265xx"/>
    <x v="49"/>
    <n v="16.86"/>
    <n v="644291"/>
    <n v="0"/>
    <d v="1994-05-01T00:00:00"/>
    <n v="0"/>
    <n v="53"/>
    <s v="NA"/>
    <n v="15"/>
    <n v="0"/>
    <n v="4493"/>
    <n v="0.15"/>
    <n v="35"/>
    <s v="f"/>
    <n v="0"/>
    <n v="0"/>
    <n v="7860.7734170000003"/>
    <n v="7284.57"/>
    <n v="7200"/>
    <n v="660.77"/>
    <n v="0"/>
    <n v="0"/>
    <n v="0"/>
    <x v="82"/>
    <n v="235.6"/>
    <m/>
    <d v="2015-06-01T00:00:00"/>
  </r>
  <r>
    <n v="644304"/>
    <n v="824486"/>
    <n v="24000"/>
    <n v="24000"/>
    <n v="23166.525679999999"/>
    <s v=" 36 months"/>
    <n v="8.8800000000000004E-2"/>
    <x v="8288"/>
    <x v="0"/>
    <x v="8"/>
    <s v="San Diego Collision Centers"/>
    <s v="10+ years"/>
    <x v="2"/>
    <n v="175000"/>
    <x v="0"/>
    <x v="49"/>
    <x v="0"/>
    <s v="n"/>
    <s v="  Borrower added on 01/01/11 &gt; I took a loan out from my 401k a few years ago to purchase investment property.  I still own it, but want to repay my 401k.&lt;br/&gt;"/>
    <s v="debt_consolidation"/>
    <s v="Debt Consolidation Loan"/>
    <s v="920xx"/>
    <x v="0"/>
    <n v="13.09"/>
    <n v="644304"/>
    <n v="0"/>
    <d v="1993-02-01T00:00:00"/>
    <n v="1"/>
    <s v="NA"/>
    <s v="NA"/>
    <n v="14"/>
    <n v="0"/>
    <n v="41652"/>
    <n v="0.76800000000000002"/>
    <n v="38"/>
    <s v="f"/>
    <n v="0"/>
    <n v="0"/>
    <n v="27427.838609999999"/>
    <n v="26437.439999999999"/>
    <n v="24000"/>
    <n v="3427.84"/>
    <n v="0"/>
    <n v="0"/>
    <n v="0"/>
    <x v="82"/>
    <n v="790.03"/>
    <m/>
    <d v="2014-05-01T00:00:00"/>
  </r>
  <r>
    <n v="644314"/>
    <n v="824498"/>
    <n v="10750"/>
    <n v="10750"/>
    <n v="10733.903490000001"/>
    <s v=" 36 months"/>
    <n v="6.1699999999999998E-2"/>
    <x v="8047"/>
    <x v="2"/>
    <x v="12"/>
    <s v="lil rascals academy"/>
    <s v="10+ years"/>
    <x v="2"/>
    <n v="44000"/>
    <x v="0"/>
    <x v="49"/>
    <x v="0"/>
    <s v="n"/>
    <s v="  Borrower added on 01/02/11 &gt; thank you for your help .&lt;br/&gt; Borrower added on 01/04/11 &gt; i need to catch up on bills my brother had 5 surgeries within the past year. thank you for your consideration&lt;br/&gt;"/>
    <s v="debt_consolidation"/>
    <s v="helping hand"/>
    <s v="333xx"/>
    <x v="19"/>
    <n v="21.44"/>
    <n v="644314"/>
    <n v="0"/>
    <d v="1996-01-01T00:00:00"/>
    <n v="0"/>
    <s v="NA"/>
    <s v="NA"/>
    <n v="8"/>
    <n v="0"/>
    <n v="31042"/>
    <n v="0.55800000000000005"/>
    <n v="21"/>
    <s v="f"/>
    <n v="0"/>
    <n v="0"/>
    <n v="11803.787469999999"/>
    <n v="11785.55"/>
    <n v="10750"/>
    <n v="1053.79"/>
    <n v="0"/>
    <n v="0"/>
    <n v="0"/>
    <x v="82"/>
    <n v="338.76"/>
    <m/>
    <d v="2016-04-01T00:00:00"/>
  </r>
  <r>
    <n v="644325"/>
    <n v="824512"/>
    <n v="6000"/>
    <n v="6000"/>
    <n v="6000"/>
    <s v=" 60 months"/>
    <n v="8.8800000000000004E-2"/>
    <x v="7951"/>
    <x v="0"/>
    <x v="8"/>
    <s v="Center Mfg"/>
    <s v="8 years"/>
    <x v="2"/>
    <n v="54000"/>
    <x v="1"/>
    <x v="49"/>
    <x v="0"/>
    <s v="n"/>
    <m/>
    <s v="car"/>
    <s v="2004 Impala "/>
    <s v="495xx"/>
    <x v="6"/>
    <n v="2.64"/>
    <n v="644325"/>
    <n v="0"/>
    <d v="1994-04-01T00:00:00"/>
    <n v="1"/>
    <s v="NA"/>
    <s v="NA"/>
    <n v="9"/>
    <n v="0"/>
    <n v="4800"/>
    <n v="0.19900000000000001"/>
    <n v="19"/>
    <s v="f"/>
    <n v="0"/>
    <n v="0"/>
    <n v="7388.660003"/>
    <n v="7388.66"/>
    <n v="6000"/>
    <n v="1388.66"/>
    <n v="0"/>
    <n v="0"/>
    <n v="0"/>
    <x v="73"/>
    <n v="1569.58"/>
    <m/>
    <d v="2015-01-01T00:00:00"/>
  </r>
  <r>
    <n v="644361"/>
    <n v="824552"/>
    <n v="18000"/>
    <n v="18000"/>
    <n v="17975"/>
    <s v=" 60 months"/>
    <n v="0.1595"/>
    <x v="5772"/>
    <x v="4"/>
    <x v="20"/>
    <s v="Marriott Marina Del Rey "/>
    <s v="5 years"/>
    <x v="0"/>
    <n v="52800"/>
    <x v="0"/>
    <x v="49"/>
    <x v="1"/>
    <s v="n"/>
    <s v="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
    <s v="debt_consolidation"/>
    <s v="bills"/>
    <s v="916xx"/>
    <x v="0"/>
    <n v="11.45"/>
    <n v="644361"/>
    <n v="0"/>
    <d v="1993-01-01T00:00:00"/>
    <n v="0"/>
    <s v="NA"/>
    <s v="NA"/>
    <n v="9"/>
    <n v="0"/>
    <n v="14903"/>
    <n v="0.86599999999999999"/>
    <n v="14"/>
    <s v="f"/>
    <n v="0"/>
    <n v="0"/>
    <n v="435.3"/>
    <n v="434.7"/>
    <n v="197.12"/>
    <n v="238.18"/>
    <n v="0"/>
    <n v="0"/>
    <n v="0"/>
    <x v="7"/>
    <n v="437.25"/>
    <m/>
    <d v="2016-05-01T00:00:00"/>
  </r>
  <r>
    <n v="644362"/>
    <n v="824553"/>
    <n v="3000"/>
    <n v="3000"/>
    <n v="3000"/>
    <s v=" 36 months"/>
    <n v="9.9900000000000003E-2"/>
    <x v="7343"/>
    <x v="0"/>
    <x v="0"/>
    <s v="USDA-FSA"/>
    <s v="10+ years"/>
    <x v="2"/>
    <n v="45000"/>
    <x v="1"/>
    <x v="49"/>
    <x v="0"/>
    <s v="n"/>
    <m/>
    <s v="debt_consolidation"/>
    <s v="Daniel17"/>
    <s v="989xx"/>
    <x v="13"/>
    <n v="19.09"/>
    <n v="644362"/>
    <n v="0"/>
    <d v="1988-02-01T00:00:00"/>
    <n v="4"/>
    <s v="NA"/>
    <n v="102"/>
    <n v="6"/>
    <n v="1"/>
    <n v="13771"/>
    <n v="0.78200000000000003"/>
    <n v="16"/>
    <s v="f"/>
    <n v="0"/>
    <n v="0"/>
    <n v="3484.8112510000001"/>
    <n v="3484.81"/>
    <n v="3000"/>
    <n v="484.81"/>
    <n v="0"/>
    <n v="0"/>
    <n v="0"/>
    <x v="82"/>
    <n v="111.96"/>
    <m/>
    <d v="2014-01-01T00:00:00"/>
  </r>
  <r>
    <n v="644386"/>
    <n v="824582"/>
    <n v="10000"/>
    <n v="10000"/>
    <n v="10000"/>
    <s v=" 60 months"/>
    <n v="0.1595"/>
    <x v="5108"/>
    <x v="4"/>
    <x v="20"/>
    <s v="US Postal Service"/>
    <s v="10+ years"/>
    <x v="2"/>
    <n v="60000"/>
    <x v="0"/>
    <x v="49"/>
    <x v="0"/>
    <s v="n"/>
    <s v="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
    <s v="debt_consolidation"/>
    <s v="my new start loan"/>
    <s v="080xx"/>
    <x v="12"/>
    <n v="17.82"/>
    <n v="644386"/>
    <n v="0"/>
    <d v="1988-12-01T00:00:00"/>
    <n v="1"/>
    <s v="NA"/>
    <s v="NA"/>
    <n v="10"/>
    <n v="0"/>
    <n v="7218"/>
    <n v="0.81100000000000005"/>
    <n v="22"/>
    <s v="f"/>
    <n v="0"/>
    <n v="0"/>
    <n v="13958.144630000001"/>
    <n v="13958.14"/>
    <n v="10000"/>
    <n v="3958.14"/>
    <n v="0"/>
    <n v="0"/>
    <n v="0"/>
    <x v="68"/>
    <n v="4510.38"/>
    <m/>
    <d v="2015-10-01T00:00:00"/>
  </r>
  <r>
    <n v="644396"/>
    <n v="824593"/>
    <n v="4000"/>
    <n v="4000"/>
    <n v="3475"/>
    <s v=" 36 months"/>
    <n v="0.13350000000000001"/>
    <x v="6763"/>
    <x v="1"/>
    <x v="9"/>
    <s v="Best Buy"/>
    <s v="3 years"/>
    <x v="0"/>
    <n v="15996"/>
    <x v="0"/>
    <x v="49"/>
    <x v="1"/>
    <s v="n"/>
    <m/>
    <s v="debt_consolidation"/>
    <s v="L.Priebe 1/1/11"/>
    <s v="495xx"/>
    <x v="6"/>
    <n v="17.03"/>
    <n v="644396"/>
    <n v="0"/>
    <d v="2007-02-01T00:00:00"/>
    <n v="2"/>
    <s v="NA"/>
    <s v="NA"/>
    <n v="4"/>
    <n v="0"/>
    <n v="2382"/>
    <n v="0.50700000000000001"/>
    <n v="8"/>
    <s v="f"/>
    <n v="0"/>
    <n v="0"/>
    <n v="3980.41"/>
    <n v="3455.92"/>
    <n v="3079.04"/>
    <n v="831.61"/>
    <n v="0"/>
    <n v="69.760000000000005"/>
    <n v="0.52149999999999996"/>
    <x v="75"/>
    <n v="135.46"/>
    <m/>
    <d v="2013-11-01T00:00:00"/>
  </r>
  <r>
    <n v="644403"/>
    <n v="824602"/>
    <n v="25000"/>
    <n v="25000"/>
    <n v="24500"/>
    <s v=" 36 months"/>
    <n v="0.1036"/>
    <x v="6834"/>
    <x v="0"/>
    <x v="1"/>
    <s v="Lockheed Martin"/>
    <s v="4 years"/>
    <x v="0"/>
    <n v="150000"/>
    <x v="0"/>
    <x v="49"/>
    <x v="0"/>
    <s v="n"/>
    <s v="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
    <s v="debt_consolidation"/>
    <s v="Clearing My Debt"/>
    <s v="201xx"/>
    <x v="21"/>
    <n v="8.07"/>
    <n v="644403"/>
    <n v="0"/>
    <d v="1993-12-01T00:00:00"/>
    <n v="0"/>
    <n v="62"/>
    <s v="NA"/>
    <n v="10"/>
    <n v="0"/>
    <n v="32757"/>
    <n v="0.45"/>
    <n v="30"/>
    <s v="f"/>
    <n v="0"/>
    <n v="0"/>
    <n v="26580.3099"/>
    <n v="26048.7"/>
    <n v="25000"/>
    <n v="1580.31"/>
    <n v="0"/>
    <n v="0"/>
    <n v="0"/>
    <x v="14"/>
    <n v="20909.919999999998"/>
    <m/>
    <d v="2016-05-01T00:00:00"/>
  </r>
  <r>
    <n v="644408"/>
    <n v="824607"/>
    <n v="5100"/>
    <n v="5100"/>
    <n v="4600"/>
    <s v=" 36 months"/>
    <n v="9.6199999999999994E-2"/>
    <x v="8289"/>
    <x v="0"/>
    <x v="4"/>
    <s v="JB Factory Carpets"/>
    <s v="5 years"/>
    <x v="2"/>
    <n v="54000"/>
    <x v="1"/>
    <x v="49"/>
    <x v="0"/>
    <s v="n"/>
    <s v="  Borrower added on 01/01/11 &gt; I have two credit cards I wish to pay off.  One has a fairly reasonable interest rate, but the other exploded to almost 27%.  I was able to get them to reduce it to a little bit lower than 25%, but it wasn't much of a concession to a good customer.&lt;br/&gt;"/>
    <s v="credit_card"/>
    <s v="Debts Be Gone"/>
    <s v="982xx"/>
    <x v="13"/>
    <n v="9.31"/>
    <n v="644408"/>
    <n v="0"/>
    <d v="1997-08-01T00:00:00"/>
    <n v="1"/>
    <n v="64"/>
    <s v="NA"/>
    <n v="5"/>
    <n v="0"/>
    <n v="596"/>
    <n v="0.372"/>
    <n v="21"/>
    <s v="f"/>
    <n v="0"/>
    <n v="0"/>
    <n v="5891.6332119999997"/>
    <n v="5314.02"/>
    <n v="5100"/>
    <n v="791.63"/>
    <n v="0"/>
    <n v="0"/>
    <n v="0"/>
    <x v="82"/>
    <n v="170.29"/>
    <m/>
    <d v="2016-05-01T00:00:00"/>
  </r>
  <r>
    <n v="644409"/>
    <n v="824609"/>
    <n v="10000"/>
    <n v="10000"/>
    <n v="10000"/>
    <s v=" 36 months"/>
    <n v="7.6600000000000001E-2"/>
    <x v="8290"/>
    <x v="2"/>
    <x v="6"/>
    <s v="Desert Orthopaedic Center"/>
    <s v="6 years"/>
    <x v="0"/>
    <n v="38000"/>
    <x v="1"/>
    <x v="49"/>
    <x v="0"/>
    <s v="n"/>
    <s v="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
    <s v="credit_card"/>
    <s v="CC refiance loan"/>
    <s v="891xx"/>
    <x v="39"/>
    <n v="20.75"/>
    <n v="644409"/>
    <n v="0"/>
    <d v="1989-12-01T00:00:00"/>
    <n v="0"/>
    <s v="NA"/>
    <n v="102"/>
    <n v="5"/>
    <n v="1"/>
    <n v="182"/>
    <n v="0.04"/>
    <n v="23"/>
    <s v="f"/>
    <n v="0"/>
    <n v="0"/>
    <n v="11225.46031"/>
    <n v="11225.46"/>
    <n v="10000"/>
    <n v="1225.46"/>
    <n v="0"/>
    <n v="0"/>
    <n v="0"/>
    <x v="79"/>
    <n v="347.25"/>
    <m/>
    <d v="2015-11-01T00:00:00"/>
  </r>
  <r>
    <n v="644418"/>
    <n v="824620"/>
    <n v="1500"/>
    <n v="1500"/>
    <n v="1450"/>
    <s v=" 36 months"/>
    <n v="0.13719999999999999"/>
    <x v="8291"/>
    <x v="1"/>
    <x v="5"/>
    <s v="Internal Revenue Service"/>
    <s v="2 years"/>
    <x v="0"/>
    <n v="30996"/>
    <x v="0"/>
    <x v="49"/>
    <x v="1"/>
    <s v="n"/>
    <m/>
    <s v="other"/>
    <s v="Bill Stress Freedom"/>
    <s v="840xx"/>
    <x v="26"/>
    <n v="11.85"/>
    <n v="644418"/>
    <n v="1"/>
    <d v="2005-04-01T00:00:00"/>
    <n v="0"/>
    <n v="23"/>
    <n v="69"/>
    <n v="6"/>
    <n v="1"/>
    <n v="2822"/>
    <n v="0.76300000000000001"/>
    <n v="13"/>
    <s v="f"/>
    <n v="0"/>
    <n v="0"/>
    <n v="1173"/>
    <n v="1133.9000000000001"/>
    <n v="885.38"/>
    <n v="287.62"/>
    <n v="0"/>
    <n v="0"/>
    <n v="0"/>
    <x v="70"/>
    <n v="51.07"/>
    <m/>
    <d v="2016-05-01T00:00:00"/>
  </r>
  <r>
    <n v="644453"/>
    <n v="824662"/>
    <n v="5000"/>
    <n v="5000"/>
    <n v="5000"/>
    <s v=" 36 months"/>
    <n v="9.9900000000000003E-2"/>
    <x v="6871"/>
    <x v="0"/>
    <x v="0"/>
    <s v="Prince Georges  County Board of Edu."/>
    <s v="6 years"/>
    <x v="0"/>
    <n v="31578"/>
    <x v="0"/>
    <x v="49"/>
    <x v="0"/>
    <s v="n"/>
    <m/>
    <s v="debt_consolidation"/>
    <s v="Tuff Luv"/>
    <s v="207xx"/>
    <x v="4"/>
    <n v="12.62"/>
    <n v="644453"/>
    <n v="0"/>
    <d v="1982-06-01T00:00:00"/>
    <n v="0"/>
    <n v="47"/>
    <n v="92"/>
    <n v="17"/>
    <n v="1"/>
    <n v="3636"/>
    <n v="0.38300000000000001"/>
    <n v="31"/>
    <s v="f"/>
    <n v="0"/>
    <n v="0"/>
    <n v="5805.1707729999998"/>
    <n v="5805.17"/>
    <n v="5000"/>
    <n v="790.17"/>
    <n v="15"/>
    <n v="0"/>
    <n v="0"/>
    <x v="82"/>
    <n v="100.59"/>
    <m/>
    <d v="2014-01-01T00:00:00"/>
  </r>
  <r>
    <n v="644479"/>
    <n v="824695"/>
    <n v="15125"/>
    <n v="15125"/>
    <n v="14625"/>
    <s v=" 36 months"/>
    <n v="0.1036"/>
    <x v="8292"/>
    <x v="0"/>
    <x v="1"/>
    <s v="Rho Inc."/>
    <s v="4 years"/>
    <x v="0"/>
    <n v="82308"/>
    <x v="0"/>
    <x v="49"/>
    <x v="0"/>
    <s v="n"/>
    <s v="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
    <s v="debt_consolidation"/>
    <s v="LC Loan"/>
    <s v="276xx"/>
    <x v="11"/>
    <n v="15.91"/>
    <n v="644479"/>
    <n v="0"/>
    <d v="1992-10-01T00:00:00"/>
    <n v="0"/>
    <s v="NA"/>
    <s v="NA"/>
    <n v="6"/>
    <n v="0"/>
    <n v="6683"/>
    <n v="0.95499999999999996"/>
    <n v="16"/>
    <s v="f"/>
    <n v="0"/>
    <n v="0"/>
    <n v="17454.09981"/>
    <n v="16877.11"/>
    <n v="15125"/>
    <n v="2329.1"/>
    <n v="0"/>
    <n v="0"/>
    <n v="0"/>
    <x v="67"/>
    <n v="1904.39"/>
    <m/>
    <d v="2013-06-01T00:00:00"/>
  </r>
  <r>
    <n v="644482"/>
    <n v="824697"/>
    <n v="20000"/>
    <n v="20000"/>
    <n v="19450"/>
    <s v=" 36 months"/>
    <n v="0.1036"/>
    <x v="8293"/>
    <x v="0"/>
    <x v="1"/>
    <s v="HB"/>
    <s v="7 years"/>
    <x v="2"/>
    <n v="65004"/>
    <x v="0"/>
    <x v="49"/>
    <x v="0"/>
    <s v="n"/>
    <s v="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
    <s v="debt_consolidation"/>
    <s v="Consolidation Loan"/>
    <s v="600xx"/>
    <x v="16"/>
    <n v="11.08"/>
    <n v="644482"/>
    <n v="0"/>
    <d v="1999-05-01T00:00:00"/>
    <n v="0"/>
    <s v="NA"/>
    <s v="NA"/>
    <n v="8"/>
    <n v="0"/>
    <n v="18156"/>
    <n v="0.97099999999999997"/>
    <n v="22"/>
    <s v="f"/>
    <n v="0"/>
    <n v="0"/>
    <n v="23355.355449999999"/>
    <n v="22713.08"/>
    <n v="20000"/>
    <n v="3355.36"/>
    <n v="0"/>
    <n v="0"/>
    <n v="0"/>
    <x v="82"/>
    <n v="668.89"/>
    <m/>
    <d v="2016-05-01T00:00:00"/>
  </r>
  <r>
    <n v="644492"/>
    <n v="824712"/>
    <n v="10000"/>
    <n v="10000"/>
    <n v="10000"/>
    <s v=" 36 months"/>
    <n v="0.1298"/>
    <x v="7303"/>
    <x v="1"/>
    <x v="3"/>
    <s v="CSX TRANSPORTATION"/>
    <s v="6 years"/>
    <x v="2"/>
    <n v="72000"/>
    <x v="2"/>
    <x v="49"/>
    <x v="0"/>
    <s v="n"/>
    <s v="  Borrower added on 01/01/11 &gt; DEBT CONSOLIDATION&lt;br/&gt;"/>
    <s v="debt_consolidation"/>
    <s v="CC"/>
    <s v="257xx"/>
    <x v="49"/>
    <n v="13.93"/>
    <n v="644492"/>
    <n v="0"/>
    <d v="1998-11-01T00:00:00"/>
    <n v="2"/>
    <s v="NA"/>
    <s v="NA"/>
    <n v="13"/>
    <n v="0"/>
    <n v="18688"/>
    <n v="0.71099999999999997"/>
    <n v="49"/>
    <s v="f"/>
    <n v="0"/>
    <n v="0"/>
    <n v="12127.194450000001"/>
    <n v="12127.19"/>
    <n v="10000"/>
    <n v="2127.19"/>
    <n v="0"/>
    <n v="0"/>
    <n v="0"/>
    <x v="82"/>
    <n v="352.13"/>
    <m/>
    <d v="2016-05-01T00:00:00"/>
  </r>
  <r>
    <n v="644517"/>
    <n v="824740"/>
    <n v="6400"/>
    <n v="6400"/>
    <n v="6400"/>
    <s v=" 36 months"/>
    <n v="0.1036"/>
    <x v="6294"/>
    <x v="0"/>
    <x v="1"/>
    <s v="Matrix Golf and Hospitality, JBCC"/>
    <s v="4 years"/>
    <x v="0"/>
    <n v="75000"/>
    <x v="2"/>
    <x v="49"/>
    <x v="0"/>
    <s v="n"/>
    <s v="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
    <s v="debt_consolidation"/>
    <s v="Woodys Loan"/>
    <s v="077xx"/>
    <x v="12"/>
    <n v="16.239999999999998"/>
    <n v="644517"/>
    <n v="1"/>
    <d v="1998-11-01T00:00:00"/>
    <n v="1"/>
    <n v="17"/>
    <s v="NA"/>
    <n v="9"/>
    <n v="0"/>
    <n v="10534"/>
    <n v="0.55400000000000005"/>
    <n v="18"/>
    <s v="f"/>
    <n v="0"/>
    <n v="0"/>
    <n v="7166.9171100000003"/>
    <n v="7166.92"/>
    <n v="6400"/>
    <n v="766.92"/>
    <n v="0"/>
    <n v="0"/>
    <n v="0"/>
    <x v="15"/>
    <n v="1641.66"/>
    <m/>
    <d v="2016-05-01T00:00:00"/>
  </r>
  <r>
    <n v="644529"/>
    <n v="824755"/>
    <n v="19750"/>
    <n v="19750"/>
    <n v="19725"/>
    <s v=" 60 months"/>
    <n v="0.1036"/>
    <x v="8294"/>
    <x v="0"/>
    <x v="1"/>
    <s v="Child &amp; Family Focus"/>
    <s v="5 years"/>
    <x v="2"/>
    <n v="58000"/>
    <x v="0"/>
    <x v="49"/>
    <x v="0"/>
    <s v="n"/>
    <s v="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
    <s v="credit_card"/>
    <s v="Credit Card Loan"/>
    <s v="194xx"/>
    <x v="44"/>
    <n v="24.23"/>
    <n v="644529"/>
    <n v="0"/>
    <d v="1994-12-01T00:00:00"/>
    <n v="0"/>
    <s v="NA"/>
    <s v="NA"/>
    <n v="8"/>
    <n v="0"/>
    <n v="15379"/>
    <n v="0.57799999999999996"/>
    <n v="44"/>
    <s v="f"/>
    <n v="0"/>
    <n v="0"/>
    <n v="22597.821530000001"/>
    <n v="22569.22"/>
    <n v="19750"/>
    <n v="2847.82"/>
    <n v="0"/>
    <n v="0"/>
    <n v="0"/>
    <x v="61"/>
    <n v="14997.7"/>
    <m/>
    <d v="2016-03-01T00:00:00"/>
  </r>
  <r>
    <n v="644553"/>
    <n v="824783"/>
    <n v="20000"/>
    <n v="20000"/>
    <n v="19487.7922"/>
    <s v=" 36 months"/>
    <n v="8.8800000000000004E-2"/>
    <x v="7211"/>
    <x v="0"/>
    <x v="8"/>
    <s v="United States Aviation Underwriters"/>
    <s v="10+ years"/>
    <x v="0"/>
    <n v="40000"/>
    <x v="0"/>
    <x v="49"/>
    <x v="1"/>
    <s v="n"/>
    <s v="  Borrower added on 01/08/11 &gt; This loan will be used to pay off the high interest rate credit cards. It will then be my #1 priority to repay this loan. I am always on time with my payments.&lt;br/&gt;"/>
    <s v="credit_card"/>
    <s v="My Loan"/>
    <s v="112xx"/>
    <x v="1"/>
    <n v="10.35"/>
    <n v="644553"/>
    <n v="0"/>
    <d v="1999-06-01T00:00:00"/>
    <n v="2"/>
    <s v="NA"/>
    <s v="NA"/>
    <n v="6"/>
    <n v="0"/>
    <n v="13797"/>
    <n v="0.73599999999999999"/>
    <n v="14"/>
    <s v="f"/>
    <n v="0"/>
    <n v="0"/>
    <n v="18057.169999999998"/>
    <n v="17589.060000000001"/>
    <n v="15057.79"/>
    <n v="2718.05"/>
    <n v="0"/>
    <n v="281.33"/>
    <n v="4.2"/>
    <x v="75"/>
    <n v="33.32"/>
    <m/>
    <d v="2013-10-01T00:00:00"/>
  </r>
  <r>
    <n v="644561"/>
    <n v="824795"/>
    <n v="10000"/>
    <n v="10000"/>
    <n v="9947.9838820000004"/>
    <s v=" 60 months"/>
    <n v="0.152"/>
    <x v="1676"/>
    <x v="3"/>
    <x v="15"/>
    <s v="New York County Clerk"/>
    <s v="10+ years"/>
    <x v="0"/>
    <n v="49000"/>
    <x v="2"/>
    <x v="49"/>
    <x v="1"/>
    <s v="n"/>
    <s v="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
    <s v="credit_card"/>
    <s v="Get out of debt"/>
    <s v="113xx"/>
    <x v="1"/>
    <n v="11.63"/>
    <n v="644561"/>
    <n v="1"/>
    <d v="2001-06-01T00:00:00"/>
    <n v="1"/>
    <n v="19"/>
    <s v="NA"/>
    <n v="10"/>
    <n v="0"/>
    <n v="2263"/>
    <n v="0.39"/>
    <n v="31"/>
    <s v="f"/>
    <n v="0"/>
    <n v="0"/>
    <n v="2627.31"/>
    <n v="2610.16"/>
    <n v="1310.72"/>
    <n v="1306.29"/>
    <n v="0"/>
    <n v="10.3"/>
    <n v="4.01"/>
    <x v="45"/>
    <n v="238.96"/>
    <m/>
    <d v="2016-05-01T00:00:00"/>
  </r>
  <r>
    <n v="644581"/>
    <n v="824819"/>
    <n v="20000"/>
    <n v="20000"/>
    <n v="20000"/>
    <s v=" 36 months"/>
    <n v="6.54E-2"/>
    <x v="6806"/>
    <x v="2"/>
    <x v="11"/>
    <s v="Sears Holdings"/>
    <s v="7 years"/>
    <x v="2"/>
    <n v="140000"/>
    <x v="2"/>
    <x v="49"/>
    <x v="0"/>
    <s v="n"/>
    <s v="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
    <s v="major_purchase"/>
    <s v="Adoption"/>
    <s v="080xx"/>
    <x v="12"/>
    <n v="11.92"/>
    <n v="644581"/>
    <n v="0"/>
    <d v="1994-01-01T00:00:00"/>
    <n v="1"/>
    <s v="NA"/>
    <s v="NA"/>
    <n v="17"/>
    <n v="0"/>
    <n v="45170"/>
    <n v="0.378"/>
    <n v="46"/>
    <s v="f"/>
    <n v="0"/>
    <n v="0"/>
    <n v="22080.61695"/>
    <n v="22080.62"/>
    <n v="20000"/>
    <n v="2080.62"/>
    <n v="0"/>
    <n v="0"/>
    <n v="0"/>
    <x v="82"/>
    <n v="626.75"/>
    <m/>
    <d v="2014-01-01T00:00:00"/>
  </r>
  <r>
    <n v="644627"/>
    <n v="824880"/>
    <n v="2000"/>
    <n v="2000"/>
    <n v="2000"/>
    <s v=" 36 months"/>
    <n v="0.1036"/>
    <x v="7131"/>
    <x v="0"/>
    <x v="1"/>
    <s v="pacific coast breaker"/>
    <s v="9 years"/>
    <x v="1"/>
    <n v="26000"/>
    <x v="2"/>
    <x v="49"/>
    <x v="0"/>
    <s v="n"/>
    <m/>
    <s v="vacation"/>
    <s v="vacation"/>
    <s v="958xx"/>
    <x v="0"/>
    <n v="4.66"/>
    <n v="644627"/>
    <n v="0"/>
    <d v="1997-03-01T00:00:00"/>
    <n v="1"/>
    <n v="39"/>
    <s v="NA"/>
    <n v="6"/>
    <n v="0"/>
    <n v="1378"/>
    <n v="0.44500000000000001"/>
    <n v="27"/>
    <s v="f"/>
    <n v="0"/>
    <n v="0"/>
    <n v="2335.5962850000001"/>
    <n v="2335.6"/>
    <n v="2000"/>
    <n v="335.6"/>
    <n v="0"/>
    <n v="0"/>
    <n v="0"/>
    <x v="82"/>
    <n v="67.58"/>
    <m/>
    <d v="2016-05-01T00:00:00"/>
  </r>
  <r>
    <n v="644644"/>
    <n v="824902"/>
    <n v="15000"/>
    <n v="15000"/>
    <n v="14950"/>
    <s v=" 60 months"/>
    <n v="0.16320000000000001"/>
    <x v="4736"/>
    <x v="4"/>
    <x v="18"/>
    <s v="JP Morgan Chase"/>
    <s v="10+ years"/>
    <x v="0"/>
    <n v="33600"/>
    <x v="0"/>
    <x v="49"/>
    <x v="1"/>
    <s v="n"/>
    <s v="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
    <s v="debt_consolidation"/>
    <s v="Debt Loan"/>
    <s v="112xx"/>
    <x v="1"/>
    <n v="16.93"/>
    <n v="644644"/>
    <n v="0"/>
    <d v="1997-10-01T00:00:00"/>
    <n v="0"/>
    <s v="NA"/>
    <n v="95"/>
    <n v="12"/>
    <n v="1"/>
    <n v="12778"/>
    <n v="0.85799999999999998"/>
    <n v="17"/>
    <s v="f"/>
    <n v="0"/>
    <n v="0"/>
    <n v="21305.14"/>
    <n v="21234.18"/>
    <n v="14045.99"/>
    <n v="6857.87"/>
    <n v="0"/>
    <n v="401.28"/>
    <n v="72.230400000000003"/>
    <x v="86"/>
    <n v="367.33"/>
    <m/>
    <d v="2016-04-01T00:00:00"/>
  </r>
  <r>
    <n v="644660"/>
    <n v="824919"/>
    <n v="12000"/>
    <n v="12000"/>
    <n v="12000"/>
    <s v=" 36 months"/>
    <n v="5.79E-2"/>
    <x v="6727"/>
    <x v="2"/>
    <x v="17"/>
    <s v="Sharyland ISD"/>
    <s v="10+ years"/>
    <x v="2"/>
    <n v="70000"/>
    <x v="2"/>
    <x v="49"/>
    <x v="0"/>
    <s v="n"/>
    <s v="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
    <s v="small_business"/>
    <s v="Small Business Loan"/>
    <s v="785xx"/>
    <x v="2"/>
    <n v="4.2"/>
    <n v="644660"/>
    <n v="0"/>
    <d v="1992-05-01T00:00:00"/>
    <n v="0"/>
    <s v="NA"/>
    <s v="NA"/>
    <n v="14"/>
    <n v="0"/>
    <n v="2854"/>
    <n v="0.06"/>
    <n v="36"/>
    <s v="f"/>
    <n v="0"/>
    <n v="0"/>
    <n v="13101.27593"/>
    <n v="13101.28"/>
    <n v="12000"/>
    <n v="1101.28"/>
    <n v="0"/>
    <n v="0"/>
    <n v="0"/>
    <x v="79"/>
    <n v="384.43"/>
    <m/>
    <d v="2014-02-01T00:00:00"/>
  </r>
  <r>
    <n v="644697"/>
    <n v="824967"/>
    <n v="9000"/>
    <n v="9000"/>
    <n v="9000"/>
    <s v=" 36 months"/>
    <n v="0.13350000000000001"/>
    <x v="6777"/>
    <x v="1"/>
    <x v="9"/>
    <s v="NOVA"/>
    <s v="3 years"/>
    <x v="0"/>
    <n v="36000"/>
    <x v="2"/>
    <x v="49"/>
    <x v="0"/>
    <s v="n"/>
    <s v="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
    <s v="debt_consolidation"/>
    <s v="New Beginning-Debt Consolidation"/>
    <s v="913xx"/>
    <x v="0"/>
    <n v="12.5"/>
    <n v="644697"/>
    <n v="0"/>
    <d v="2004-04-01T00:00:00"/>
    <n v="2"/>
    <s v="NA"/>
    <s v="NA"/>
    <n v="11"/>
    <n v="0"/>
    <n v="9720"/>
    <n v="0.76500000000000001"/>
    <n v="16"/>
    <s v="f"/>
    <n v="0"/>
    <n v="0"/>
    <n v="10250.9056"/>
    <n v="10250.91"/>
    <n v="9000"/>
    <n v="1250.9100000000001"/>
    <n v="0"/>
    <n v="0"/>
    <n v="0"/>
    <x v="48"/>
    <n v="5996.39"/>
    <m/>
    <d v="2015-10-01T00:00:00"/>
  </r>
  <r>
    <n v="644724"/>
    <n v="824996"/>
    <n v="1500"/>
    <n v="1500"/>
    <n v="1500"/>
    <s v=" 36 months"/>
    <n v="0.12609999999999999"/>
    <x v="7899"/>
    <x v="1"/>
    <x v="2"/>
    <s v="Versatile Sash &amp; Woodwork, Inc"/>
    <s v="4 years"/>
    <x v="0"/>
    <n v="14400"/>
    <x v="2"/>
    <x v="49"/>
    <x v="0"/>
    <s v="n"/>
    <m/>
    <s v="other"/>
    <s v="Attorney Fees"/>
    <s v="972xx"/>
    <x v="35"/>
    <n v="2.75"/>
    <n v="644724"/>
    <n v="0"/>
    <d v="2004-06-01T00:00:00"/>
    <n v="1"/>
    <s v="NA"/>
    <s v="NA"/>
    <n v="8"/>
    <n v="0"/>
    <n v="1379"/>
    <n v="0.81100000000000005"/>
    <n v="9"/>
    <s v="f"/>
    <n v="0"/>
    <n v="0"/>
    <n v="1706.357473"/>
    <n v="1706.36"/>
    <n v="1500"/>
    <n v="206.36"/>
    <n v="0"/>
    <n v="0"/>
    <n v="0"/>
    <x v="11"/>
    <n v="25.6"/>
    <m/>
    <d v="2013-02-01T00:00:00"/>
  </r>
  <r>
    <n v="644734"/>
    <n v="825009"/>
    <n v="4000"/>
    <n v="4000"/>
    <n v="4000"/>
    <s v=" 36 months"/>
    <n v="0.152"/>
    <x v="6999"/>
    <x v="3"/>
    <x v="15"/>
    <m/>
    <s v="6 years"/>
    <x v="0"/>
    <n v="36000"/>
    <x v="2"/>
    <x v="49"/>
    <x v="0"/>
    <s v="n"/>
    <s v="  Borrower added on 01/01/11 &gt; 2011 is going to be a big year for my production business. 2010 has been incredibly fruitful and I am looking to invest in some simple production tools. This loan is for a tripod and dolly for some important upcoming shoots.&lt;br/&gt;"/>
    <s v="small_business"/>
    <s v="Small Business Loan"/>
    <s v="947xx"/>
    <x v="0"/>
    <n v="0.67"/>
    <n v="644734"/>
    <n v="0"/>
    <d v="1999-08-01T00:00:00"/>
    <n v="1"/>
    <n v="38"/>
    <s v="NA"/>
    <n v="3"/>
    <n v="0"/>
    <n v="103"/>
    <n v="0.25700000000000001"/>
    <n v="11"/>
    <s v="f"/>
    <n v="0"/>
    <n v="0"/>
    <n v="5013.1444160000001"/>
    <n v="5013.1400000000003"/>
    <n v="4000"/>
    <n v="1013.14"/>
    <n v="0"/>
    <n v="0"/>
    <n v="0"/>
    <x v="79"/>
    <n v="23.88"/>
    <m/>
    <d v="2016-05-01T00:00:00"/>
  </r>
  <r>
    <n v="644787"/>
    <n v="825073"/>
    <n v="20000"/>
    <n v="20000"/>
    <n v="20000"/>
    <s v=" 36 months"/>
    <n v="0.1454"/>
    <x v="8138"/>
    <x v="3"/>
    <x v="21"/>
    <s v="Children's Healthcare of Atlanta"/>
    <s v="&lt; 1 year"/>
    <x v="2"/>
    <n v="83000"/>
    <x v="0"/>
    <x v="35"/>
    <x v="0"/>
    <s v="n"/>
    <s v="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
    <s v="debt_consolidation"/>
    <s v="Debt Consolidation"/>
    <s v="301xx"/>
    <x v="10"/>
    <n v="12.67"/>
    <n v="644787"/>
    <n v="0"/>
    <d v="1989-09-01T00:00:00"/>
    <n v="0"/>
    <n v="32"/>
    <s v="NA"/>
    <n v="13"/>
    <n v="0"/>
    <n v="17475"/>
    <n v="0.499"/>
    <n v="32"/>
    <s v="f"/>
    <n v="0"/>
    <n v="0"/>
    <n v="24797.149809999999"/>
    <n v="24797.15"/>
    <n v="20000"/>
    <n v="4797.1499999999996"/>
    <n v="0"/>
    <n v="0"/>
    <n v="0"/>
    <x v="57"/>
    <n v="706.19"/>
    <m/>
    <d v="2014-09-01T00:00:00"/>
  </r>
  <r>
    <n v="644793"/>
    <n v="825079"/>
    <n v="10000"/>
    <n v="10000"/>
    <n v="9475"/>
    <s v=" 36 months"/>
    <n v="9.9900000000000003E-2"/>
    <x v="6221"/>
    <x v="0"/>
    <x v="0"/>
    <s v="Department of Veterans Affairs"/>
    <s v="2 years"/>
    <x v="0"/>
    <n v="53500"/>
    <x v="0"/>
    <x v="49"/>
    <x v="0"/>
    <s v="n"/>
    <s v="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
    <s v="wedding"/>
    <s v="Carlos and Patrisias Wedding"/>
    <s v="113xx"/>
    <x v="1"/>
    <n v="1.53"/>
    <n v="644793"/>
    <n v="0"/>
    <d v="2007-11-01T00:00:00"/>
    <n v="0"/>
    <s v="NA"/>
    <s v="NA"/>
    <n v="4"/>
    <n v="0"/>
    <n v="2180"/>
    <n v="0.28399999999999997"/>
    <n v="4"/>
    <s v="f"/>
    <n v="0"/>
    <n v="0"/>
    <n v="10164.77246"/>
    <n v="9631.1299999999992"/>
    <n v="10000"/>
    <n v="164.77"/>
    <n v="0"/>
    <n v="0"/>
    <n v="0"/>
    <x v="12"/>
    <n v="9843.51"/>
    <m/>
    <d v="2016-04-01T00:00:00"/>
  </r>
  <r>
    <n v="644799"/>
    <n v="825088"/>
    <n v="8500"/>
    <n v="8500"/>
    <n v="8475"/>
    <s v=" 36 months"/>
    <n v="6.54E-2"/>
    <x v="7944"/>
    <x v="2"/>
    <x v="11"/>
    <s v="US Army"/>
    <s v="8 years"/>
    <x v="0"/>
    <n v="49232"/>
    <x v="2"/>
    <x v="49"/>
    <x v="0"/>
    <s v="n"/>
    <m/>
    <s v="credit_card"/>
    <s v="PERUNS REFINANCE"/>
    <s v="782xx"/>
    <x v="2"/>
    <n v="15.72"/>
    <n v="644799"/>
    <n v="0"/>
    <d v="1998-01-01T00:00:00"/>
    <n v="3"/>
    <s v="NA"/>
    <s v="NA"/>
    <n v="7"/>
    <n v="0"/>
    <n v="5557"/>
    <n v="0.34699999999999998"/>
    <n v="21"/>
    <s v="f"/>
    <n v="0"/>
    <n v="0"/>
    <n v="9370.3901440000009"/>
    <n v="9342.83"/>
    <n v="8500"/>
    <n v="870.39"/>
    <n v="0"/>
    <n v="0"/>
    <n v="0"/>
    <x v="69"/>
    <n v="1304.07"/>
    <m/>
    <d v="2015-07-01T00:00:00"/>
  </r>
  <r>
    <n v="644810"/>
    <n v="825103"/>
    <n v="5000"/>
    <n v="5000"/>
    <n v="5000"/>
    <s v=" 60 months"/>
    <n v="0.14460000000000001"/>
    <x v="7859"/>
    <x v="3"/>
    <x v="7"/>
    <s v="RCI Sound Systems"/>
    <s v="8 years"/>
    <x v="0"/>
    <n v="73000"/>
    <x v="1"/>
    <x v="49"/>
    <x v="0"/>
    <s v="n"/>
    <s v="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
    <s v="car"/>
    <s v="528i"/>
    <s v="207xx"/>
    <x v="4"/>
    <n v="13.2"/>
    <n v="644810"/>
    <n v="0"/>
    <d v="1999-11-01T00:00:00"/>
    <n v="1"/>
    <n v="42"/>
    <s v="NA"/>
    <n v="4"/>
    <n v="0"/>
    <n v="6004"/>
    <n v="0.67500000000000004"/>
    <n v="10"/>
    <s v="f"/>
    <n v="0"/>
    <n v="0"/>
    <n v="7043.46"/>
    <n v="7043.46"/>
    <n v="5000"/>
    <n v="2043.46"/>
    <n v="0"/>
    <n v="0"/>
    <n v="0"/>
    <x v="86"/>
    <n v="582.82000000000005"/>
    <m/>
    <d v="2016-02-01T00:00:00"/>
  </r>
  <r>
    <n v="644827"/>
    <n v="825123"/>
    <n v="23000"/>
    <n v="23000"/>
    <n v="22475"/>
    <s v=" 36 months"/>
    <n v="9.6199999999999994E-2"/>
    <x v="8295"/>
    <x v="0"/>
    <x v="4"/>
    <s v="BB&amp;T"/>
    <s v="9 years"/>
    <x v="0"/>
    <n v="68000"/>
    <x v="0"/>
    <x v="49"/>
    <x v="0"/>
    <s v="n"/>
    <s v="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
    <s v="debt_consolidation"/>
    <s v="Consolidate Debt"/>
    <s v="334xx"/>
    <x v="19"/>
    <n v="7.29"/>
    <n v="644827"/>
    <n v="0"/>
    <d v="1996-07-01T00:00:00"/>
    <n v="0"/>
    <s v="NA"/>
    <s v="NA"/>
    <n v="5"/>
    <n v="0"/>
    <n v="22280"/>
    <n v="0.89500000000000002"/>
    <n v="17"/>
    <s v="f"/>
    <n v="0"/>
    <n v="0"/>
    <n v="23712.177319999999"/>
    <n v="23170.95"/>
    <n v="23000"/>
    <n v="712.18"/>
    <n v="0"/>
    <n v="0"/>
    <n v="0"/>
    <x v="8"/>
    <n v="21502.33"/>
    <m/>
    <d v="2011-05-01T00:00:00"/>
  </r>
  <r>
    <n v="644829"/>
    <n v="825126"/>
    <n v="15000"/>
    <n v="15000"/>
    <n v="14500"/>
    <s v=" 36 months"/>
    <n v="0.14829999999999999"/>
    <x v="6951"/>
    <x v="3"/>
    <x v="10"/>
    <s v="KAcme Adjusting Company LLC"/>
    <s v="2 years"/>
    <x v="2"/>
    <n v="90000"/>
    <x v="0"/>
    <x v="49"/>
    <x v="0"/>
    <s v="n"/>
    <s v="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
    <s v="credit_card"/>
    <s v="Credit Card freedom"/>
    <s v="014xx"/>
    <x v="5"/>
    <n v="21.21"/>
    <n v="644829"/>
    <n v="0"/>
    <d v="1984-09-01T00:00:00"/>
    <n v="2"/>
    <s v="NA"/>
    <s v="NA"/>
    <n v="9"/>
    <n v="0"/>
    <n v="15696"/>
    <n v="0.91300000000000003"/>
    <n v="26"/>
    <s v="f"/>
    <n v="0"/>
    <n v="0"/>
    <n v="18675.742539999999"/>
    <n v="18053.22"/>
    <n v="15000"/>
    <n v="3675.74"/>
    <n v="0"/>
    <n v="0"/>
    <n v="0"/>
    <x v="79"/>
    <n v="550.66999999999996"/>
    <m/>
    <d v="2016-05-01T00:00:00"/>
  </r>
  <r>
    <n v="644844"/>
    <n v="825146"/>
    <n v="18000"/>
    <n v="18000"/>
    <n v="18000"/>
    <s v=" 36 months"/>
    <n v="6.9099999999999995E-2"/>
    <x v="8296"/>
    <x v="2"/>
    <x v="6"/>
    <s v="Springdale Public Schools"/>
    <s v="7 years"/>
    <x v="2"/>
    <n v="66000"/>
    <x v="0"/>
    <x v="49"/>
    <x v="0"/>
    <s v="n"/>
    <m/>
    <s v="debt_consolidation"/>
    <s v="Credit Card Consolidation"/>
    <s v="727xx"/>
    <x v="45"/>
    <n v="22.35"/>
    <n v="644844"/>
    <n v="0"/>
    <d v="1995-04-01T00:00:00"/>
    <n v="1"/>
    <n v="27"/>
    <s v="NA"/>
    <n v="15"/>
    <n v="0"/>
    <n v="16325"/>
    <n v="0.54"/>
    <n v="46"/>
    <s v="f"/>
    <n v="0"/>
    <n v="0"/>
    <n v="18601.806659999998"/>
    <n v="18601.810000000001"/>
    <n v="18000"/>
    <n v="601.80999999999995"/>
    <n v="0"/>
    <n v="0"/>
    <n v="0"/>
    <x v="64"/>
    <n v="1481.76"/>
    <m/>
    <d v="2012-05-01T00:00:00"/>
  </r>
  <r>
    <n v="644846"/>
    <n v="825145"/>
    <n v="8000"/>
    <n v="8000"/>
    <n v="8000"/>
    <s v=" 36 months"/>
    <n v="5.79E-2"/>
    <x v="7026"/>
    <x v="2"/>
    <x v="17"/>
    <s v="Storms Ford Lincoln"/>
    <s v="4 years"/>
    <x v="2"/>
    <n v="95000"/>
    <x v="1"/>
    <x v="49"/>
    <x v="0"/>
    <s v="n"/>
    <s v="  Borrower added on 01/08/11 &gt; Purchasing a used car to rid myself of a unecessary monthly lease payment. Lowering my overall debt level in the process. Pay all bills on time and have a stable monthly income.&lt;br/&gt;"/>
    <s v="car"/>
    <s v="Used Saab"/>
    <s v="117xx"/>
    <x v="1"/>
    <n v="7.28"/>
    <n v="644846"/>
    <n v="0"/>
    <d v="1985-07-01T00:00:00"/>
    <n v="1"/>
    <s v="NA"/>
    <s v="NA"/>
    <n v="15"/>
    <n v="0"/>
    <n v="2449"/>
    <n v="4.2000000000000003E-2"/>
    <n v="43"/>
    <s v="f"/>
    <n v="0"/>
    <n v="0"/>
    <n v="8734.2539730000008"/>
    <n v="8734.25"/>
    <n v="8000"/>
    <n v="734.25"/>
    <n v="0"/>
    <n v="0"/>
    <n v="0"/>
    <x v="82"/>
    <n v="268.64999999999998"/>
    <m/>
    <d v="2015-10-01T00:00:00"/>
  </r>
  <r>
    <n v="644861"/>
    <n v="825168"/>
    <n v="1500"/>
    <n v="1500"/>
    <n v="1500"/>
    <s v=" 36 months"/>
    <n v="0.12230000000000001"/>
    <x v="7719"/>
    <x v="1"/>
    <x v="13"/>
    <s v="San Diego County"/>
    <s v="6 years"/>
    <x v="2"/>
    <n v="84996"/>
    <x v="2"/>
    <x v="49"/>
    <x v="0"/>
    <s v="n"/>
    <m/>
    <s v="other"/>
    <s v="Car Repair"/>
    <s v="920xx"/>
    <x v="0"/>
    <n v="22.41"/>
    <n v="644861"/>
    <n v="1"/>
    <d v="1992-03-01T00:00:00"/>
    <n v="0"/>
    <n v="4"/>
    <s v="NA"/>
    <n v="12"/>
    <n v="0"/>
    <n v="28862"/>
    <n v="0.874"/>
    <n v="21"/>
    <s v="f"/>
    <n v="0"/>
    <n v="0"/>
    <n v="1777.451967"/>
    <n v="1777.45"/>
    <n v="1500"/>
    <n v="277.45"/>
    <n v="0"/>
    <n v="0"/>
    <n v="0"/>
    <x v="76"/>
    <n v="478.64"/>
    <m/>
    <d v="2016-05-01T00:00:00"/>
  </r>
  <r>
    <n v="644887"/>
    <n v="825198"/>
    <n v="23000"/>
    <n v="23000"/>
    <n v="23000"/>
    <s v=" 36 months"/>
    <n v="6.1699999999999998E-2"/>
    <x v="8297"/>
    <x v="2"/>
    <x v="12"/>
    <s v="East Windsor Regional School District"/>
    <s v="10+ years"/>
    <x v="2"/>
    <n v="98000"/>
    <x v="0"/>
    <x v="49"/>
    <x v="1"/>
    <s v="n"/>
    <s v="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
    <s v="debt_consolidation"/>
    <s v="Get Out of Debt 2011"/>
    <s v="085xx"/>
    <x v="12"/>
    <n v="20.85"/>
    <n v="644887"/>
    <n v="0"/>
    <d v="1975-02-01T00:00:00"/>
    <n v="0"/>
    <s v="NA"/>
    <s v="NA"/>
    <n v="20"/>
    <n v="0"/>
    <n v="12575"/>
    <n v="0.129"/>
    <n v="38"/>
    <s v="f"/>
    <n v="0"/>
    <n v="0"/>
    <n v="16834.78"/>
    <n v="16834.78"/>
    <n v="14844.33"/>
    <n v="1976.79"/>
    <n v="0"/>
    <n v="13.66"/>
    <n v="0"/>
    <x v="62"/>
    <n v="701.48"/>
    <m/>
    <d v="2013-06-01T00:00:00"/>
  </r>
  <r>
    <n v="644914"/>
    <n v="825235"/>
    <n v="8000"/>
    <n v="8000"/>
    <n v="8000"/>
    <s v=" 36 months"/>
    <n v="6.54E-2"/>
    <x v="7286"/>
    <x v="2"/>
    <x v="11"/>
    <s v="Lepko Finishing"/>
    <s v="6 years"/>
    <x v="2"/>
    <n v="42000"/>
    <x v="1"/>
    <x v="49"/>
    <x v="1"/>
    <s v="n"/>
    <s v="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
    <s v="home_improvement"/>
    <s v="Loan 10K"/>
    <s v="189xx"/>
    <x v="44"/>
    <n v="8.51"/>
    <n v="644914"/>
    <n v="0"/>
    <d v="2000-10-01T00:00:00"/>
    <n v="0"/>
    <s v="NA"/>
    <s v="NA"/>
    <n v="8"/>
    <n v="0"/>
    <n v="7853"/>
    <n v="0.59"/>
    <n v="20"/>
    <s v="f"/>
    <n v="0"/>
    <n v="0"/>
    <n v="2136.16"/>
    <n v="2136.16"/>
    <n v="606.69000000000005"/>
    <n v="127.11"/>
    <n v="0"/>
    <n v="1402.36"/>
    <n v="430.30020000000002"/>
    <x v="4"/>
    <n v="245.34"/>
    <m/>
    <d v="2011-09-01T00:00:00"/>
  </r>
  <r>
    <n v="644920"/>
    <n v="825244"/>
    <n v="16800"/>
    <n v="16800"/>
    <n v="16750"/>
    <s v=" 36 months"/>
    <n v="6.1699999999999998E-2"/>
    <x v="5517"/>
    <x v="2"/>
    <x v="12"/>
    <s v="Federal Government"/>
    <s v="4 years"/>
    <x v="0"/>
    <n v="97000"/>
    <x v="1"/>
    <x v="49"/>
    <x v="0"/>
    <s v="n"/>
    <s v="  Borrower added on 01/02/11 &gt; The funds will be used to consolidate debt to one account.&lt;br/&gt;I have a excellent credit score. &lt;br/&gt;I work for the federal government and have no plans of departing my current employer.&lt;br/&gt;"/>
    <s v="debt_consolidation"/>
    <s v="Debt Consolidation Loan"/>
    <s v="220xx"/>
    <x v="21"/>
    <n v="6.37"/>
    <n v="644920"/>
    <n v="0"/>
    <d v="2002-10-01T00:00:00"/>
    <n v="0"/>
    <s v="NA"/>
    <s v="NA"/>
    <n v="8"/>
    <n v="0"/>
    <n v="0"/>
    <n v="0"/>
    <n v="13"/>
    <s v="f"/>
    <n v="0"/>
    <n v="0"/>
    <n v="17209.893459999999"/>
    <n v="17158.669999999998"/>
    <n v="16800"/>
    <n v="409.89"/>
    <n v="0"/>
    <n v="0"/>
    <n v="0"/>
    <x v="1"/>
    <n v="15163.42"/>
    <m/>
    <d v="2011-06-01T00:00:00"/>
  </r>
  <r>
    <n v="644927"/>
    <n v="825251"/>
    <n v="3000"/>
    <n v="3000"/>
    <n v="3000"/>
    <s v=" 36 months"/>
    <n v="6.54E-2"/>
    <x v="7779"/>
    <x v="2"/>
    <x v="11"/>
    <s v="The Elmezzi Foundation"/>
    <s v="3 years"/>
    <x v="0"/>
    <n v="77500"/>
    <x v="1"/>
    <x v="49"/>
    <x v="0"/>
    <s v="n"/>
    <s v="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
    <s v="wedding"/>
    <s v="Wedding expenses gap; expect cash gifts!"/>
    <s v="100xx"/>
    <x v="1"/>
    <n v="14.82"/>
    <n v="644927"/>
    <n v="0"/>
    <d v="2001-10-01T00:00:00"/>
    <n v="2"/>
    <s v="NA"/>
    <s v="NA"/>
    <n v="12"/>
    <n v="0"/>
    <n v="31"/>
    <n v="6.0000000000000001E-3"/>
    <n v="47"/>
    <s v="f"/>
    <n v="0"/>
    <n v="0"/>
    <n v="3185.109942"/>
    <n v="3185.11"/>
    <n v="3000"/>
    <n v="185.11"/>
    <n v="0"/>
    <n v="0"/>
    <n v="0"/>
    <x v="6"/>
    <n v="993.5"/>
    <m/>
    <d v="2014-09-01T00:00:00"/>
  </r>
  <r>
    <n v="644996"/>
    <n v="825337"/>
    <n v="8050"/>
    <n v="8050"/>
    <n v="7550"/>
    <s v=" 36 months"/>
    <n v="0.1298"/>
    <x v="8298"/>
    <x v="1"/>
    <x v="3"/>
    <s v="Minact Inc."/>
    <s v="2 years"/>
    <x v="0"/>
    <n v="40000"/>
    <x v="2"/>
    <x v="49"/>
    <x v="0"/>
    <s v="n"/>
    <s v="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
    <s v="debt_consolidation"/>
    <s v="Debt free teacher"/>
    <s v="852xx"/>
    <x v="15"/>
    <n v="10.71"/>
    <n v="644996"/>
    <n v="0"/>
    <d v="2006-11-01T00:00:00"/>
    <n v="0"/>
    <s v="NA"/>
    <s v="NA"/>
    <n v="9"/>
    <n v="0"/>
    <n v="6554"/>
    <n v="0.42599999999999999"/>
    <n v="9"/>
    <s v="f"/>
    <n v="0"/>
    <n v="0"/>
    <n v="9762.775952"/>
    <n v="9156.39"/>
    <n v="8050"/>
    <n v="1712.78"/>
    <n v="0"/>
    <n v="0"/>
    <n v="0"/>
    <x v="82"/>
    <n v="286.99"/>
    <m/>
    <d v="2014-01-01T00:00:00"/>
  </r>
  <r>
    <n v="645000"/>
    <n v="825342"/>
    <n v="10800"/>
    <n v="10800"/>
    <n v="10800"/>
    <s v=" 36 months"/>
    <n v="8.8800000000000004E-2"/>
    <x v="4958"/>
    <x v="0"/>
    <x v="8"/>
    <s v="pastfuture, inc."/>
    <s v="2 years"/>
    <x v="0"/>
    <n v="55000"/>
    <x v="1"/>
    <x v="49"/>
    <x v="0"/>
    <s v="n"/>
    <s v="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
    <s v="debt_consolidation"/>
    <s v="myne"/>
    <s v="947xx"/>
    <x v="0"/>
    <n v="3.56"/>
    <n v="645000"/>
    <n v="0"/>
    <d v="1995-10-01T00:00:00"/>
    <n v="4"/>
    <n v="65"/>
    <n v="97"/>
    <n v="10"/>
    <n v="1"/>
    <n v="6365"/>
    <n v="0.30499999999999999"/>
    <n v="27"/>
    <s v="f"/>
    <n v="0"/>
    <n v="0"/>
    <n v="12343.24208"/>
    <n v="12343.24"/>
    <n v="10800"/>
    <n v="1543.24"/>
    <n v="0"/>
    <n v="0"/>
    <n v="0"/>
    <x v="82"/>
    <n v="371.11"/>
    <m/>
    <d v="2015-07-01T00:00:00"/>
  </r>
  <r>
    <n v="645002"/>
    <n v="825347"/>
    <n v="6000"/>
    <n v="6000"/>
    <n v="6000"/>
    <s v=" 36 months"/>
    <n v="0.1409"/>
    <x v="7515"/>
    <x v="3"/>
    <x v="21"/>
    <s v="Hertz Local Edition"/>
    <s v="2 years"/>
    <x v="0"/>
    <n v="60000"/>
    <x v="0"/>
    <x v="49"/>
    <x v="1"/>
    <s v="n"/>
    <s v="  Borrower added on 01/04/11 &gt; How I plan to use the funds?&lt;br/&gt;I plan to pay off my credit card debt of $4000 and make one easy payment.&lt;br/&gt;What makes me a good borrower?&lt;br/&gt;Currently i have either paid all of my bills and payments on or before the due date.&lt;br/&gt;"/>
    <s v="debt_consolidation"/>
    <s v="One Easy Payment"/>
    <s v="940xx"/>
    <x v="0"/>
    <n v="10.039999999999999"/>
    <n v="645002"/>
    <n v="0"/>
    <d v="2007-09-01T00:00:00"/>
    <n v="0"/>
    <s v="NA"/>
    <s v="NA"/>
    <n v="9"/>
    <n v="0"/>
    <n v="3910"/>
    <n v="0.60099999999999998"/>
    <n v="11"/>
    <s v="f"/>
    <n v="0"/>
    <n v="0"/>
    <n v="4862.3"/>
    <n v="4862.3"/>
    <n v="3529.09"/>
    <n v="1181.77"/>
    <n v="0"/>
    <n v="151.44"/>
    <n v="1.7"/>
    <x v="70"/>
    <n v="205.33"/>
    <m/>
    <d v="2013-05-01T00:00:00"/>
  </r>
  <r>
    <n v="645021"/>
    <n v="825372"/>
    <n v="20000"/>
    <n v="20000"/>
    <n v="19846.482080000002"/>
    <s v=" 60 months"/>
    <n v="0.19289999999999999"/>
    <x v="7272"/>
    <x v="5"/>
    <x v="30"/>
    <s v="R.E. Serrano"/>
    <s v="5 years"/>
    <x v="0"/>
    <n v="80004"/>
    <x v="0"/>
    <x v="49"/>
    <x v="0"/>
    <s v="n"/>
    <s v="  Borrower added on 01/11/11 &gt; Is there anything else that I need to do on my part? Thanks&lt;br/&gt;"/>
    <s v="debt_consolidation"/>
    <s v="Debt Consolidation Loan"/>
    <s v="945xx"/>
    <x v="0"/>
    <n v="12.39"/>
    <n v="645021"/>
    <n v="0"/>
    <d v="1996-05-01T00:00:00"/>
    <n v="0"/>
    <n v="45"/>
    <s v="NA"/>
    <n v="14"/>
    <n v="0"/>
    <n v="10061"/>
    <n v="0.39900000000000002"/>
    <n v="24"/>
    <s v="f"/>
    <n v="0"/>
    <n v="0"/>
    <n v="31336.07"/>
    <n v="30988.35"/>
    <n v="20000"/>
    <n v="11321.07"/>
    <n v="15"/>
    <n v="0"/>
    <n v="0"/>
    <x v="81"/>
    <n v="58.82"/>
    <m/>
    <d v="2016-05-01T00:00:00"/>
  </r>
  <r>
    <n v="645045"/>
    <n v="825400"/>
    <n v="21000"/>
    <n v="21000"/>
    <n v="21000"/>
    <s v=" 60 months"/>
    <n v="0.1706"/>
    <x v="8299"/>
    <x v="4"/>
    <x v="14"/>
    <s v="Toys R Us"/>
    <s v="2 years"/>
    <x v="2"/>
    <n v="84000"/>
    <x v="0"/>
    <x v="49"/>
    <x v="0"/>
    <s v="n"/>
    <m/>
    <s v="debt_consolidation"/>
    <s v="Payoffs Loan"/>
    <s v="774xx"/>
    <x v="2"/>
    <n v="12.4"/>
    <n v="645045"/>
    <n v="0"/>
    <d v="1993-09-01T00:00:00"/>
    <n v="3"/>
    <n v="45"/>
    <s v="NA"/>
    <n v="9"/>
    <n v="0"/>
    <n v="11540"/>
    <n v="0.65900000000000003"/>
    <n v="21"/>
    <s v="f"/>
    <n v="0"/>
    <n v="0"/>
    <n v="31354.640050000002"/>
    <n v="31354.639999999999"/>
    <n v="21000"/>
    <n v="10354.64"/>
    <n v="0"/>
    <n v="0"/>
    <n v="0"/>
    <x v="96"/>
    <n v="521.83000000000004"/>
    <m/>
    <d v="2016-05-01T00:00:00"/>
  </r>
  <r>
    <n v="645050"/>
    <n v="825405"/>
    <n v="8300"/>
    <n v="8300"/>
    <n v="8300"/>
    <s v=" 36 months"/>
    <n v="0.12609999999999999"/>
    <x v="8300"/>
    <x v="1"/>
    <x v="2"/>
    <m/>
    <s v="n/a"/>
    <x v="2"/>
    <n v="22800"/>
    <x v="0"/>
    <x v="49"/>
    <x v="1"/>
    <s v="n"/>
    <s v="  Borrower added on 01/03/11 &gt; pay off credit cards.      i am never late with my payments. my monthly budget is approx.1100.00 per mo. i am retired.&lt;br/&gt; Borrower added on 01/05/11 &gt; i do not understand.what public record?&lt;br/&gt;"/>
    <s v="debt_consolidation"/>
    <s v="freedom"/>
    <s v="954xx"/>
    <x v="0"/>
    <n v="10.79"/>
    <n v="645050"/>
    <n v="0"/>
    <d v="1998-10-01T00:00:00"/>
    <n v="0"/>
    <s v="NA"/>
    <n v="98"/>
    <n v="4"/>
    <n v="1"/>
    <n v="8236"/>
    <n v="0.56000000000000005"/>
    <n v="10"/>
    <s v="f"/>
    <n v="0"/>
    <n v="0"/>
    <n v="2219.04"/>
    <n v="2219.04"/>
    <n v="1580.33"/>
    <n v="638.71"/>
    <n v="0"/>
    <n v="0"/>
    <n v="0"/>
    <x v="14"/>
    <n v="278.11"/>
    <m/>
    <d v="2011-12-01T00:00:00"/>
  </r>
  <r>
    <n v="645068"/>
    <n v="825428"/>
    <n v="5500"/>
    <n v="5500"/>
    <n v="5000"/>
    <s v=" 36 months"/>
    <n v="9.2499999999999999E-2"/>
    <x v="8301"/>
    <x v="0"/>
    <x v="16"/>
    <s v="Cablevision"/>
    <s v="3 years"/>
    <x v="0"/>
    <n v="21600"/>
    <x v="0"/>
    <x v="49"/>
    <x v="0"/>
    <s v="n"/>
    <s v="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
    <s v="debt_consolidation"/>
    <s v="Kill All Credit Cards"/>
    <s v="064xx"/>
    <x v="3"/>
    <n v="22.56"/>
    <n v="645068"/>
    <n v="0"/>
    <d v="2001-11-01T00:00:00"/>
    <n v="3"/>
    <s v="NA"/>
    <s v="NA"/>
    <n v="5"/>
    <n v="0"/>
    <n v="4749"/>
    <n v="0.86299999999999999"/>
    <n v="11"/>
    <s v="f"/>
    <n v="0"/>
    <n v="0"/>
    <n v="6260.7040850000003"/>
    <n v="5691.55"/>
    <n v="5500"/>
    <n v="760.7"/>
    <n v="0"/>
    <n v="0"/>
    <n v="0"/>
    <x v="76"/>
    <n v="1707.54"/>
    <m/>
    <d v="2014-12-01T00:00:00"/>
  </r>
  <r>
    <n v="645079"/>
    <n v="825442"/>
    <n v="4000"/>
    <n v="4000"/>
    <n v="3500"/>
    <s v=" 36 months"/>
    <n v="0.14829999999999999"/>
    <x v="8062"/>
    <x v="3"/>
    <x v="10"/>
    <s v="NES Financial"/>
    <s v="&lt; 1 year"/>
    <x v="0"/>
    <n v="35000"/>
    <x v="1"/>
    <x v="49"/>
    <x v="0"/>
    <s v="n"/>
    <m/>
    <s v="debt_consolidation"/>
    <s v="ccPayoff"/>
    <s v="956xx"/>
    <x v="0"/>
    <n v="15.87"/>
    <n v="645079"/>
    <n v="0"/>
    <d v="2006-01-01T00:00:00"/>
    <n v="2"/>
    <s v="NA"/>
    <s v="NA"/>
    <n v="3"/>
    <n v="0"/>
    <n v="4612"/>
    <n v="0.98099999999999998"/>
    <n v="6"/>
    <s v="f"/>
    <n v="0"/>
    <n v="0"/>
    <n v="4982.212321"/>
    <n v="4359.4399999999996"/>
    <n v="4000"/>
    <n v="982.21"/>
    <n v="0"/>
    <n v="0"/>
    <n v="0"/>
    <x v="82"/>
    <n v="155.43"/>
    <m/>
    <d v="2016-05-01T00:00:00"/>
  </r>
  <r>
    <n v="645099"/>
    <n v="825465"/>
    <n v="8000"/>
    <n v="8000"/>
    <n v="8000"/>
    <s v=" 60 months"/>
    <n v="0.14829999999999999"/>
    <x v="7503"/>
    <x v="3"/>
    <x v="10"/>
    <s v="OPM-DON"/>
    <s v="10+ years"/>
    <x v="2"/>
    <n v="100046"/>
    <x v="0"/>
    <x v="49"/>
    <x v="0"/>
    <s v="n"/>
    <s v="  Borrower added on 01/02/11 &gt; This an attempt to pay off five individual bills for one single bill; and also lowering the interest rate of two.&lt;br/&gt;"/>
    <s v="debt_consolidation"/>
    <s v="Get Out of Debt Now-2011"/>
    <s v="207xx"/>
    <x v="4"/>
    <n v="8.7200000000000006"/>
    <n v="645099"/>
    <n v="0"/>
    <d v="1995-05-01T00:00:00"/>
    <n v="0"/>
    <s v="NA"/>
    <s v="NA"/>
    <n v="12"/>
    <n v="0"/>
    <n v="3916"/>
    <n v="0.97899999999999998"/>
    <n v="29"/>
    <s v="f"/>
    <n v="0"/>
    <n v="0"/>
    <n v="9276.8621540000004"/>
    <n v="9276.86"/>
    <n v="8000"/>
    <n v="1276.8599999999999"/>
    <n v="0"/>
    <n v="0"/>
    <n v="0"/>
    <x v="6"/>
    <n v="6818.2"/>
    <m/>
    <d v="2015-12-01T00:00:00"/>
  </r>
  <r>
    <n v="645113"/>
    <n v="825482"/>
    <n v="24000"/>
    <n v="24000"/>
    <n v="24000"/>
    <s v=" 36 months"/>
    <n v="6.54E-2"/>
    <x v="8079"/>
    <x v="2"/>
    <x v="11"/>
    <s v="Arcelor Mittal"/>
    <s v="3 years"/>
    <x v="2"/>
    <n v="115000"/>
    <x v="0"/>
    <x v="49"/>
    <x v="0"/>
    <s v="n"/>
    <s v="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
    <s v="debt_consolidation"/>
    <s v="loan consolidation"/>
    <s v="441xx"/>
    <x v="14"/>
    <n v="5.62"/>
    <n v="645113"/>
    <n v="0"/>
    <d v="1974-04-01T00:00:00"/>
    <n v="2"/>
    <s v="NA"/>
    <s v="NA"/>
    <n v="9"/>
    <n v="0"/>
    <n v="22725"/>
    <n v="0.41299999999999998"/>
    <n v="27"/>
    <s v="f"/>
    <n v="0"/>
    <n v="0"/>
    <n v="26457.170549999999"/>
    <n v="26457.17"/>
    <n v="24000"/>
    <n v="2457.17"/>
    <n v="0"/>
    <n v="0"/>
    <n v="0"/>
    <x v="69"/>
    <n v="3655.55"/>
    <m/>
    <d v="2013-09-01T00:00:00"/>
  </r>
  <r>
    <n v="645126"/>
    <n v="825496"/>
    <n v="5000"/>
    <n v="5000"/>
    <n v="5000"/>
    <s v=" 36 months"/>
    <n v="0.1036"/>
    <x v="6902"/>
    <x v="0"/>
    <x v="1"/>
    <m/>
    <s v="&lt; 1 year"/>
    <x v="0"/>
    <n v="36000"/>
    <x v="0"/>
    <x v="49"/>
    <x v="0"/>
    <s v="n"/>
    <s v="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
    <s v="moving"/>
    <s v="Moving Loan"/>
    <s v="100xx"/>
    <x v="1"/>
    <n v="22.23"/>
    <n v="645126"/>
    <n v="0"/>
    <d v="1996-11-01T00:00:00"/>
    <n v="1"/>
    <n v="39"/>
    <s v="NA"/>
    <n v="9"/>
    <n v="0"/>
    <n v="2805"/>
    <n v="0.71899999999999997"/>
    <n v="26"/>
    <s v="f"/>
    <n v="0"/>
    <n v="0"/>
    <n v="5838.813607"/>
    <n v="5838.81"/>
    <n v="5000"/>
    <n v="838.81"/>
    <n v="0"/>
    <n v="0"/>
    <n v="0"/>
    <x v="82"/>
    <n v="167.95"/>
    <m/>
    <d v="2014-09-01T00:00:00"/>
  </r>
  <r>
    <n v="645127"/>
    <n v="825498"/>
    <n v="13750"/>
    <n v="13750"/>
    <n v="13250"/>
    <s v=" 36 months"/>
    <n v="9.6199999999999994E-2"/>
    <x v="8302"/>
    <x v="0"/>
    <x v="4"/>
    <s v="PA Dept. of Corrections"/>
    <s v="9 years"/>
    <x v="2"/>
    <n v="65000"/>
    <x v="0"/>
    <x v="49"/>
    <x v="1"/>
    <s v="n"/>
    <m/>
    <s v="debt_consolidation"/>
    <s v="abloan"/>
    <s v="158xx"/>
    <x v="44"/>
    <n v="23.91"/>
    <n v="645127"/>
    <n v="0"/>
    <d v="1992-12-01T00:00:00"/>
    <n v="1"/>
    <s v="NA"/>
    <s v="NA"/>
    <n v="9"/>
    <n v="0"/>
    <n v="17081"/>
    <n v="0.78100000000000003"/>
    <n v="44"/>
    <s v="f"/>
    <n v="0"/>
    <n v="0"/>
    <n v="881.02"/>
    <n v="848.94"/>
    <n v="663.57"/>
    <n v="217.45"/>
    <n v="0"/>
    <n v="0"/>
    <n v="0"/>
    <x v="12"/>
    <n v="441.23"/>
    <m/>
    <d v="2016-05-01T00:00:00"/>
  </r>
  <r>
    <n v="645132"/>
    <n v="825503"/>
    <n v="4750"/>
    <n v="4750"/>
    <n v="4750"/>
    <s v=" 36 months"/>
    <n v="0.12230000000000001"/>
    <x v="35"/>
    <x v="1"/>
    <x v="13"/>
    <s v="Danhov"/>
    <s v="7 years"/>
    <x v="0"/>
    <n v="26400"/>
    <x v="1"/>
    <x v="49"/>
    <x v="0"/>
    <s v="n"/>
    <m/>
    <s v="debt_consolidation"/>
    <s v="Debt Consolidation Loan"/>
    <s v="900xx"/>
    <x v="0"/>
    <n v="24.82"/>
    <n v="645132"/>
    <n v="1"/>
    <d v="2004-04-01T00:00:00"/>
    <n v="5"/>
    <n v="8"/>
    <s v="NA"/>
    <n v="15"/>
    <n v="0"/>
    <n v="7139"/>
    <n v="0.438"/>
    <n v="24"/>
    <s v="f"/>
    <n v="0"/>
    <n v="0"/>
    <n v="5698.8355240000001"/>
    <n v="5698.84"/>
    <n v="4750"/>
    <n v="948.84"/>
    <n v="0"/>
    <n v="0"/>
    <n v="0"/>
    <x v="82"/>
    <n v="167.78"/>
    <m/>
    <d v="2016-05-01T00:00:00"/>
  </r>
  <r>
    <n v="645176"/>
    <n v="825553"/>
    <n v="3000"/>
    <n v="3000"/>
    <n v="2500"/>
    <s v=" 36 months"/>
    <n v="9.6199999999999994E-2"/>
    <x v="6761"/>
    <x v="0"/>
    <x v="4"/>
    <m/>
    <s v="n/a"/>
    <x v="1"/>
    <n v="12000"/>
    <x v="2"/>
    <x v="49"/>
    <x v="0"/>
    <s v="n"/>
    <m/>
    <s v="debt_consolidation"/>
    <s v="Debt Consolidation"/>
    <s v="030xx"/>
    <x v="31"/>
    <n v="17.8"/>
    <n v="645176"/>
    <n v="0"/>
    <d v="1985-08-01T00:00:00"/>
    <n v="1"/>
    <s v="NA"/>
    <s v="NA"/>
    <n v="14"/>
    <n v="0"/>
    <n v="3628"/>
    <n v="0.497"/>
    <n v="14"/>
    <s v="f"/>
    <n v="0"/>
    <n v="0"/>
    <n v="3465.6900559999999"/>
    <n v="2888.08"/>
    <n v="3000"/>
    <n v="465.69"/>
    <n v="0"/>
    <n v="0"/>
    <n v="0"/>
    <x v="82"/>
    <n v="99.94"/>
    <m/>
    <d v="2016-04-01T00:00:00"/>
  </r>
  <r>
    <n v="645218"/>
    <n v="825610"/>
    <n v="10000"/>
    <n v="10000"/>
    <n v="10000"/>
    <s v=" 36 months"/>
    <n v="0.13719999999999999"/>
    <x v="6877"/>
    <x v="1"/>
    <x v="5"/>
    <s v="Colorado Geriatric Care"/>
    <s v="2 years"/>
    <x v="2"/>
    <n v="80496"/>
    <x v="1"/>
    <x v="49"/>
    <x v="0"/>
    <s v="n"/>
    <m/>
    <s v="debt_consolidation"/>
    <s v="Credit Card Consolidation Loan"/>
    <s v="802xx"/>
    <x v="17"/>
    <n v="21.85"/>
    <n v="645218"/>
    <n v="0"/>
    <d v="2000-08-01T00:00:00"/>
    <n v="0"/>
    <n v="60"/>
    <s v="NA"/>
    <n v="16"/>
    <n v="0"/>
    <n v="9781"/>
    <n v="0.66100000000000003"/>
    <n v="30"/>
    <s v="f"/>
    <n v="0"/>
    <n v="0"/>
    <n v="12255.665639999999"/>
    <n v="12255.67"/>
    <n v="10000"/>
    <n v="2255.67"/>
    <n v="0"/>
    <n v="0"/>
    <n v="0"/>
    <x v="82"/>
    <n v="347.68"/>
    <m/>
    <d v="2016-05-01T00:00:00"/>
  </r>
  <r>
    <n v="645220"/>
    <n v="825612"/>
    <n v="8000"/>
    <n v="8000"/>
    <n v="7900"/>
    <s v=" 36 months"/>
    <n v="7.6600000000000001E-2"/>
    <x v="8303"/>
    <x v="2"/>
    <x v="6"/>
    <s v="Sam Ash"/>
    <s v="&lt; 1 year"/>
    <x v="0"/>
    <n v="19200"/>
    <x v="2"/>
    <x v="46"/>
    <x v="0"/>
    <s v="n"/>
    <m/>
    <s v="major_purchase"/>
    <s v="DustinÃƒÂ‚Ã‚Â´s loan"/>
    <s v="067xx"/>
    <x v="3"/>
    <n v="1.25"/>
    <n v="645220"/>
    <n v="0"/>
    <d v="1999-12-01T00:00:00"/>
    <n v="0"/>
    <n v="40"/>
    <s v="NA"/>
    <n v="3"/>
    <n v="0"/>
    <n v="351"/>
    <n v="0.121"/>
    <n v="4"/>
    <s v="f"/>
    <n v="0"/>
    <n v="0"/>
    <n v="8936.8999039999999"/>
    <n v="8825.19"/>
    <n v="8000"/>
    <n v="936.9"/>
    <n v="0"/>
    <n v="0"/>
    <n v="0"/>
    <x v="59"/>
    <n v="1991.79"/>
    <m/>
    <d v="2013-08-01T00:00:00"/>
  </r>
  <r>
    <n v="645228"/>
    <n v="825624"/>
    <n v="1000"/>
    <n v="1000"/>
    <n v="1000"/>
    <s v=" 36 months"/>
    <n v="6.1699999999999998E-2"/>
    <x v="8304"/>
    <x v="2"/>
    <x v="12"/>
    <s v="university of california"/>
    <s v="10+ years"/>
    <x v="2"/>
    <n v="90000"/>
    <x v="2"/>
    <x v="49"/>
    <x v="0"/>
    <s v="n"/>
    <s v="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
    <s v="small_business"/>
    <s v=" investment loan"/>
    <s v="950xx"/>
    <x v="0"/>
    <n v="8.32"/>
    <n v="645228"/>
    <n v="0"/>
    <d v="1993-05-01T00:00:00"/>
    <n v="1"/>
    <s v="NA"/>
    <s v="NA"/>
    <n v="14"/>
    <n v="0"/>
    <n v="11020"/>
    <n v="0.28799999999999998"/>
    <n v="25"/>
    <s v="f"/>
    <n v="0"/>
    <n v="0"/>
    <n v="1098.1004909999999"/>
    <n v="1098.0999999999999"/>
    <n v="1000"/>
    <n v="98.1"/>
    <n v="0"/>
    <n v="0"/>
    <n v="0"/>
    <x v="82"/>
    <n v="32.22"/>
    <m/>
    <d v="2016-01-01T00:00:00"/>
  </r>
  <r>
    <n v="645232"/>
    <n v="825628"/>
    <n v="1000"/>
    <n v="1000"/>
    <n v="1000"/>
    <s v=" 36 months"/>
    <n v="0.15570000000000001"/>
    <x v="8305"/>
    <x v="3"/>
    <x v="27"/>
    <m/>
    <s v="n/a"/>
    <x v="0"/>
    <n v="46800"/>
    <x v="0"/>
    <x v="49"/>
    <x v="0"/>
    <s v="n"/>
    <s v="  Borrower added on 01/02/11 &gt; Thank you for the loan.  It is very much appreciated.&lt;br/&gt; Borrower added on 01/03/11 &gt; How soon will I know if am approved.  How long will it take to have the funds deposited in my checking account?&lt;br/&gt;"/>
    <s v="moving"/>
    <s v="Much needed"/>
    <s v="981xx"/>
    <x v="13"/>
    <n v="17.05"/>
    <n v="645232"/>
    <n v="0"/>
    <d v="1978-12-01T00:00:00"/>
    <n v="1"/>
    <n v="29"/>
    <n v="94"/>
    <n v="10"/>
    <n v="1"/>
    <n v="7507"/>
    <n v="0.996"/>
    <n v="29"/>
    <s v="f"/>
    <n v="0"/>
    <n v="0"/>
    <n v="1258.1931079999999"/>
    <n v="1258.19"/>
    <n v="1000"/>
    <n v="258.19"/>
    <n v="0"/>
    <n v="0"/>
    <n v="0"/>
    <x v="82"/>
    <n v="38.18"/>
    <m/>
    <d v="2015-10-01T00:00:00"/>
  </r>
  <r>
    <n v="645278"/>
    <n v="825684"/>
    <n v="22000"/>
    <n v="22000"/>
    <n v="20725"/>
    <s v=" 36 months"/>
    <n v="6.54E-2"/>
    <x v="6785"/>
    <x v="2"/>
    <x v="11"/>
    <s v="United Airlines"/>
    <s v="10+ years"/>
    <x v="2"/>
    <n v="132000"/>
    <x v="0"/>
    <x v="49"/>
    <x v="0"/>
    <s v="n"/>
    <s v="  Borrower added on 01/02/11 &gt; Mortgage payment includes property tax and insurances.&lt;br/&gt;"/>
    <s v="credit_card"/>
    <s v="Harley"/>
    <s v="333xx"/>
    <x v="19"/>
    <n v="9.4499999999999993"/>
    <n v="645278"/>
    <n v="0"/>
    <d v="1990-11-01T00:00:00"/>
    <n v="1"/>
    <s v="NA"/>
    <s v="NA"/>
    <n v="7"/>
    <n v="0"/>
    <n v="26843"/>
    <n v="0.60599999999999998"/>
    <n v="26"/>
    <s v="f"/>
    <n v="0"/>
    <n v="0"/>
    <n v="22350.904200000001"/>
    <n v="21055.58"/>
    <n v="22000"/>
    <n v="350.9"/>
    <n v="0"/>
    <n v="0"/>
    <n v="0"/>
    <x v="4"/>
    <n v="21003.47"/>
    <m/>
    <d v="2011-04-01T00:00:00"/>
  </r>
  <r>
    <n v="645281"/>
    <n v="825688"/>
    <n v="10000"/>
    <n v="10000"/>
    <n v="10000"/>
    <s v=" 36 months"/>
    <n v="6.54E-2"/>
    <x v="831"/>
    <x v="2"/>
    <x v="11"/>
    <s v="Freedom Mortgage"/>
    <s v="4 years"/>
    <x v="0"/>
    <n v="60000"/>
    <x v="1"/>
    <x v="49"/>
    <x v="0"/>
    <s v="n"/>
    <s v="  Borrower added on 01/02/11 &gt; I am 27 years old, gainfully employed in the financial industry, and am looking to consolidate my two high interest credit cards.&lt;br/&gt;"/>
    <s v="debt_consolidation"/>
    <s v="CC Debt "/>
    <s v="191xx"/>
    <x v="44"/>
    <n v="4.8600000000000003"/>
    <n v="645281"/>
    <n v="0"/>
    <d v="1993-10-01T00:00:00"/>
    <n v="1"/>
    <s v="NA"/>
    <s v="NA"/>
    <n v="4"/>
    <n v="0"/>
    <n v="10425"/>
    <n v="0.44400000000000001"/>
    <n v="8"/>
    <s v="f"/>
    <n v="0"/>
    <n v="0"/>
    <n v="11040.50758"/>
    <n v="11040.51"/>
    <n v="10000"/>
    <n v="1040.51"/>
    <n v="0"/>
    <n v="0"/>
    <n v="0"/>
    <x v="82"/>
    <n v="328.81"/>
    <m/>
    <d v="2014-01-01T00:00:00"/>
  </r>
  <r>
    <n v="645299"/>
    <n v="825711"/>
    <n v="12000"/>
    <n v="12000"/>
    <n v="11450"/>
    <s v=" 36 months"/>
    <n v="0.1036"/>
    <x v="5732"/>
    <x v="0"/>
    <x v="1"/>
    <s v="Citibank"/>
    <s v="&lt; 1 year"/>
    <x v="2"/>
    <n v="95000"/>
    <x v="1"/>
    <x v="49"/>
    <x v="0"/>
    <s v="n"/>
    <s v="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
    <s v="debt_consolidation"/>
    <s v="Pay off credit cards"/>
    <s v="342xx"/>
    <x v="19"/>
    <n v="17.41"/>
    <n v="645299"/>
    <n v="0"/>
    <d v="1998-11-01T00:00:00"/>
    <n v="1"/>
    <s v="NA"/>
    <s v="NA"/>
    <n v="11"/>
    <n v="0"/>
    <n v="20136"/>
    <n v="0.72199999999999998"/>
    <n v="23"/>
    <s v="f"/>
    <n v="0"/>
    <n v="0"/>
    <n v="14013.080749999999"/>
    <n v="13370.81"/>
    <n v="12000"/>
    <n v="2013.08"/>
    <n v="0"/>
    <n v="0"/>
    <n v="0"/>
    <x v="82"/>
    <n v="400.71"/>
    <m/>
    <d v="2016-05-01T00:00:00"/>
  </r>
  <r>
    <n v="645312"/>
    <n v="825729"/>
    <n v="9000"/>
    <n v="9000"/>
    <n v="8950"/>
    <s v=" 60 months"/>
    <n v="9.9900000000000003E-2"/>
    <x v="8306"/>
    <x v="0"/>
    <x v="0"/>
    <s v="HILLMAN GROUP"/>
    <s v="9 years"/>
    <x v="2"/>
    <n v="38000"/>
    <x v="1"/>
    <x v="49"/>
    <x v="0"/>
    <s v="n"/>
    <s v="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
    <s v="car"/>
    <s v="Car Loan"/>
    <s v="662xx"/>
    <x v="9"/>
    <n v="17.809999999999999"/>
    <n v="645312"/>
    <n v="0"/>
    <d v="1994-01-01T00:00:00"/>
    <n v="1"/>
    <n v="78"/>
    <s v="NA"/>
    <n v="11"/>
    <n v="0"/>
    <n v="39388"/>
    <n v="0.61099999999999999"/>
    <n v="34"/>
    <s v="f"/>
    <n v="0"/>
    <n v="0"/>
    <n v="11358.93001"/>
    <n v="11295.82"/>
    <n v="9000"/>
    <n v="2358.9299999999998"/>
    <n v="0"/>
    <n v="0"/>
    <n v="0"/>
    <x v="73"/>
    <n v="2180.0300000000002"/>
    <m/>
    <d v="2015-02-01T00:00:00"/>
  </r>
  <r>
    <n v="645324"/>
    <n v="825746"/>
    <n v="13000"/>
    <n v="13000"/>
    <n v="12475"/>
    <s v=" 36 months"/>
    <n v="0.14460000000000001"/>
    <x v="7008"/>
    <x v="3"/>
    <x v="7"/>
    <s v="E-Z Rent-A-Car"/>
    <s v="4 years"/>
    <x v="0"/>
    <n v="38000"/>
    <x v="2"/>
    <x v="49"/>
    <x v="0"/>
    <s v="n"/>
    <s v="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
    <s v="credit_card"/>
    <s v="Credit Nuking"/>
    <s v="328xx"/>
    <x v="19"/>
    <n v="22.58"/>
    <n v="645324"/>
    <n v="0"/>
    <d v="2005-09-01T00:00:00"/>
    <n v="0"/>
    <s v="NA"/>
    <s v="NA"/>
    <n v="3"/>
    <n v="0"/>
    <n v="12653"/>
    <n v="0.94399999999999995"/>
    <n v="5"/>
    <s v="f"/>
    <n v="0"/>
    <n v="0"/>
    <n v="15764.306790000001"/>
    <n v="15127.7"/>
    <n v="13000"/>
    <n v="2764.31"/>
    <n v="0"/>
    <n v="0"/>
    <n v="0"/>
    <x v="11"/>
    <n v="5030.9799999999996"/>
    <m/>
    <d v="2016-05-01T00:00:00"/>
  </r>
  <r>
    <n v="645333"/>
    <n v="825756"/>
    <n v="11400"/>
    <n v="11400"/>
    <n v="11400"/>
    <s v=" 60 months"/>
    <n v="0.15570000000000001"/>
    <x v="8307"/>
    <x v="3"/>
    <x v="27"/>
    <s v="ManageAmerica"/>
    <s v="7 years"/>
    <x v="0"/>
    <n v="47000"/>
    <x v="1"/>
    <x v="49"/>
    <x v="0"/>
    <s v="n"/>
    <s v="  Borrower added on 01/04/11 &gt; I'm trying to buy some theatrical lighting equipment to use for small productions of new plays. The equipment, which includes lights, cable and a light board retains it's resale value over many years.&lt;br/&gt;"/>
    <s v="major_purchase"/>
    <s v="Lights and Seats"/>
    <s v="900xx"/>
    <x v="0"/>
    <n v="10.72"/>
    <n v="645333"/>
    <n v="1"/>
    <d v="1998-03-01T00:00:00"/>
    <n v="1"/>
    <n v="18"/>
    <s v="NA"/>
    <n v="4"/>
    <n v="0"/>
    <n v="7866"/>
    <n v="0.67800000000000005"/>
    <n v="21"/>
    <s v="f"/>
    <n v="0"/>
    <n v="0"/>
    <n v="16493.230029999999"/>
    <n v="16493.23"/>
    <n v="11400"/>
    <n v="5078.2299999999996"/>
    <n v="15.00000011"/>
    <n v="0"/>
    <n v="0"/>
    <x v="81"/>
    <n v="15.16"/>
    <m/>
    <d v="2016-02-01T00:00:00"/>
  </r>
  <r>
    <n v="645336"/>
    <n v="825761"/>
    <n v="12000"/>
    <n v="12000"/>
    <n v="11810.238590000001"/>
    <s v=" 60 months"/>
    <n v="8.8800000000000004E-2"/>
    <x v="6697"/>
    <x v="0"/>
    <x v="8"/>
    <s v="Jewel Foods"/>
    <s v="10+ years"/>
    <x v="1"/>
    <n v="26004"/>
    <x v="2"/>
    <x v="49"/>
    <x v="0"/>
    <s v="n"/>
    <m/>
    <s v="debt_consolidation"/>
    <s v="debt"/>
    <s v="605xx"/>
    <x v="16"/>
    <n v="11.58"/>
    <n v="645336"/>
    <n v="0"/>
    <d v="1988-04-01T00:00:00"/>
    <n v="1"/>
    <s v="NA"/>
    <s v="NA"/>
    <n v="12"/>
    <n v="0"/>
    <n v="10662"/>
    <n v="0.23499999999999999"/>
    <n v="33"/>
    <s v="f"/>
    <n v="0"/>
    <n v="0"/>
    <n v="14502.51008"/>
    <n v="14217.94"/>
    <n v="12000"/>
    <n v="2502.5100000000002"/>
    <n v="0"/>
    <n v="0"/>
    <n v="0"/>
    <x v="65"/>
    <n v="5096.42"/>
    <m/>
    <d v="2014-04-01T00:00:00"/>
  </r>
  <r>
    <n v="645340"/>
    <n v="825766"/>
    <n v="16500"/>
    <n v="16500"/>
    <n v="16475"/>
    <s v=" 60 months"/>
    <n v="9.9900000000000003E-2"/>
    <x v="8308"/>
    <x v="0"/>
    <x v="0"/>
    <s v="Lowe's HIW INC"/>
    <s v="5 years"/>
    <x v="1"/>
    <n v="36000"/>
    <x v="2"/>
    <x v="49"/>
    <x v="0"/>
    <s v="n"/>
    <s v="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
    <s v="debt_consolidation"/>
    <s v="Consolidate Credit Cards, 13% &amp; 18%"/>
    <s v="853xx"/>
    <x v="15"/>
    <n v="20.5"/>
    <n v="645340"/>
    <n v="0"/>
    <d v="1995-12-01T00:00:00"/>
    <n v="1"/>
    <s v="NA"/>
    <s v="NA"/>
    <n v="9"/>
    <n v="0"/>
    <n v="11566"/>
    <n v="0.51600000000000001"/>
    <n v="13"/>
    <s v="f"/>
    <n v="0"/>
    <n v="0"/>
    <n v="21029.605790000001"/>
    <n v="20997.74"/>
    <n v="16499.990000000002"/>
    <n v="4529.62"/>
    <n v="0"/>
    <n v="0"/>
    <n v="0"/>
    <x v="96"/>
    <n v="350.11"/>
    <m/>
    <d v="2016-01-01T00:00:00"/>
  </r>
  <r>
    <n v="645359"/>
    <n v="825788"/>
    <n v="10000"/>
    <n v="10000"/>
    <n v="9975"/>
    <s v=" 60 months"/>
    <n v="0.16689999999999999"/>
    <x v="6888"/>
    <x v="4"/>
    <x v="28"/>
    <s v="Hartford Hospital,cardiology department"/>
    <s v="7 years"/>
    <x v="0"/>
    <n v="70000"/>
    <x v="1"/>
    <x v="49"/>
    <x v="0"/>
    <s v="n"/>
    <s v="  Borrower added on 01/04/11 &gt; I finish with my training @interventional &lt;br/&gt;Cardiology at jun/30/2011.im start my practice July/01/2011.i need the Lon for cover some expenses before &lt;br/&gt; start to practice.my base salary start from 450k to 550k.&lt;br/&gt;"/>
    <s v="debt_consolidation"/>
    <s v="ucan "/>
    <s v="061xx"/>
    <x v="3"/>
    <n v="12.15"/>
    <n v="645359"/>
    <n v="0"/>
    <d v="2001-12-01T00:00:00"/>
    <n v="0"/>
    <n v="40"/>
    <s v="NA"/>
    <n v="10"/>
    <n v="0"/>
    <n v="13790"/>
    <n v="0.80200000000000005"/>
    <n v="14"/>
    <s v="f"/>
    <n v="0"/>
    <n v="0"/>
    <n v="14778.88"/>
    <n v="14741.93"/>
    <n v="10000"/>
    <n v="4763.88"/>
    <n v="15"/>
    <n v="0"/>
    <n v="0"/>
    <x v="96"/>
    <n v="160.41999999999999"/>
    <m/>
    <d v="2016-02-01T00:00:00"/>
  </r>
  <r>
    <n v="645364"/>
    <n v="825794"/>
    <n v="15000"/>
    <n v="15000"/>
    <n v="14059.242819999999"/>
    <s v=" 36 months"/>
    <n v="6.1699999999999998E-2"/>
    <x v="7540"/>
    <x v="2"/>
    <x v="12"/>
    <s v="White Plains Hospital"/>
    <s v="10+ years"/>
    <x v="0"/>
    <n v="38400"/>
    <x v="1"/>
    <x v="49"/>
    <x v="0"/>
    <s v="n"/>
    <s v="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
    <s v="debt_consolidation"/>
    <s v="ariala"/>
    <s v="106xx"/>
    <x v="1"/>
    <n v="13.63"/>
    <n v="645364"/>
    <n v="0"/>
    <d v="1999-06-01T00:00:00"/>
    <n v="0"/>
    <s v="NA"/>
    <s v="NA"/>
    <n v="12"/>
    <n v="0"/>
    <n v="3407"/>
    <n v="0.114"/>
    <n v="28"/>
    <s v="f"/>
    <n v="0"/>
    <n v="0"/>
    <n v="16470.206020000001"/>
    <n v="15354.03"/>
    <n v="15000"/>
    <n v="1470.21"/>
    <n v="0"/>
    <n v="0"/>
    <n v="0"/>
    <x v="82"/>
    <n v="469.8"/>
    <m/>
    <d v="2015-12-01T00:00:00"/>
  </r>
  <r>
    <n v="645367"/>
    <n v="825798"/>
    <n v="20000"/>
    <n v="20000"/>
    <n v="19950"/>
    <s v=" 60 months"/>
    <n v="0.14169999999999999"/>
    <x v="8309"/>
    <x v="1"/>
    <x v="5"/>
    <s v="NGS Associates, Inc."/>
    <s v="5 years"/>
    <x v="0"/>
    <n v="58000"/>
    <x v="0"/>
    <x v="35"/>
    <x v="0"/>
    <s v="n"/>
    <m/>
    <s v="wedding"/>
    <s v="Wedding Loan"/>
    <s v="191xx"/>
    <x v="44"/>
    <n v="14.36"/>
    <n v="645367"/>
    <n v="0"/>
    <d v="1979-03-01T00:00:00"/>
    <n v="1"/>
    <n v="29"/>
    <s v="NA"/>
    <n v="10"/>
    <n v="0"/>
    <n v="14136"/>
    <n v="0.318"/>
    <n v="25"/>
    <s v="f"/>
    <n v="0"/>
    <n v="0"/>
    <n v="28027.77"/>
    <n v="27957.7"/>
    <n v="20000"/>
    <n v="8027.77"/>
    <n v="0"/>
    <n v="0"/>
    <n v="0"/>
    <x v="81"/>
    <n v="467.1"/>
    <m/>
    <d v="2016-02-01T00:00:00"/>
  </r>
  <r>
    <n v="645391"/>
    <n v="825826"/>
    <n v="19200"/>
    <n v="19200"/>
    <n v="18986.866290000002"/>
    <s v=" 60 months"/>
    <n v="0.15570000000000001"/>
    <x v="6778"/>
    <x v="3"/>
    <x v="27"/>
    <s v="Bed Bath &amp; Beyond"/>
    <s v="4 years"/>
    <x v="0"/>
    <n v="85000"/>
    <x v="0"/>
    <x v="49"/>
    <x v="0"/>
    <s v="n"/>
    <s v="  Borrower added on 01/03/11 &gt; Loan consolidation and VSG surgery&lt;br/&gt;"/>
    <s v="medical"/>
    <s v="VSG"/>
    <s v="114xx"/>
    <x v="1"/>
    <n v="1.89"/>
    <n v="645391"/>
    <n v="1"/>
    <d v="1992-01-01T00:00:00"/>
    <n v="2"/>
    <n v="4"/>
    <s v="NA"/>
    <n v="6"/>
    <n v="0"/>
    <n v="6121"/>
    <n v="0.21099999999999999"/>
    <n v="14"/>
    <s v="f"/>
    <n v="0"/>
    <n v="0"/>
    <n v="26493.300739999999"/>
    <n v="26093.1"/>
    <n v="19200"/>
    <n v="7293.3"/>
    <n v="0"/>
    <n v="0"/>
    <n v="0"/>
    <x v="65"/>
    <n v="8938.52"/>
    <m/>
    <d v="2014-04-01T00:00:00"/>
  </r>
  <r>
    <n v="645396"/>
    <n v="825834"/>
    <n v="3600"/>
    <n v="3600"/>
    <n v="3575"/>
    <s v=" 60 months"/>
    <n v="0.1037"/>
    <x v="8310"/>
    <x v="0"/>
    <x v="4"/>
    <s v="KonicaMinolta Business Systems"/>
    <s v="10+ years"/>
    <x v="2"/>
    <n v="70000"/>
    <x v="1"/>
    <x v="49"/>
    <x v="1"/>
    <s v="n"/>
    <s v="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
    <s v="credit_card"/>
    <s v="Credit Card Refinance "/>
    <s v="060xx"/>
    <x v="3"/>
    <n v="21.29"/>
    <n v="645396"/>
    <n v="0"/>
    <d v="1985-02-01T00:00:00"/>
    <n v="0"/>
    <s v="NA"/>
    <s v="NA"/>
    <n v="10"/>
    <n v="0"/>
    <n v="52432"/>
    <n v="0.79800000000000004"/>
    <n v="16"/>
    <s v="f"/>
    <n v="0"/>
    <n v="0"/>
    <n v="920.76"/>
    <n v="914.4"/>
    <n v="576.36"/>
    <n v="344.4"/>
    <n v="0"/>
    <n v="0"/>
    <n v="0"/>
    <x v="10"/>
    <n v="77.150000000000006"/>
    <m/>
    <d v="2016-04-01T00:00:00"/>
  </r>
  <r>
    <n v="645433"/>
    <n v="825879"/>
    <n v="18250"/>
    <n v="18250"/>
    <n v="18250"/>
    <s v=" 36 months"/>
    <n v="0.14829999999999999"/>
    <x v="8311"/>
    <x v="3"/>
    <x v="10"/>
    <m/>
    <s v="n/a"/>
    <x v="0"/>
    <n v="55200"/>
    <x v="0"/>
    <x v="49"/>
    <x v="0"/>
    <s v="n"/>
    <s v="  Borrower added on 01/03/11 &gt; Income inludes After Tax Pensions From&lt;br/&gt;N Y Daily News $1,043 Monthly&lt;br/&gt;CWA Union       $1,946 Monthly&lt;br/&gt;Social Sec.        $1,662Monthly.&lt;br/&gt;"/>
    <s v="debt_consolidation"/>
    <s v="Debt Consolidation Loan"/>
    <s v="103xx"/>
    <x v="1"/>
    <n v="23.65"/>
    <n v="645433"/>
    <n v="0"/>
    <d v="1997-01-01T00:00:00"/>
    <n v="0"/>
    <s v="NA"/>
    <s v="NA"/>
    <n v="26"/>
    <n v="0"/>
    <n v="27015"/>
    <n v="0.30499999999999999"/>
    <n v="42"/>
    <s v="f"/>
    <n v="0"/>
    <n v="0"/>
    <n v="22052.45348"/>
    <n v="22052.45"/>
    <n v="18250"/>
    <n v="3802.45"/>
    <n v="0"/>
    <n v="0"/>
    <n v="0"/>
    <x v="70"/>
    <n v="8191.24"/>
    <m/>
    <d v="2012-12-01T00:00:00"/>
  </r>
  <r>
    <n v="645462"/>
    <n v="825919"/>
    <n v="25000"/>
    <n v="25000"/>
    <n v="24475"/>
    <s v=" 36 months"/>
    <n v="0.15570000000000001"/>
    <x v="6930"/>
    <x v="3"/>
    <x v="27"/>
    <s v="International College"/>
    <s v="4 years"/>
    <x v="1"/>
    <n v="70000"/>
    <x v="0"/>
    <x v="49"/>
    <x v="0"/>
    <s v="n"/>
    <m/>
    <s v="debt_consolidation"/>
    <s v="Credit Card Consolidation"/>
    <s v="108xx"/>
    <x v="1"/>
    <n v="16.73"/>
    <n v="645462"/>
    <n v="0"/>
    <d v="1975-09-01T00:00:00"/>
    <n v="0"/>
    <s v="NA"/>
    <s v="NA"/>
    <n v="22"/>
    <n v="0"/>
    <n v="29283"/>
    <n v="0.55200000000000005"/>
    <n v="42"/>
    <s v="f"/>
    <n v="0"/>
    <n v="0"/>
    <n v="29850.051909999998"/>
    <n v="29223.200000000001"/>
    <n v="25000.01"/>
    <n v="4850.04"/>
    <n v="0"/>
    <n v="0"/>
    <n v="0"/>
    <x v="61"/>
    <n v="14147.09"/>
    <m/>
    <d v="2015-02-01T00:00:00"/>
  </r>
  <r>
    <n v="645465"/>
    <n v="825924"/>
    <n v="1000"/>
    <n v="1000"/>
    <n v="1000"/>
    <s v=" 36 months"/>
    <n v="0.12609999999999999"/>
    <x v="8312"/>
    <x v="1"/>
    <x v="2"/>
    <m/>
    <s v="10+ years"/>
    <x v="2"/>
    <n v="50000"/>
    <x v="1"/>
    <x v="49"/>
    <x v="0"/>
    <s v="n"/>
    <m/>
    <s v="debt_consolidation"/>
    <s v="A helping hand!"/>
    <s v="721xx"/>
    <x v="45"/>
    <n v="22.22"/>
    <n v="645465"/>
    <n v="0"/>
    <d v="1995-01-01T00:00:00"/>
    <n v="1"/>
    <s v="NA"/>
    <s v="NA"/>
    <n v="3"/>
    <n v="0"/>
    <n v="0"/>
    <n v="0.38600000000000001"/>
    <n v="20"/>
    <s v="f"/>
    <n v="0"/>
    <n v="0"/>
    <n v="1201.059988"/>
    <n v="1201.06"/>
    <n v="1000"/>
    <n v="201.06"/>
    <n v="0"/>
    <n v="0"/>
    <n v="0"/>
    <x v="59"/>
    <n v="198.88"/>
    <m/>
    <d v="2014-07-01T00:00:00"/>
  </r>
  <r>
    <n v="645481"/>
    <n v="825942"/>
    <n v="4500"/>
    <n v="4500"/>
    <n v="4000"/>
    <s v=" 36 months"/>
    <n v="6.9099999999999995E-2"/>
    <x v="1430"/>
    <x v="2"/>
    <x v="6"/>
    <s v="MET Labs"/>
    <s v="7 years"/>
    <x v="2"/>
    <n v="780000"/>
    <x v="2"/>
    <x v="49"/>
    <x v="0"/>
    <s v="n"/>
    <s v="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
    <s v="major_purchase"/>
    <s v="Pplan 2011"/>
    <s v="212xx"/>
    <x v="4"/>
    <n v="0.57999999999999996"/>
    <n v="645481"/>
    <n v="0"/>
    <d v="2001-02-01T00:00:00"/>
    <n v="4"/>
    <s v="NA"/>
    <s v="NA"/>
    <n v="7"/>
    <n v="0"/>
    <n v="3015"/>
    <n v="0.377"/>
    <n v="15"/>
    <s v="f"/>
    <n v="0"/>
    <n v="0"/>
    <n v="4976.7211379999999"/>
    <n v="4423.76"/>
    <n v="4500"/>
    <n v="461.72"/>
    <n v="15.000000030000001"/>
    <n v="0"/>
    <n v="0"/>
    <x v="76"/>
    <n v="1357.4"/>
    <m/>
    <d v="2016-05-01T00:00:00"/>
  </r>
  <r>
    <n v="645488"/>
    <n v="825950"/>
    <n v="14400"/>
    <n v="14400"/>
    <n v="14400"/>
    <s v=" 36 months"/>
    <n v="9.6199999999999994E-2"/>
    <x v="6820"/>
    <x v="0"/>
    <x v="4"/>
    <s v="City of Redondo Beach"/>
    <s v="10+ years"/>
    <x v="0"/>
    <n v="64000"/>
    <x v="2"/>
    <x v="49"/>
    <x v="0"/>
    <s v="n"/>
    <s v="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
    <s v="credit_card"/>
    <s v="Reality Check 54"/>
    <s v="905xx"/>
    <x v="0"/>
    <n v="7.56"/>
    <n v="645488"/>
    <n v="0"/>
    <d v="1970-08-01T00:00:00"/>
    <n v="0"/>
    <n v="42"/>
    <s v="NA"/>
    <n v="15"/>
    <n v="0"/>
    <n v="4586"/>
    <n v="0.185"/>
    <n v="36"/>
    <s v="f"/>
    <n v="0"/>
    <n v="0"/>
    <n v="15148.942160000001"/>
    <n v="15148.94"/>
    <n v="14400"/>
    <n v="748.94"/>
    <n v="0"/>
    <n v="0"/>
    <n v="0"/>
    <x v="17"/>
    <n v="12382.61"/>
    <m/>
    <d v="2016-05-01T00:00:00"/>
  </r>
  <r>
    <n v="645500"/>
    <n v="825963"/>
    <n v="24000"/>
    <n v="24000"/>
    <n v="23984.022779999999"/>
    <s v=" 36 months"/>
    <n v="6.54E-2"/>
    <x v="8079"/>
    <x v="2"/>
    <x v="11"/>
    <s v="The J.M. Smucker Company"/>
    <s v="9 years"/>
    <x v="2"/>
    <n v="130104"/>
    <x v="0"/>
    <x v="49"/>
    <x v="0"/>
    <s v="n"/>
    <s v="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
    <s v="debt_consolidation"/>
    <s v="Chase Credit Card Consolidation"/>
    <s v="443xx"/>
    <x v="14"/>
    <n v="15.09"/>
    <n v="645500"/>
    <n v="0"/>
    <d v="1997-09-01T00:00:00"/>
    <n v="1"/>
    <s v="NA"/>
    <s v="NA"/>
    <n v="12"/>
    <n v="0"/>
    <n v="33478"/>
    <n v="9.2999999999999999E-2"/>
    <n v="36"/>
    <s v="f"/>
    <n v="0"/>
    <n v="0"/>
    <n v="26496.873029999999"/>
    <n v="26478.63"/>
    <n v="24000"/>
    <n v="2496.87"/>
    <n v="0"/>
    <n v="0"/>
    <n v="0"/>
    <x v="82"/>
    <n v="761.11"/>
    <m/>
    <d v="2016-04-01T00:00:00"/>
  </r>
  <r>
    <n v="645507"/>
    <n v="825970"/>
    <n v="14875"/>
    <n v="14875"/>
    <n v="14875"/>
    <s v=" 60 months"/>
    <n v="0.1565"/>
    <x v="8313"/>
    <x v="3"/>
    <x v="15"/>
    <s v="Wells Fargo"/>
    <s v="8 years"/>
    <x v="0"/>
    <n v="71000"/>
    <x v="0"/>
    <x v="35"/>
    <x v="0"/>
    <s v="n"/>
    <s v="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
    <s v="credit_card"/>
    <s v="Saying goodbye to credit cards!"/>
    <s v="282xx"/>
    <x v="11"/>
    <n v="21.62"/>
    <n v="645507"/>
    <n v="0"/>
    <d v="2001-09-01T00:00:00"/>
    <n v="1"/>
    <s v="NA"/>
    <s v="NA"/>
    <n v="13"/>
    <n v="0"/>
    <n v="30082"/>
    <n v="0.85199999999999998"/>
    <n v="23"/>
    <s v="f"/>
    <n v="0"/>
    <n v="0"/>
    <n v="18164.29608"/>
    <n v="18164.3"/>
    <n v="14875"/>
    <n v="3289.3"/>
    <n v="0"/>
    <n v="0"/>
    <n v="0"/>
    <x v="60"/>
    <n v="11716.7"/>
    <m/>
    <d v="2016-05-01T00:00:00"/>
  </r>
  <r>
    <n v="645522"/>
    <n v="825993"/>
    <n v="5000"/>
    <n v="5000"/>
    <n v="5000"/>
    <s v=" 60 months"/>
    <n v="0.152"/>
    <x v="3172"/>
    <x v="3"/>
    <x v="15"/>
    <s v="Delmonico's Italian Steakhouse"/>
    <s v="4 years"/>
    <x v="0"/>
    <n v="15996"/>
    <x v="2"/>
    <x v="49"/>
    <x v="0"/>
    <s v="n"/>
    <s v="  Borrower added on 01/03/11 &gt; Will be moving to Boston for a better job.&lt;br/&gt;"/>
    <s v="other"/>
    <s v="Moving expenses"/>
    <s v="135xx"/>
    <x v="1"/>
    <n v="2.63"/>
    <n v="645522"/>
    <n v="1"/>
    <d v="1996-02-01T00:00:00"/>
    <n v="1"/>
    <n v="21"/>
    <s v="NA"/>
    <n v="6"/>
    <n v="0"/>
    <n v="1487"/>
    <n v="7.6999999999999999E-2"/>
    <n v="9"/>
    <s v="f"/>
    <n v="0"/>
    <n v="0"/>
    <n v="7168.373149"/>
    <n v="7168.37"/>
    <n v="5000"/>
    <n v="2168.37"/>
    <n v="0"/>
    <n v="0"/>
    <n v="0"/>
    <x v="96"/>
    <n v="119.05"/>
    <m/>
    <d v="2016-01-01T00:00:00"/>
  </r>
  <r>
    <n v="645548"/>
    <n v="826021"/>
    <n v="20000"/>
    <n v="20000"/>
    <n v="19475"/>
    <s v=" 36 months"/>
    <n v="8.8800000000000004E-2"/>
    <x v="7211"/>
    <x v="0"/>
    <x v="8"/>
    <s v="Konica Minolta Medical Imaging"/>
    <s v="9 years"/>
    <x v="2"/>
    <n v="150000"/>
    <x v="0"/>
    <x v="49"/>
    <x v="0"/>
    <s v="n"/>
    <m/>
    <s v="credit_card"/>
    <s v="Credit Card refi"/>
    <s v="410xx"/>
    <x v="7"/>
    <n v="15.26"/>
    <n v="645548"/>
    <n v="0"/>
    <d v="1994-10-01T00:00:00"/>
    <n v="2"/>
    <s v="NA"/>
    <s v="NA"/>
    <n v="16"/>
    <n v="0"/>
    <n v="48928"/>
    <n v="0.53200000000000003"/>
    <n v="38"/>
    <s v="f"/>
    <n v="0"/>
    <n v="0"/>
    <n v="22857.953399999999"/>
    <n v="22257.93"/>
    <n v="20000"/>
    <n v="2857.95"/>
    <n v="0"/>
    <n v="0"/>
    <n v="0"/>
    <x v="82"/>
    <n v="688.3"/>
    <m/>
    <d v="2015-01-01T00:00:00"/>
  </r>
  <r>
    <n v="645550"/>
    <n v="826023"/>
    <n v="6800"/>
    <n v="6800"/>
    <n v="6275"/>
    <s v=" 36 months"/>
    <n v="6.9099999999999995E-2"/>
    <x v="8314"/>
    <x v="2"/>
    <x v="6"/>
    <s v="Harvard University"/>
    <s v="1 year"/>
    <x v="2"/>
    <n v="44000"/>
    <x v="1"/>
    <x v="49"/>
    <x v="0"/>
    <s v="n"/>
    <s v="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
    <s v="debt_consolidation"/>
    <s v="Help me bury my debt faster!"/>
    <s v="021xx"/>
    <x v="5"/>
    <n v="16.75"/>
    <n v="645550"/>
    <n v="0"/>
    <d v="2000-09-01T00:00:00"/>
    <n v="0"/>
    <s v="NA"/>
    <s v="NA"/>
    <n v="13"/>
    <n v="0"/>
    <n v="12037"/>
    <n v="0.22600000000000001"/>
    <n v="18"/>
    <s v="f"/>
    <n v="0"/>
    <n v="0"/>
    <n v="7548.8756350000003"/>
    <n v="6966.06"/>
    <n v="6800"/>
    <n v="748.88"/>
    <n v="0"/>
    <n v="0"/>
    <n v="0"/>
    <x v="82"/>
    <n v="217.3"/>
    <m/>
    <d v="2016-03-01T00:00:00"/>
  </r>
  <r>
    <n v="645553"/>
    <n v="826026"/>
    <n v="8000"/>
    <n v="8000"/>
    <n v="8000"/>
    <s v=" 60 months"/>
    <n v="0.14829999999999999"/>
    <x v="7503"/>
    <x v="3"/>
    <x v="10"/>
    <s v="Mulberry Road"/>
    <s v="4 years"/>
    <x v="0"/>
    <n v="33600"/>
    <x v="2"/>
    <x v="49"/>
    <x v="0"/>
    <s v="n"/>
    <s v="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
    <s v="debt_consolidation"/>
    <s v="Debt Consolidation/Credit Card Payback"/>
    <s v="021xx"/>
    <x v="5"/>
    <n v="20.29"/>
    <n v="645553"/>
    <n v="0"/>
    <d v="2005-10-01T00:00:00"/>
    <n v="1"/>
    <s v="NA"/>
    <s v="NA"/>
    <n v="13"/>
    <n v="0"/>
    <n v="8412"/>
    <n v="0.64800000000000002"/>
    <n v="13"/>
    <s v="f"/>
    <n v="0"/>
    <n v="0"/>
    <n v="11376.274299999999"/>
    <n v="11376.27"/>
    <n v="8000"/>
    <n v="3376.27"/>
    <n v="0"/>
    <n v="0"/>
    <n v="0"/>
    <x v="96"/>
    <n v="189.28"/>
    <m/>
    <d v="2016-04-01T00:00:00"/>
  </r>
  <r>
    <n v="645576"/>
    <n v="826045"/>
    <n v="8000"/>
    <n v="8000"/>
    <n v="8000"/>
    <s v=" 36 months"/>
    <n v="0.13719999999999999"/>
    <x v="7344"/>
    <x v="1"/>
    <x v="5"/>
    <s v="Children's Medical Center Dallas"/>
    <s v="2 years"/>
    <x v="0"/>
    <n v="93100"/>
    <x v="2"/>
    <x v="49"/>
    <x v="0"/>
    <s v="n"/>
    <s v="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
    <s v="wedding"/>
    <s v="A Life Without Love Is No Life At All"/>
    <s v="752xx"/>
    <x v="2"/>
    <n v="9.67"/>
    <n v="645576"/>
    <n v="3"/>
    <d v="1993-04-01T00:00:00"/>
    <n v="1"/>
    <n v="14"/>
    <s v="NA"/>
    <n v="6"/>
    <n v="0"/>
    <n v="12110"/>
    <n v="0.52900000000000003"/>
    <n v="44"/>
    <s v="f"/>
    <n v="0"/>
    <n v="0"/>
    <n v="9805.2225849999995"/>
    <n v="9805.2199999999993"/>
    <n v="8000"/>
    <n v="1805.22"/>
    <n v="0"/>
    <n v="0"/>
    <n v="0"/>
    <x v="82"/>
    <n v="281.36"/>
    <m/>
    <d v="2014-01-01T00:00:00"/>
  </r>
  <r>
    <n v="645593"/>
    <n v="826071"/>
    <n v="1200"/>
    <n v="1200"/>
    <n v="1200"/>
    <s v=" 36 months"/>
    <n v="6.54E-2"/>
    <x v="8315"/>
    <x v="2"/>
    <x v="11"/>
    <s v="Children's Rights"/>
    <s v="1 year"/>
    <x v="0"/>
    <n v="75000"/>
    <x v="2"/>
    <x v="49"/>
    <x v="0"/>
    <s v="n"/>
    <s v="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
    <s v="major_purchase"/>
    <s v="Auto Repairs"/>
    <s v="112xx"/>
    <x v="1"/>
    <n v="9.5"/>
    <n v="645593"/>
    <n v="0"/>
    <d v="2000-08-01T00:00:00"/>
    <n v="0"/>
    <s v="NA"/>
    <s v="NA"/>
    <n v="5"/>
    <n v="0"/>
    <n v="3477"/>
    <n v="0.316"/>
    <n v="21"/>
    <s v="f"/>
    <n v="0"/>
    <n v="0"/>
    <n v="1250.154949"/>
    <n v="1250.1500000000001"/>
    <n v="1200"/>
    <n v="50.15"/>
    <n v="0"/>
    <n v="0"/>
    <n v="0"/>
    <x v="58"/>
    <n v="572.62"/>
    <m/>
    <d v="2016-05-01T00:00:00"/>
  </r>
  <r>
    <n v="645598"/>
    <n v="826076"/>
    <n v="14000"/>
    <n v="14000"/>
    <n v="13975"/>
    <s v=" 36 months"/>
    <n v="6.1699999999999998E-2"/>
    <x v="8283"/>
    <x v="2"/>
    <x v="12"/>
    <s v="First American Title"/>
    <s v="5 years"/>
    <x v="2"/>
    <n v="132000"/>
    <x v="0"/>
    <x v="49"/>
    <x v="1"/>
    <s v="n"/>
    <s v="  Borrower added on 01/03/11 &gt; Finance my daughter's wedding and payoff a small timeshare balance.&lt;br/&gt;"/>
    <s v="wedding"/>
    <s v="Wedding and Timeshare"/>
    <s v="926xx"/>
    <x v="0"/>
    <n v="22.85"/>
    <n v="645598"/>
    <n v="0"/>
    <d v="1984-03-01T00:00:00"/>
    <n v="0"/>
    <s v="NA"/>
    <s v="NA"/>
    <n v="15"/>
    <n v="0"/>
    <n v="9940"/>
    <n v="0.40400000000000003"/>
    <n v="39"/>
    <s v="f"/>
    <n v="0"/>
    <n v="0"/>
    <n v="5850.87"/>
    <n v="5840.46"/>
    <n v="4635.25"/>
    <n v="888.26"/>
    <n v="0"/>
    <n v="327.36"/>
    <n v="3.45"/>
    <x v="48"/>
    <n v="203.84"/>
    <m/>
    <d v="2012-08-01T00:00:00"/>
  </r>
  <r>
    <n v="645605"/>
    <n v="826084"/>
    <n v="4000"/>
    <n v="4000"/>
    <n v="4000"/>
    <s v=" 36 months"/>
    <n v="6.1699999999999998E-2"/>
    <x v="6673"/>
    <x v="2"/>
    <x v="12"/>
    <s v="Boehringer Ingelheim"/>
    <s v="2 years"/>
    <x v="0"/>
    <n v="50808"/>
    <x v="1"/>
    <x v="49"/>
    <x v="0"/>
    <s v="n"/>
    <s v="  Borrower added on 01/03/11 &gt; Borrowing money for some home and car repairs.  "/>
    <s v="home_improvement"/>
    <s v="Home Loan"/>
    <s v="068xx"/>
    <x v="3"/>
    <n v="15"/>
    <n v="645605"/>
    <n v="0"/>
    <d v="2000-10-01T00:00:00"/>
    <n v="1"/>
    <s v="NA"/>
    <s v="NA"/>
    <n v="5"/>
    <n v="0"/>
    <n v="587"/>
    <n v="0.16300000000000001"/>
    <n v="27"/>
    <s v="f"/>
    <n v="0"/>
    <n v="0"/>
    <n v="4225.9420959999998"/>
    <n v="4225.9399999999996"/>
    <n v="4000"/>
    <n v="225.94"/>
    <n v="0"/>
    <n v="0"/>
    <n v="0"/>
    <x v="10"/>
    <n v="2764.65"/>
    <m/>
    <d v="2016-05-01T00:00:00"/>
  </r>
  <r>
    <n v="645606"/>
    <n v="826085"/>
    <n v="15000"/>
    <n v="15000"/>
    <n v="15000"/>
    <s v=" 60 months"/>
    <n v="0.1036"/>
    <x v="8278"/>
    <x v="0"/>
    <x v="1"/>
    <s v="u.s.p.s"/>
    <s v="10+ years"/>
    <x v="2"/>
    <n v="70000"/>
    <x v="0"/>
    <x v="49"/>
    <x v="0"/>
    <s v="n"/>
    <s v="  Borrower added on 01/05/11 &gt; pay off credit cards.&lt;br/&gt;"/>
    <s v="credit_card"/>
    <s v="credit card"/>
    <s v="441xx"/>
    <x v="14"/>
    <n v="11.79"/>
    <n v="645606"/>
    <n v="0"/>
    <d v="1999-02-01T00:00:00"/>
    <n v="0"/>
    <s v="NA"/>
    <n v="111"/>
    <n v="8"/>
    <n v="1"/>
    <n v="4746"/>
    <n v="0.39200000000000002"/>
    <n v="12"/>
    <s v="f"/>
    <n v="0"/>
    <n v="0"/>
    <n v="17951.31481"/>
    <n v="17951.310000000001"/>
    <n v="15000"/>
    <n v="2951.31"/>
    <n v="0"/>
    <n v="0"/>
    <n v="0"/>
    <x v="67"/>
    <n v="9296.6299999999992"/>
    <m/>
    <d v="2014-01-01T00:00:00"/>
  </r>
  <r>
    <n v="645610"/>
    <n v="826091"/>
    <n v="11200"/>
    <n v="11200"/>
    <n v="11200"/>
    <s v=" 36 months"/>
    <n v="0.14460000000000001"/>
    <x v="5753"/>
    <x v="3"/>
    <x v="7"/>
    <s v="Department of Veterans Affairs"/>
    <s v="5 years"/>
    <x v="2"/>
    <n v="57000"/>
    <x v="0"/>
    <x v="49"/>
    <x v="0"/>
    <s v="n"/>
    <s v="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
    <s v="debt_consolidation"/>
    <s v="Debt Consolidation"/>
    <s v="264xx"/>
    <x v="49"/>
    <n v="18.61"/>
    <n v="645610"/>
    <n v="0"/>
    <d v="1991-01-01T00:00:00"/>
    <n v="1"/>
    <n v="35"/>
    <s v="NA"/>
    <n v="8"/>
    <n v="0"/>
    <n v="11944"/>
    <n v="0.83499999999999996"/>
    <n v="13"/>
    <s v="f"/>
    <n v="0"/>
    <n v="0"/>
    <n v="13871.97574"/>
    <n v="13871.98"/>
    <n v="11200"/>
    <n v="2671.98"/>
    <n v="0"/>
    <n v="0"/>
    <n v="0"/>
    <x v="82"/>
    <n v="387.59"/>
    <m/>
    <d v="2014-01-01T00:00:00"/>
  </r>
  <r>
    <n v="645617"/>
    <n v="826098"/>
    <n v="1600"/>
    <n v="1600"/>
    <n v="1600"/>
    <s v=" 36 months"/>
    <n v="0.14460000000000001"/>
    <x v="8316"/>
    <x v="3"/>
    <x v="7"/>
    <s v="harris teeter"/>
    <s v="5 years"/>
    <x v="0"/>
    <n v="38000"/>
    <x v="2"/>
    <x v="49"/>
    <x v="1"/>
    <s v="n"/>
    <m/>
    <s v="debt_consolidation"/>
    <s v="debt loan"/>
    <s v="280xx"/>
    <x v="11"/>
    <n v="4.58"/>
    <n v="645617"/>
    <n v="0"/>
    <d v="2007-05-01T00:00:00"/>
    <n v="1"/>
    <s v="NA"/>
    <s v="NA"/>
    <n v="2"/>
    <n v="0"/>
    <n v="2938"/>
    <n v="0.73399999999999999"/>
    <n v="5"/>
    <s v="f"/>
    <n v="0"/>
    <n v="0"/>
    <n v="1094.6199999999999"/>
    <n v="1094.6199999999999"/>
    <n v="747.91"/>
    <n v="297.89999999999998"/>
    <n v="0"/>
    <n v="48.81"/>
    <n v="0.56999999999999995"/>
    <x v="60"/>
    <n v="55.23"/>
    <m/>
    <d v="2013-02-01T00:00:00"/>
  </r>
  <r>
    <n v="645629"/>
    <n v="826114"/>
    <n v="13750"/>
    <n v="13750"/>
    <n v="13700"/>
    <s v=" 36 months"/>
    <n v="8.8800000000000004E-2"/>
    <x v="7440"/>
    <x v="0"/>
    <x v="8"/>
    <s v="td bank"/>
    <s v="10+ years"/>
    <x v="1"/>
    <n v="40000"/>
    <x v="0"/>
    <x v="49"/>
    <x v="0"/>
    <s v="n"/>
    <s v="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
    <s v="debt_consolidation"/>
    <s v="Debt Consolidation Loan"/>
    <s v="080xx"/>
    <x v="12"/>
    <n v="24.63"/>
    <n v="645629"/>
    <n v="0"/>
    <d v="1992-07-01T00:00:00"/>
    <n v="2"/>
    <n v="29"/>
    <s v="NA"/>
    <n v="10"/>
    <n v="0"/>
    <n v="500"/>
    <n v="0.11899999999999999"/>
    <n v="24"/>
    <s v="f"/>
    <n v="0"/>
    <n v="0"/>
    <n v="15007.647070000001"/>
    <n v="14953.07"/>
    <n v="13750"/>
    <n v="1257.6500000000001"/>
    <n v="0"/>
    <n v="0"/>
    <n v="0"/>
    <x v="64"/>
    <n v="8913.61"/>
    <m/>
    <d v="2015-08-01T00:00:00"/>
  </r>
  <r>
    <n v="645644"/>
    <n v="826126"/>
    <n v="10800"/>
    <n v="10800"/>
    <n v="10700"/>
    <s v=" 36 months"/>
    <n v="5.4199999999999998E-2"/>
    <x v="8317"/>
    <x v="2"/>
    <x v="24"/>
    <s v="The SI Organizatation, INC."/>
    <s v="5 years"/>
    <x v="0"/>
    <n v="69350"/>
    <x v="1"/>
    <x v="49"/>
    <x v="0"/>
    <s v="n"/>
    <s v="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
    <s v="house"/>
    <s v="Down Payment"/>
    <s v="190xx"/>
    <x v="44"/>
    <n v="7.68"/>
    <n v="645644"/>
    <n v="0"/>
    <d v="2001-08-01T00:00:00"/>
    <n v="1"/>
    <s v="NA"/>
    <s v="NA"/>
    <n v="8"/>
    <n v="0"/>
    <n v="7052"/>
    <n v="0.21099999999999999"/>
    <n v="26"/>
    <s v="f"/>
    <n v="0"/>
    <n v="0"/>
    <n v="11426.372009999999"/>
    <n v="11320.57"/>
    <n v="10800"/>
    <n v="626.37"/>
    <n v="0"/>
    <n v="0"/>
    <n v="0"/>
    <x v="66"/>
    <n v="3880.48"/>
    <m/>
    <d v="2016-05-01T00:00:00"/>
  </r>
  <r>
    <n v="645650"/>
    <n v="826138"/>
    <n v="15000"/>
    <n v="15000"/>
    <n v="14200"/>
    <s v=" 60 months"/>
    <n v="9.9900000000000003E-2"/>
    <x v="7964"/>
    <x v="0"/>
    <x v="0"/>
    <s v="INTEL CORPORATION"/>
    <s v="10+ years"/>
    <x v="2"/>
    <n v="79200"/>
    <x v="2"/>
    <x v="49"/>
    <x v="0"/>
    <s v="n"/>
    <m/>
    <s v="debt_consolidation"/>
    <s v="Pay-off my 401k/Profit sharing Loan"/>
    <s v="945xx"/>
    <x v="0"/>
    <n v="12.32"/>
    <n v="645650"/>
    <n v="0"/>
    <d v="1997-04-01T00:00:00"/>
    <n v="0"/>
    <s v="NA"/>
    <s v="NA"/>
    <n v="14"/>
    <n v="0"/>
    <n v="127215"/>
    <n v="0.43099999999999999"/>
    <n v="35"/>
    <s v="f"/>
    <n v="0"/>
    <n v="0"/>
    <n v="15370.71668"/>
    <n v="14551"/>
    <n v="15000"/>
    <n v="370.72"/>
    <n v="0"/>
    <n v="0"/>
    <n v="0"/>
    <x v="4"/>
    <n v="14735.56"/>
    <m/>
    <d v="2016-04-01T00:00:00"/>
  </r>
  <r>
    <n v="645651"/>
    <n v="826139"/>
    <n v="12000"/>
    <n v="12000"/>
    <n v="12000"/>
    <s v=" 60 months"/>
    <n v="0.1298"/>
    <x v="7601"/>
    <x v="1"/>
    <x v="3"/>
    <s v="Taft Broadcasting"/>
    <s v="7 years"/>
    <x v="0"/>
    <n v="68000"/>
    <x v="2"/>
    <x v="49"/>
    <x v="0"/>
    <s v="n"/>
    <m/>
    <s v="credit_card"/>
    <s v="J Loan"/>
    <s v="923xx"/>
    <x v="0"/>
    <n v="20.399999999999999"/>
    <n v="645651"/>
    <n v="0"/>
    <d v="1998-10-01T00:00:00"/>
    <n v="0"/>
    <s v="NA"/>
    <n v="89"/>
    <n v="8"/>
    <n v="1"/>
    <n v="3959"/>
    <n v="0.36699999999999999"/>
    <n v="26"/>
    <s v="f"/>
    <n v="0"/>
    <n v="0"/>
    <n v="13947.207539999999"/>
    <n v="13947.21"/>
    <n v="12000"/>
    <n v="1947.21"/>
    <n v="0"/>
    <n v="0"/>
    <n v="0"/>
    <x v="66"/>
    <n v="9198.5"/>
    <m/>
    <d v="2016-01-01T00:00:00"/>
  </r>
  <r>
    <n v="645685"/>
    <n v="826178"/>
    <n v="25000"/>
    <n v="25000"/>
    <n v="24500"/>
    <s v=" 36 months"/>
    <n v="0.1036"/>
    <x v="6834"/>
    <x v="0"/>
    <x v="1"/>
    <s v="Ballard Material Products"/>
    <s v="5 years"/>
    <x v="2"/>
    <n v="78456"/>
    <x v="0"/>
    <x v="49"/>
    <x v="0"/>
    <s v="n"/>
    <s v="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
    <s v="debt_consolidation"/>
    <s v="Debt Consolidation"/>
    <s v="030xx"/>
    <x v="31"/>
    <n v="18.489999999999998"/>
    <n v="645685"/>
    <n v="0"/>
    <d v="1995-10-01T00:00:00"/>
    <n v="0"/>
    <s v="NA"/>
    <s v="NA"/>
    <n v="10"/>
    <n v="0"/>
    <n v="28413"/>
    <n v="0.46600000000000003"/>
    <n v="15"/>
    <s v="f"/>
    <n v="0"/>
    <n v="0"/>
    <n v="29193.573769999999"/>
    <n v="28609.7"/>
    <n v="25000"/>
    <n v="4193.57"/>
    <n v="0"/>
    <n v="0"/>
    <n v="0"/>
    <x v="82"/>
    <n v="824.8"/>
    <m/>
    <d v="2016-04-01T00:00:00"/>
  </r>
  <r>
    <n v="645689"/>
    <n v="826182"/>
    <n v="25000"/>
    <n v="25000"/>
    <n v="24450"/>
    <s v=" 36 months"/>
    <n v="0.1565"/>
    <x v="8318"/>
    <x v="3"/>
    <x v="15"/>
    <s v="MorganStanleySmithBarney"/>
    <s v="6 years"/>
    <x v="2"/>
    <n v="290000"/>
    <x v="0"/>
    <x v="35"/>
    <x v="0"/>
    <s v="n"/>
    <m/>
    <s v="home_improvement"/>
    <s v="Swimming Pool Loan"/>
    <s v="604xx"/>
    <x v="16"/>
    <n v="8.26"/>
    <n v="645689"/>
    <n v="0"/>
    <d v="1991-02-01T00:00:00"/>
    <n v="2"/>
    <s v="NA"/>
    <s v="NA"/>
    <n v="12"/>
    <n v="0"/>
    <n v="100640"/>
    <n v="0.78400000000000003"/>
    <n v="34"/>
    <s v="f"/>
    <n v="0"/>
    <n v="0"/>
    <n v="31488.223890000001"/>
    <n v="30795.48"/>
    <n v="25000"/>
    <n v="6488.22"/>
    <n v="0"/>
    <n v="0"/>
    <n v="0"/>
    <x v="79"/>
    <n v="929.53"/>
    <m/>
    <d v="2014-05-01T00:00:00"/>
  </r>
  <r>
    <n v="645695"/>
    <n v="826187"/>
    <n v="16875"/>
    <n v="16875"/>
    <n v="16121.95816"/>
    <s v=" 36 months"/>
    <n v="6.54E-2"/>
    <x v="4436"/>
    <x v="2"/>
    <x v="11"/>
    <s v="Department of Veterans Affairs"/>
    <s v="&lt; 1 year"/>
    <x v="0"/>
    <n v="72000"/>
    <x v="0"/>
    <x v="49"/>
    <x v="0"/>
    <s v="n"/>
    <m/>
    <s v="debt_consolidation"/>
    <s v="Jo's Debt Consolidation"/>
    <s v="920xx"/>
    <x v="0"/>
    <n v="9.8000000000000007"/>
    <n v="645695"/>
    <n v="0"/>
    <d v="1998-12-01T00:00:00"/>
    <n v="0"/>
    <s v="NA"/>
    <s v="NA"/>
    <n v="12"/>
    <n v="0"/>
    <n v="17449"/>
    <n v="0.48299999999999998"/>
    <n v="17"/>
    <s v="f"/>
    <n v="0"/>
    <n v="0"/>
    <n v="18438.862730000001"/>
    <n v="17584.75"/>
    <n v="16875"/>
    <n v="1563.86"/>
    <n v="0"/>
    <n v="0"/>
    <n v="0"/>
    <x v="72"/>
    <n v="379.43"/>
    <m/>
    <d v="2016-05-01T00:00:00"/>
  </r>
  <r>
    <n v="645717"/>
    <n v="826218"/>
    <n v="15000"/>
    <n v="15000"/>
    <n v="15000"/>
    <s v=" 60 months"/>
    <n v="0.1298"/>
    <x v="483"/>
    <x v="1"/>
    <x v="3"/>
    <s v="PCA"/>
    <s v="10+ years"/>
    <x v="2"/>
    <n v="75360"/>
    <x v="2"/>
    <x v="49"/>
    <x v="0"/>
    <s v="n"/>
    <s v="  Borrower added on 01/03/11 &gt; Loan is to get a lower rate than my credit card is offering. NEVER have been late on my payments.&lt;br/&gt;"/>
    <s v="credit_card"/>
    <s v="credit card loan"/>
    <s v="483xx"/>
    <x v="6"/>
    <n v="8.39"/>
    <n v="645717"/>
    <n v="0"/>
    <d v="1977-08-01T00:00:00"/>
    <n v="0"/>
    <s v="NA"/>
    <s v="NA"/>
    <n v="6"/>
    <n v="0"/>
    <n v="41248"/>
    <n v="0.95899999999999996"/>
    <n v="14"/>
    <s v="f"/>
    <n v="0"/>
    <n v="0"/>
    <n v="20468.38003"/>
    <n v="20468.38"/>
    <n v="15000"/>
    <n v="5468.38"/>
    <n v="0"/>
    <n v="0"/>
    <n v="0"/>
    <x v="96"/>
    <n v="340.53"/>
    <m/>
    <d v="2016-01-01T00:00:00"/>
  </r>
  <r>
    <n v="645719"/>
    <n v="826222"/>
    <n v="12000"/>
    <n v="12000"/>
    <n v="11950"/>
    <s v=" 60 months"/>
    <n v="0.14829999999999999"/>
    <x v="7104"/>
    <x v="3"/>
    <x v="10"/>
    <s v="Local Union #3  Welsbac Electric"/>
    <s v="10+ years"/>
    <x v="2"/>
    <n v="84000"/>
    <x v="1"/>
    <x v="49"/>
    <x v="0"/>
    <s v="n"/>
    <s v="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
    <s v="home_improvement"/>
    <s v="Kitchen"/>
    <s v="088xx"/>
    <x v="12"/>
    <n v="13.11"/>
    <n v="645719"/>
    <n v="1"/>
    <d v="1993-05-01T00:00:00"/>
    <n v="0"/>
    <n v="14"/>
    <s v="NA"/>
    <n v="14"/>
    <n v="0"/>
    <n v="4332"/>
    <n v="0.27100000000000002"/>
    <n v="39"/>
    <s v="f"/>
    <n v="0"/>
    <n v="0"/>
    <n v="16763.536069999998"/>
    <n v="16693.689999999999"/>
    <n v="12000"/>
    <n v="4763.54"/>
    <n v="0"/>
    <n v="0"/>
    <n v="0"/>
    <x v="73"/>
    <n v="3697.38"/>
    <m/>
    <d v="2016-05-01T00:00:00"/>
  </r>
  <r>
    <n v="645742"/>
    <n v="826248"/>
    <n v="16000"/>
    <n v="16000"/>
    <n v="15975"/>
    <s v=" 60 months"/>
    <n v="0.1817"/>
    <x v="7417"/>
    <x v="5"/>
    <x v="23"/>
    <s v="BP"/>
    <s v="1 year"/>
    <x v="2"/>
    <n v="200000"/>
    <x v="0"/>
    <x v="49"/>
    <x v="0"/>
    <s v="n"/>
    <m/>
    <s v="debt_consolidation"/>
    <s v="Getting out from Under"/>
    <s v="601xx"/>
    <x v="16"/>
    <n v="16.11"/>
    <n v="645742"/>
    <n v="3"/>
    <d v="1982-10-01T00:00:00"/>
    <n v="0"/>
    <n v="3"/>
    <s v="NA"/>
    <n v="19"/>
    <n v="0"/>
    <n v="19681"/>
    <n v="0.67600000000000005"/>
    <n v="40"/>
    <s v="f"/>
    <n v="0"/>
    <n v="0"/>
    <n v="24482.16"/>
    <n v="24443.91"/>
    <n v="16000"/>
    <n v="8467.16"/>
    <n v="15"/>
    <n v="0"/>
    <n v="0"/>
    <x v="96"/>
    <n v="423.14"/>
    <m/>
    <d v="2016-05-01T00:00:00"/>
  </r>
  <r>
    <n v="645749"/>
    <n v="826252"/>
    <n v="14400"/>
    <n v="14400"/>
    <n v="14400"/>
    <s v=" 60 months"/>
    <n v="0.14910000000000001"/>
    <x v="8319"/>
    <x v="3"/>
    <x v="7"/>
    <s v="Greatwide Logistics"/>
    <s v="10+ years"/>
    <x v="2"/>
    <n v="70000"/>
    <x v="2"/>
    <x v="49"/>
    <x v="0"/>
    <s v="n"/>
    <s v="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
    <s v="debt_consolidation"/>
    <s v="Billy's consolidation "/>
    <s v="765xx"/>
    <x v="2"/>
    <n v="16.46"/>
    <n v="645749"/>
    <n v="0"/>
    <d v="2000-02-01T00:00:00"/>
    <n v="1"/>
    <s v="NA"/>
    <s v="NA"/>
    <n v="12"/>
    <n v="0"/>
    <n v="21014"/>
    <n v="0.58499999999999996"/>
    <n v="21"/>
    <s v="f"/>
    <n v="0"/>
    <n v="0"/>
    <n v="20513.56554"/>
    <n v="20513.57"/>
    <n v="14400"/>
    <n v="6113.57"/>
    <n v="0"/>
    <n v="0"/>
    <n v="0"/>
    <x v="81"/>
    <n v="341.46"/>
    <m/>
    <d v="2016-01-01T00:00:00"/>
  </r>
  <r>
    <n v="645750"/>
    <n v="826260"/>
    <n v="12000"/>
    <n v="12000"/>
    <n v="12000"/>
    <s v=" 60 months"/>
    <n v="0.1037"/>
    <x v="8320"/>
    <x v="0"/>
    <x v="4"/>
    <s v="cnsi"/>
    <s v="5 years"/>
    <x v="0"/>
    <n v="70000"/>
    <x v="1"/>
    <x v="49"/>
    <x v="0"/>
    <s v="n"/>
    <m/>
    <s v="debt_consolidation"/>
    <s v="debt con"/>
    <s v="208xx"/>
    <x v="4"/>
    <n v="16.23"/>
    <n v="645750"/>
    <n v="0"/>
    <d v="1996-09-01T00:00:00"/>
    <n v="1"/>
    <s v="NA"/>
    <s v="NA"/>
    <n v="10"/>
    <n v="0"/>
    <n v="6580"/>
    <n v="0.24"/>
    <n v="35"/>
    <s v="f"/>
    <n v="0"/>
    <n v="0"/>
    <n v="12505.322550000001"/>
    <n v="12505.32"/>
    <n v="12000"/>
    <n v="505.32"/>
    <n v="0"/>
    <n v="0"/>
    <n v="0"/>
    <x v="1"/>
    <n v="11482.42"/>
    <m/>
    <d v="2016-05-01T00:00:00"/>
  </r>
  <r>
    <n v="645757"/>
    <n v="826266"/>
    <n v="14400"/>
    <n v="14400"/>
    <n v="14400"/>
    <s v=" 60 months"/>
    <n v="0.1037"/>
    <x v="8127"/>
    <x v="0"/>
    <x v="4"/>
    <s v="D &amp; K Supply Inc"/>
    <s v="10+ years"/>
    <x v="1"/>
    <n v="30000"/>
    <x v="2"/>
    <x v="49"/>
    <x v="0"/>
    <s v="n"/>
    <s v="  Borrower added on 01/16/11 &gt; We always pay our bills on time and have a credit score of 791.  The amount we are paying now is over $300.00 per month and would like to consolidate into one payment by getting this loan.&lt;br/&gt;"/>
    <s v="debt_consolidation"/>
    <s v="biddygirl"/>
    <s v="634xx"/>
    <x v="25"/>
    <n v="22.6"/>
    <n v="645757"/>
    <n v="0"/>
    <d v="1997-01-01T00:00:00"/>
    <n v="2"/>
    <s v="NA"/>
    <s v="NA"/>
    <n v="9"/>
    <n v="0"/>
    <n v="3587"/>
    <n v="5.6000000000000001E-2"/>
    <n v="36"/>
    <s v="f"/>
    <n v="0"/>
    <n v="0"/>
    <n v="18532.219990000001"/>
    <n v="18532.22"/>
    <n v="14400"/>
    <n v="4116.79"/>
    <n v="15.43"/>
    <n v="0"/>
    <n v="0"/>
    <x v="99"/>
    <n v="1.39"/>
    <m/>
    <d v="2016-02-01T00:00:00"/>
  </r>
  <r>
    <n v="645777"/>
    <n v="826287"/>
    <n v="6000"/>
    <n v="6000"/>
    <n v="5950"/>
    <s v=" 36 months"/>
    <n v="5.4199999999999998E-2"/>
    <x v="7308"/>
    <x v="2"/>
    <x v="24"/>
    <s v="Village Nurseries"/>
    <s v="10+ years"/>
    <x v="1"/>
    <n v="95000"/>
    <x v="2"/>
    <x v="49"/>
    <x v="0"/>
    <s v="n"/>
    <m/>
    <s v="debt_consolidation"/>
    <s v="Consolid Loan"/>
    <s v="926xx"/>
    <x v="0"/>
    <n v="8.32"/>
    <n v="645777"/>
    <n v="0"/>
    <d v="1999-10-01T00:00:00"/>
    <n v="0"/>
    <s v="NA"/>
    <s v="NA"/>
    <n v="16"/>
    <n v="0"/>
    <n v="7503"/>
    <n v="0.107"/>
    <n v="28"/>
    <s v="f"/>
    <n v="0"/>
    <n v="0"/>
    <n v="6492.1780010000002"/>
    <n v="6438.08"/>
    <n v="6000"/>
    <n v="492.18"/>
    <n v="0"/>
    <n v="0"/>
    <n v="0"/>
    <x v="75"/>
    <n v="1440.01"/>
    <m/>
    <d v="2013-12-01T00:00:00"/>
  </r>
  <r>
    <n v="645783"/>
    <n v="826293"/>
    <n v="10750"/>
    <n v="10750"/>
    <n v="10750"/>
    <s v=" 36 months"/>
    <n v="0.12230000000000001"/>
    <x v="8321"/>
    <x v="1"/>
    <x v="13"/>
    <s v="Allied TPro"/>
    <s v="3 years"/>
    <x v="2"/>
    <n v="78750"/>
    <x v="0"/>
    <x v="49"/>
    <x v="0"/>
    <s v="n"/>
    <m/>
    <s v="debt_consolidation"/>
    <s v="Lisa's Bills"/>
    <s v="967xx"/>
    <x v="38"/>
    <n v="13.33"/>
    <n v="645783"/>
    <n v="0"/>
    <d v="1986-03-01T00:00:00"/>
    <n v="3"/>
    <n v="31"/>
    <s v="NA"/>
    <n v="12"/>
    <n v="0"/>
    <n v="12601"/>
    <n v="0.36599999999999999"/>
    <n v="22"/>
    <s v="f"/>
    <n v="0"/>
    <n v="0"/>
    <n v="12897.04564"/>
    <n v="12897.05"/>
    <n v="10750"/>
    <n v="2147.0500000000002"/>
    <n v="0"/>
    <n v="0"/>
    <n v="0"/>
    <x v="82"/>
    <n v="371.78"/>
    <m/>
    <d v="2016-03-01T00:00:00"/>
  </r>
  <r>
    <n v="645795"/>
    <n v="826308"/>
    <n v="15000"/>
    <n v="15000"/>
    <n v="15000"/>
    <s v=" 60 months"/>
    <n v="0.1036"/>
    <x v="8278"/>
    <x v="0"/>
    <x v="1"/>
    <s v="verizon wireless"/>
    <s v="&lt; 1 year"/>
    <x v="2"/>
    <n v="60000"/>
    <x v="2"/>
    <x v="49"/>
    <x v="0"/>
    <s v="n"/>
    <m/>
    <s v="debt_consolidation"/>
    <s v="debt loan"/>
    <s v="448xx"/>
    <x v="14"/>
    <n v="19.64"/>
    <n v="645795"/>
    <n v="0"/>
    <d v="1990-09-01T00:00:00"/>
    <n v="2"/>
    <n v="42"/>
    <s v="NA"/>
    <n v="20"/>
    <n v="0"/>
    <n v="10397"/>
    <n v="0.17499999999999999"/>
    <n v="41"/>
    <s v="f"/>
    <n v="0"/>
    <n v="0"/>
    <n v="17706.851709999999"/>
    <n v="17706.849999999999"/>
    <n v="15000"/>
    <n v="2706.85"/>
    <n v="0"/>
    <n v="0"/>
    <n v="0"/>
    <x v="11"/>
    <n v="10006.719999999999"/>
    <m/>
    <d v="2013-02-01T00:00:00"/>
  </r>
  <r>
    <n v="645805"/>
    <n v="826319"/>
    <n v="3000"/>
    <n v="3000"/>
    <n v="3000"/>
    <s v=" 36 months"/>
    <n v="0.12609999999999999"/>
    <x v="8264"/>
    <x v="1"/>
    <x v="2"/>
    <s v="ChoEducators LLC"/>
    <s v="3 years"/>
    <x v="0"/>
    <n v="45000"/>
    <x v="2"/>
    <x v="49"/>
    <x v="0"/>
    <s v="n"/>
    <s v="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quot;&quot;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_x0009_$1180 (Usually rolled into savings but will be used to pay for expenses/loans)_x0009_&lt;br/&gt;&lt;br/&gt;Monthly expenses: &lt;br/&gt;  Housing: $600 &lt;br/&gt;  Savings: $600 &lt;br/&gt;  Car Payment Total: $360&lt;br/&gt;  Food: $250 &lt;br/&gt;  Credit Cards: $200&lt;br/&gt;  Gas for Car: $160&lt;br/&gt;  Utilities: $150&lt;br/&gt;  Cell Phone/Internet: $80&lt;br/&gt;  Gym: $20&lt;br/&gt;  Entertainment: $100-150&lt;br/&gt;"/>
    <s v="wedding"/>
    <s v="Wedding/Ring Loan"/>
    <s v="088xx"/>
    <x v="12"/>
    <n v="7.15"/>
    <n v="645805"/>
    <n v="1"/>
    <d v="2002-09-01T00:00:00"/>
    <n v="0"/>
    <n v="17"/>
    <s v="NA"/>
    <n v="7"/>
    <n v="0"/>
    <n v="0"/>
    <n v="0"/>
    <n v="13"/>
    <s v="f"/>
    <n v="0"/>
    <n v="0"/>
    <n v="3372.5233440000002"/>
    <n v="3372.52"/>
    <n v="3000"/>
    <n v="372.52"/>
    <n v="0"/>
    <n v="0"/>
    <n v="0"/>
    <x v="6"/>
    <n v="2068.85"/>
    <m/>
    <d v="2015-04-01T00:00:00"/>
  </r>
  <r>
    <n v="645820"/>
    <n v="826337"/>
    <n v="4900"/>
    <n v="4900"/>
    <n v="4900"/>
    <s v=" 36 months"/>
    <n v="0.1409"/>
    <x v="8322"/>
    <x v="3"/>
    <x v="21"/>
    <s v="LAWS ELECTRONCS"/>
    <s v="10+ years"/>
    <x v="2"/>
    <n v="60000"/>
    <x v="2"/>
    <x v="49"/>
    <x v="0"/>
    <s v="n"/>
    <m/>
    <s v="car"/>
    <s v="MOTORCYCLE"/>
    <s v="729xx"/>
    <x v="45"/>
    <n v="23.96"/>
    <n v="645820"/>
    <n v="0"/>
    <d v="1999-07-01T00:00:00"/>
    <n v="5"/>
    <n v="41"/>
    <n v="26"/>
    <n v="12"/>
    <n v="1"/>
    <n v="12049"/>
    <n v="0.65500000000000003"/>
    <n v="45"/>
    <s v="f"/>
    <n v="0"/>
    <n v="0"/>
    <n v="6037.0215099999996"/>
    <n v="6037.02"/>
    <n v="4900"/>
    <n v="1137.02"/>
    <n v="0"/>
    <n v="0"/>
    <n v="0"/>
    <x v="82"/>
    <n v="174.33"/>
    <m/>
    <d v="2014-01-01T00:00:00"/>
  </r>
  <r>
    <n v="645828"/>
    <n v="826347"/>
    <n v="12000"/>
    <n v="12000"/>
    <n v="12000"/>
    <s v=" 36 months"/>
    <n v="0.1111"/>
    <x v="8323"/>
    <x v="0"/>
    <x v="1"/>
    <s v="Levi Strauss  and  Co."/>
    <s v="3 years"/>
    <x v="1"/>
    <n v="69996"/>
    <x v="2"/>
    <x v="49"/>
    <x v="0"/>
    <s v="n"/>
    <s v="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
    <s v="debt_consolidation"/>
    <s v="JimnTyis"/>
    <s v="331xx"/>
    <x v="19"/>
    <n v="15.05"/>
    <n v="645828"/>
    <n v="0"/>
    <d v="2000-08-01T00:00:00"/>
    <n v="2"/>
    <n v="46"/>
    <s v="NA"/>
    <n v="16"/>
    <n v="0"/>
    <n v="14875"/>
    <n v="0.42299999999999999"/>
    <n v="32"/>
    <s v="f"/>
    <n v="0"/>
    <n v="0"/>
    <n v="13516.11392"/>
    <n v="13516.11"/>
    <n v="12000"/>
    <n v="1516.11"/>
    <n v="0"/>
    <n v="0"/>
    <n v="0"/>
    <x v="15"/>
    <n v="7238.8"/>
    <m/>
    <d v="2012-07-01T00:00:00"/>
  </r>
  <r>
    <n v="645839"/>
    <n v="826358"/>
    <n v="4200"/>
    <n v="4200"/>
    <n v="4200"/>
    <s v=" 60 months"/>
    <n v="0.15570000000000001"/>
    <x v="8324"/>
    <x v="3"/>
    <x v="27"/>
    <s v="Antelope Valley High School District"/>
    <s v="5 years"/>
    <x v="0"/>
    <n v="38664"/>
    <x v="2"/>
    <x v="49"/>
    <x v="1"/>
    <s v="n"/>
    <s v="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quot;&quot;, the monthly payments are not made by me.&lt;br/&gt;&lt;br/&gt;Hope all of this helps.&lt;br/&gt;"/>
    <s v="moving"/>
    <s v="Seths Loan"/>
    <s v="935xx"/>
    <x v="0"/>
    <n v="19.059999999999999"/>
    <n v="645839"/>
    <n v="0"/>
    <d v="2003-03-01T00:00:00"/>
    <n v="2"/>
    <s v="NA"/>
    <s v="NA"/>
    <n v="7"/>
    <n v="0"/>
    <n v="6707"/>
    <n v="0.90600000000000003"/>
    <n v="13"/>
    <s v="f"/>
    <n v="0"/>
    <n v="0"/>
    <n v="3470.07"/>
    <n v="3470.07"/>
    <n v="1762.61"/>
    <n v="1364.98"/>
    <n v="0"/>
    <n v="342.48"/>
    <n v="3.4248000009999999"/>
    <x v="59"/>
    <n v="101.18"/>
    <m/>
    <d v="2014-01-01T00:00:00"/>
  </r>
  <r>
    <n v="645871"/>
    <n v="826393"/>
    <n v="10000"/>
    <n v="10000"/>
    <n v="10000"/>
    <s v=" 36 months"/>
    <n v="0.12609999999999999"/>
    <x v="487"/>
    <x v="1"/>
    <x v="2"/>
    <s v="Highland Al-Hujaz Company"/>
    <s v="&lt; 1 year"/>
    <x v="2"/>
    <n v="132000"/>
    <x v="1"/>
    <x v="49"/>
    <x v="1"/>
    <s v="n"/>
    <s v="  Borrower added on 01/03/11 &gt; Paying off higher interest unsecured loan and paying off a three credit cards.&lt;br/&gt;"/>
    <s v="debt_consolidation"/>
    <s v="Personal Loan"/>
    <s v="801xx"/>
    <x v="17"/>
    <n v="20.88"/>
    <n v="645871"/>
    <n v="0"/>
    <d v="1995-02-01T00:00:00"/>
    <n v="6"/>
    <n v="73"/>
    <s v="NA"/>
    <n v="17"/>
    <n v="0"/>
    <n v="395"/>
    <n v="3.7999999999999999E-2"/>
    <n v="27"/>
    <s v="f"/>
    <n v="0"/>
    <n v="0"/>
    <n v="5360.52"/>
    <n v="5360.52"/>
    <n v="3974.77"/>
    <n v="1373.23"/>
    <n v="0"/>
    <n v="12.52"/>
    <n v="0"/>
    <x v="64"/>
    <n v="335.07"/>
    <m/>
    <d v="2016-05-01T00:00:00"/>
  </r>
  <r>
    <n v="645876"/>
    <n v="826400"/>
    <n v="12000"/>
    <n v="12000"/>
    <n v="11475"/>
    <s v=" 36 months"/>
    <n v="9.6199999999999994E-2"/>
    <x v="6827"/>
    <x v="0"/>
    <x v="4"/>
    <s v="ACS"/>
    <s v="5 years"/>
    <x v="2"/>
    <n v="50400"/>
    <x v="2"/>
    <x v="49"/>
    <x v="0"/>
    <s v="n"/>
    <s v="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
    <s v="debt_consolidation"/>
    <s v="nicole 12000"/>
    <s v="997xx"/>
    <x v="47"/>
    <n v="13.76"/>
    <n v="645876"/>
    <n v="0"/>
    <d v="2000-03-01T00:00:00"/>
    <n v="3"/>
    <s v="NA"/>
    <s v="NA"/>
    <n v="6"/>
    <n v="0"/>
    <n v="5262"/>
    <n v="0.72099999999999997"/>
    <n v="16"/>
    <s v="f"/>
    <n v="0"/>
    <n v="0"/>
    <n v="13779.02644"/>
    <n v="13176.19"/>
    <n v="11999.99"/>
    <n v="1779.04"/>
    <n v="0"/>
    <n v="0"/>
    <n v="0"/>
    <x v="75"/>
    <n v="3013.61"/>
    <m/>
    <d v="2014-01-01T00:00:00"/>
  </r>
  <r>
    <n v="645882"/>
    <n v="826408"/>
    <n v="9000"/>
    <n v="9000"/>
    <n v="9000"/>
    <s v=" 36 months"/>
    <n v="0.12609999999999999"/>
    <x v="567"/>
    <x v="1"/>
    <x v="2"/>
    <s v="Enterprise Holdings Inc."/>
    <s v="1 year"/>
    <x v="0"/>
    <n v="40000"/>
    <x v="1"/>
    <x v="49"/>
    <x v="0"/>
    <s v="n"/>
    <s v="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
    <s v="credit_card"/>
    <s v="Help me, help you! Credit Card Refinance"/>
    <s v="850xx"/>
    <x v="15"/>
    <n v="21.72"/>
    <n v="645882"/>
    <n v="1"/>
    <d v="2004-02-01T00:00:00"/>
    <n v="0"/>
    <n v="2"/>
    <s v="NA"/>
    <n v="9"/>
    <n v="0"/>
    <n v="10042"/>
    <n v="0.314"/>
    <n v="12"/>
    <s v="f"/>
    <n v="0"/>
    <n v="0"/>
    <n v="10856.26108"/>
    <n v="10856.26"/>
    <n v="9000"/>
    <n v="1856.26"/>
    <n v="0"/>
    <n v="0"/>
    <n v="0"/>
    <x v="82"/>
    <n v="321.10000000000002"/>
    <m/>
    <d v="2014-01-01T00:00:00"/>
  </r>
  <r>
    <n v="645889"/>
    <n v="826418"/>
    <n v="25000"/>
    <n v="25000"/>
    <n v="25000"/>
    <s v=" 60 months"/>
    <n v="0.17799999999999999"/>
    <x v="8325"/>
    <x v="5"/>
    <x v="22"/>
    <s v="J.D. Power and Associates"/>
    <s v="10+ years"/>
    <x v="2"/>
    <n v="114000"/>
    <x v="0"/>
    <x v="49"/>
    <x v="0"/>
    <s v="n"/>
    <s v="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
    <s v="debt_consolidation"/>
    <s v="Debt Consolidation Loan"/>
    <s v="913xx"/>
    <x v="0"/>
    <n v="13.57"/>
    <n v="645889"/>
    <n v="0"/>
    <d v="2000-03-01T00:00:00"/>
    <n v="0"/>
    <n v="62"/>
    <s v="NA"/>
    <n v="9"/>
    <n v="0"/>
    <n v="31681"/>
    <n v="0.89"/>
    <n v="25"/>
    <s v="f"/>
    <n v="0"/>
    <n v="0"/>
    <n v="37927.089999999997"/>
    <n v="37927.089999999997"/>
    <n v="25000"/>
    <n v="12927.09"/>
    <n v="0"/>
    <n v="0"/>
    <n v="0"/>
    <x v="81"/>
    <n v="632.01"/>
    <m/>
    <d v="2016-01-01T00:00:00"/>
  </r>
  <r>
    <n v="645907"/>
    <n v="826430"/>
    <n v="3500"/>
    <n v="3500"/>
    <n v="3500"/>
    <s v=" 36 months"/>
    <n v="0.12609999999999999"/>
    <x v="7159"/>
    <x v="1"/>
    <x v="2"/>
    <s v="Grant Thornton LLP"/>
    <s v="1 year"/>
    <x v="0"/>
    <n v="57000"/>
    <x v="2"/>
    <x v="49"/>
    <x v="0"/>
    <s v="n"/>
    <s v="  Borrower added on 01/03/11 &gt; Goal: Getting out of credit card debt. Loan will be used to pay off major credit card at lower interest rate.&lt;br/&gt;"/>
    <s v="credit_card"/>
    <s v="Credit Card Refinancing"/>
    <s v="303xx"/>
    <x v="10"/>
    <n v="12.84"/>
    <n v="645907"/>
    <n v="0"/>
    <d v="2001-11-01T00:00:00"/>
    <n v="1"/>
    <s v="NA"/>
    <s v="NA"/>
    <n v="12"/>
    <n v="0"/>
    <n v="11786"/>
    <n v="0.81499999999999995"/>
    <n v="26"/>
    <s v="f"/>
    <n v="0"/>
    <n v="0"/>
    <n v="4179.1977209999995"/>
    <n v="4179.2"/>
    <n v="3500"/>
    <n v="679.2"/>
    <n v="0"/>
    <n v="0"/>
    <n v="0"/>
    <x v="67"/>
    <n v="1020.24"/>
    <m/>
    <d v="2015-02-01T00:00:00"/>
  </r>
  <r>
    <n v="645924"/>
    <n v="826458"/>
    <n v="11000"/>
    <n v="11000"/>
    <n v="11000"/>
    <s v=" 60 months"/>
    <n v="9.6199999999999994E-2"/>
    <x v="8326"/>
    <x v="0"/>
    <x v="4"/>
    <s v="Corinthian Colleges Inc"/>
    <s v="2 years"/>
    <x v="2"/>
    <n v="102000"/>
    <x v="2"/>
    <x v="49"/>
    <x v="0"/>
    <s v="n"/>
    <m/>
    <s v="car"/>
    <s v="LandRover"/>
    <s v="195xx"/>
    <x v="44"/>
    <n v="16.489999999999998"/>
    <n v="645924"/>
    <n v="0"/>
    <d v="1997-04-01T00:00:00"/>
    <n v="1"/>
    <s v="NA"/>
    <s v="NA"/>
    <n v="5"/>
    <n v="0"/>
    <n v="6963"/>
    <n v="0.54400000000000004"/>
    <n v="29"/>
    <s v="f"/>
    <n v="0"/>
    <n v="0"/>
    <n v="12896.87052"/>
    <n v="12896.87"/>
    <n v="11000"/>
    <n v="1896.87"/>
    <n v="0"/>
    <n v="0"/>
    <n v="0"/>
    <x v="59"/>
    <n v="1468.56"/>
    <m/>
    <d v="2013-08-01T00:00:00"/>
  </r>
  <r>
    <n v="645928"/>
    <n v="826461"/>
    <n v="8000"/>
    <n v="8000"/>
    <n v="7983.9933789999995"/>
    <s v=" 36 months"/>
    <n v="5.79E-2"/>
    <x v="7026"/>
    <x v="2"/>
    <x v="17"/>
    <m/>
    <s v="2 years"/>
    <x v="0"/>
    <n v="51000"/>
    <x v="2"/>
    <x v="49"/>
    <x v="0"/>
    <s v="n"/>
    <s v="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
    <s v="debt_consolidation"/>
    <s v="Kill My Credit Cards"/>
    <s v="630xx"/>
    <x v="25"/>
    <n v="16.940000000000001"/>
    <n v="645928"/>
    <n v="0"/>
    <d v="1996-10-01T00:00:00"/>
    <n v="0"/>
    <n v="36"/>
    <s v="NA"/>
    <n v="7"/>
    <n v="0"/>
    <n v="8289"/>
    <n v="0.38600000000000001"/>
    <n v="25"/>
    <s v="f"/>
    <n v="0"/>
    <n v="0"/>
    <n v="8734.2901280000005"/>
    <n v="8716.2900000000009"/>
    <n v="8000"/>
    <n v="734.29"/>
    <n v="0"/>
    <n v="0"/>
    <n v="0"/>
    <x v="79"/>
    <n v="274.87"/>
    <m/>
    <d v="2014-01-01T00:00:00"/>
  </r>
  <r>
    <n v="645962"/>
    <n v="826498"/>
    <n v="14600"/>
    <n v="14600"/>
    <n v="14600"/>
    <s v=" 60 months"/>
    <n v="0.1565"/>
    <x v="8327"/>
    <x v="3"/>
    <x v="15"/>
    <s v="Fisher &amp; Paykel Appliances"/>
    <s v="10+ years"/>
    <x v="2"/>
    <n v="65000"/>
    <x v="2"/>
    <x v="49"/>
    <x v="0"/>
    <s v="n"/>
    <s v="  Borrower added on 01/17/11 &gt; I am consolidating my debt. This program actually provides me a better cumulative average interest rate than what I am paying now. I definitely appreciate the savings opportunity.&lt;br/&gt;"/>
    <s v="debt_consolidation"/>
    <s v="Debt Consolidation"/>
    <s v="923xx"/>
    <x v="0"/>
    <n v="16.04"/>
    <n v="645962"/>
    <n v="0"/>
    <d v="1999-04-01T00:00:00"/>
    <n v="0"/>
    <s v="NA"/>
    <s v="NA"/>
    <n v="16"/>
    <n v="0"/>
    <n v="22532"/>
    <n v="0.92700000000000005"/>
    <n v="35"/>
    <s v="f"/>
    <n v="0"/>
    <n v="0"/>
    <n v="15543.73904"/>
    <n v="15543.74"/>
    <n v="14600"/>
    <n v="943.74"/>
    <n v="0"/>
    <n v="0"/>
    <n v="0"/>
    <x v="17"/>
    <n v="9588.5499999999993"/>
    <m/>
    <d v="2011-08-01T00:00:00"/>
  </r>
  <r>
    <n v="645971"/>
    <n v="826508"/>
    <n v="7000"/>
    <n v="7000"/>
    <n v="7000"/>
    <s v=" 36 months"/>
    <n v="6.9099999999999995E-2"/>
    <x v="6600"/>
    <x v="2"/>
    <x v="6"/>
    <s v="iStreamPlanet"/>
    <s v="3 years"/>
    <x v="0"/>
    <n v="60000"/>
    <x v="2"/>
    <x v="49"/>
    <x v="0"/>
    <s v="n"/>
    <m/>
    <s v="debt_consolidation"/>
    <s v="Credit Card Debt Pay-Off Plan"/>
    <s v="890xx"/>
    <x v="39"/>
    <n v="19.52"/>
    <n v="645971"/>
    <n v="0"/>
    <d v="2000-03-01T00:00:00"/>
    <n v="0"/>
    <n v="63"/>
    <s v="NA"/>
    <n v="11"/>
    <n v="0"/>
    <n v="2860"/>
    <n v="0.253"/>
    <n v="23"/>
    <s v="f"/>
    <n v="0"/>
    <n v="0"/>
    <n v="7587.4269670000003"/>
    <n v="7587.43"/>
    <n v="7000"/>
    <n v="587.42999999999995"/>
    <n v="0"/>
    <n v="0"/>
    <n v="0"/>
    <x v="61"/>
    <n v="3705.67"/>
    <m/>
    <d v="2012-09-01T00:00:00"/>
  </r>
  <r>
    <n v="645980"/>
    <n v="826518"/>
    <n v="20000"/>
    <n v="20000"/>
    <n v="19475"/>
    <s v=" 36 months"/>
    <n v="9.2499999999999999E-2"/>
    <x v="6805"/>
    <x v="0"/>
    <x v="16"/>
    <s v="Cisco Systems Inc"/>
    <s v="3 years"/>
    <x v="0"/>
    <n v="125000"/>
    <x v="0"/>
    <x v="49"/>
    <x v="0"/>
    <s v="n"/>
    <m/>
    <s v="other"/>
    <s v="Personal Loan"/>
    <s v="950xx"/>
    <x v="0"/>
    <n v="0.32"/>
    <n v="645980"/>
    <n v="0"/>
    <d v="2007-03-01T00:00:00"/>
    <n v="1"/>
    <s v="NA"/>
    <s v="NA"/>
    <n v="8"/>
    <n v="0"/>
    <n v="1616"/>
    <n v="7.4999999999999997E-2"/>
    <n v="9"/>
    <s v="f"/>
    <n v="0"/>
    <n v="0"/>
    <n v="22262.228169999998"/>
    <n v="21677.84"/>
    <n v="20000"/>
    <n v="2262.23"/>
    <n v="0"/>
    <n v="0"/>
    <n v="0"/>
    <x v="61"/>
    <n v="10803.86"/>
    <m/>
    <d v="2012-09-01T00:00:00"/>
  </r>
  <r>
    <n v="645985"/>
    <n v="826524"/>
    <n v="7800"/>
    <n v="7800"/>
    <n v="7800"/>
    <s v=" 36 months"/>
    <n v="5.4199999999999998E-2"/>
    <x v="62"/>
    <x v="2"/>
    <x v="24"/>
    <s v="Hunter Industries"/>
    <s v="8 years"/>
    <x v="2"/>
    <n v="110000"/>
    <x v="1"/>
    <x v="49"/>
    <x v="0"/>
    <s v="n"/>
    <m/>
    <s v="car"/>
    <s v="KTM"/>
    <s v="921xx"/>
    <x v="0"/>
    <n v="5.24"/>
    <n v="645985"/>
    <n v="0"/>
    <d v="1995-01-01T00:00:00"/>
    <n v="0"/>
    <s v="NA"/>
    <s v="NA"/>
    <n v="6"/>
    <n v="0"/>
    <n v="13551"/>
    <n v="0.315"/>
    <n v="27"/>
    <s v="f"/>
    <n v="0"/>
    <n v="0"/>
    <n v="8388.373458"/>
    <n v="8388.3700000000008"/>
    <n v="7800"/>
    <n v="588.37"/>
    <n v="0"/>
    <n v="0"/>
    <n v="0"/>
    <x v="11"/>
    <n v="52.04"/>
    <m/>
    <d v="2015-02-01T00:00:00"/>
  </r>
  <r>
    <n v="646000"/>
    <n v="826540"/>
    <n v="24000"/>
    <n v="24000"/>
    <n v="23500"/>
    <s v=" 36 months"/>
    <n v="8.8800000000000004E-2"/>
    <x v="8288"/>
    <x v="0"/>
    <x v="8"/>
    <s v="Montgomery County Public Schools"/>
    <s v="10+ years"/>
    <x v="1"/>
    <n v="88494"/>
    <x v="0"/>
    <x v="49"/>
    <x v="0"/>
    <s v="n"/>
    <s v="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
    <s v="home_improvement"/>
    <s v="Green Dream Home"/>
    <s v="217xx"/>
    <x v="4"/>
    <n v="8.41"/>
    <n v="646000"/>
    <n v="0"/>
    <d v="1989-05-01T00:00:00"/>
    <n v="0"/>
    <s v="NA"/>
    <s v="NA"/>
    <n v="4"/>
    <n v="0"/>
    <n v="0"/>
    <n v="0"/>
    <n v="14"/>
    <s v="f"/>
    <n v="0"/>
    <n v="0"/>
    <n v="27428.920839999999"/>
    <n v="26857.48"/>
    <n v="24000"/>
    <n v="3428.92"/>
    <n v="0"/>
    <n v="0"/>
    <n v="0"/>
    <x v="82"/>
    <n v="809.36"/>
    <m/>
    <d v="2014-01-01T00:00:00"/>
  </r>
  <r>
    <n v="646020"/>
    <n v="826566"/>
    <n v="10000"/>
    <n v="10000"/>
    <n v="10000"/>
    <s v=" 36 months"/>
    <n v="0.1036"/>
    <x v="6709"/>
    <x v="0"/>
    <x v="1"/>
    <s v="Riva Restaurant"/>
    <s v="10+ years"/>
    <x v="0"/>
    <n v="40000"/>
    <x v="2"/>
    <x v="49"/>
    <x v="1"/>
    <s v="n"/>
    <s v="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
    <s v="debt_consolidation"/>
    <s v="get outta debt"/>
    <s v="606xx"/>
    <x v="16"/>
    <n v="16.170000000000002"/>
    <n v="646020"/>
    <n v="0"/>
    <d v="1994-05-01T00:00:00"/>
    <n v="0"/>
    <n v="33"/>
    <n v="66"/>
    <n v="9"/>
    <n v="1"/>
    <n v="14555"/>
    <n v="0.90400000000000003"/>
    <n v="20"/>
    <s v="f"/>
    <n v="0"/>
    <n v="0"/>
    <n v="3888.24"/>
    <n v="3888.24"/>
    <n v="2992.82"/>
    <n v="895.42"/>
    <n v="0"/>
    <n v="0"/>
    <n v="0"/>
    <x v="9"/>
    <n v="324.37"/>
    <m/>
    <d v="2016-05-01T00:00:00"/>
  </r>
  <r>
    <n v="646023"/>
    <n v="826569"/>
    <n v="9000"/>
    <n v="9000"/>
    <n v="8925"/>
    <s v=" 36 months"/>
    <n v="5.4199999999999998E-2"/>
    <x v="6916"/>
    <x v="2"/>
    <x v="24"/>
    <s v="U.S. Coast Guard"/>
    <s v="6 years"/>
    <x v="0"/>
    <n v="90000"/>
    <x v="2"/>
    <x v="49"/>
    <x v="0"/>
    <s v="n"/>
    <s v="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
    <s v="vacation"/>
    <s v="Time Share"/>
    <s v="235xx"/>
    <x v="21"/>
    <n v="7.12"/>
    <n v="646023"/>
    <n v="0"/>
    <d v="2003-02-01T00:00:00"/>
    <n v="0"/>
    <s v="NA"/>
    <s v="NA"/>
    <n v="7"/>
    <n v="0"/>
    <n v="1061"/>
    <n v="0.08"/>
    <n v="14"/>
    <s v="f"/>
    <n v="0"/>
    <n v="0"/>
    <n v="9465.7422630000001"/>
    <n v="9386.86"/>
    <n v="9000"/>
    <n v="465.74"/>
    <n v="0"/>
    <n v="0"/>
    <n v="0"/>
    <x v="6"/>
    <n v="4446.04"/>
    <m/>
    <d v="2013-03-01T00:00:00"/>
  </r>
  <r>
    <n v="646031"/>
    <n v="826577"/>
    <n v="24000"/>
    <n v="24000"/>
    <n v="23824.574939999999"/>
    <s v=" 60 months"/>
    <n v="0.12609999999999999"/>
    <x v="8328"/>
    <x v="1"/>
    <x v="2"/>
    <s v="auld &amp; associates, inc."/>
    <s v="7 years"/>
    <x v="2"/>
    <n v="80000"/>
    <x v="0"/>
    <x v="49"/>
    <x v="0"/>
    <s v="n"/>
    <s v="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
    <s v="debt_consolidation"/>
    <s v="pay off debt"/>
    <s v="193xx"/>
    <x v="44"/>
    <n v="15.22"/>
    <n v="646031"/>
    <n v="0"/>
    <d v="2001-09-01T00:00:00"/>
    <n v="3"/>
    <s v="NA"/>
    <s v="NA"/>
    <n v="7"/>
    <n v="0"/>
    <n v="10673"/>
    <n v="0.46400000000000002"/>
    <n v="23"/>
    <s v="f"/>
    <n v="0"/>
    <n v="0"/>
    <n v="31917.022130000001"/>
    <n v="31626.31"/>
    <n v="24000"/>
    <n v="7889.96"/>
    <n v="27.060000160000001"/>
    <n v="0"/>
    <n v="0"/>
    <x v="84"/>
    <n v="8120.03"/>
    <m/>
    <d v="2015-12-01T00:00:00"/>
  </r>
  <r>
    <n v="646037"/>
    <n v="826584"/>
    <n v="7000"/>
    <n v="7000"/>
    <n v="7000"/>
    <s v=" 36 months"/>
    <n v="0.1298"/>
    <x v="7056"/>
    <x v="1"/>
    <x v="3"/>
    <s v="frog design"/>
    <s v="4 years"/>
    <x v="0"/>
    <n v="97000"/>
    <x v="0"/>
    <x v="49"/>
    <x v="0"/>
    <s v="n"/>
    <m/>
    <s v="credit_card"/>
    <s v="frog"/>
    <s v="941xx"/>
    <x v="13"/>
    <n v="17.27"/>
    <n v="646037"/>
    <n v="2"/>
    <d v="1997-12-01T00:00:00"/>
    <n v="0"/>
    <n v="21"/>
    <s v="NA"/>
    <n v="4"/>
    <n v="0"/>
    <n v="0"/>
    <n v="0"/>
    <n v="17"/>
    <s v="f"/>
    <n v="0"/>
    <n v="0"/>
    <n v="8488.8971799999999"/>
    <n v="8488.9"/>
    <n v="7000"/>
    <n v="1488.9"/>
    <n v="0"/>
    <n v="0"/>
    <n v="0"/>
    <x v="82"/>
    <n v="246.1"/>
    <m/>
    <d v="2016-05-01T00:00:00"/>
  </r>
  <r>
    <n v="646043"/>
    <n v="826590"/>
    <n v="10000"/>
    <n v="10000"/>
    <n v="9983.9934290000001"/>
    <s v=" 36 months"/>
    <n v="5.79E-2"/>
    <x v="6925"/>
    <x v="2"/>
    <x v="17"/>
    <s v="Mt San Antonio College"/>
    <s v="5 years"/>
    <x v="0"/>
    <n v="60000"/>
    <x v="2"/>
    <x v="49"/>
    <x v="0"/>
    <s v="n"/>
    <s v="  Borrower added on 01/15/11 &gt; Loan to pay off investment in WorldMark by Wyndham.&lt;br/&gt;"/>
    <s v="debt_consolidation"/>
    <s v="TS"/>
    <s v="910xx"/>
    <x v="0"/>
    <n v="9.94"/>
    <n v="646043"/>
    <n v="0"/>
    <d v="1990-12-01T00:00:00"/>
    <n v="0"/>
    <s v="NA"/>
    <s v="NA"/>
    <n v="5"/>
    <n v="0"/>
    <n v="9557"/>
    <n v="0.18"/>
    <n v="20"/>
    <s v="f"/>
    <n v="0"/>
    <n v="0"/>
    <n v="10839.321379999999"/>
    <n v="10821.32"/>
    <n v="10000"/>
    <n v="839.32"/>
    <n v="0"/>
    <n v="0"/>
    <n v="0"/>
    <x v="76"/>
    <n v="3278.85"/>
    <m/>
    <d v="2013-04-01T00:00:00"/>
  </r>
  <r>
    <n v="646049"/>
    <n v="826599"/>
    <n v="9000"/>
    <n v="9000"/>
    <n v="9000"/>
    <s v=" 60 months"/>
    <n v="0.16769999999999999"/>
    <x v="8329"/>
    <x v="4"/>
    <x v="18"/>
    <s v="Arizona Dept of Corrections"/>
    <s v="10+ years"/>
    <x v="2"/>
    <n v="52425"/>
    <x v="0"/>
    <x v="49"/>
    <x v="0"/>
    <s v="n"/>
    <s v="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
    <s v="debt_consolidation"/>
    <s v="Debt Consolidation Loan"/>
    <s v="852xx"/>
    <x v="15"/>
    <n v="15.59"/>
    <n v="646049"/>
    <n v="0"/>
    <d v="1993-03-01T00:00:00"/>
    <n v="1"/>
    <n v="34"/>
    <s v="NA"/>
    <n v="7"/>
    <n v="0"/>
    <n v="10978"/>
    <n v="0.86399999999999999"/>
    <n v="31"/>
    <s v="f"/>
    <n v="0"/>
    <n v="0"/>
    <n v="13304.75001"/>
    <n v="13304.75"/>
    <n v="9000"/>
    <n v="4304.75"/>
    <n v="0"/>
    <n v="0"/>
    <n v="0"/>
    <x v="71"/>
    <n v="1532.56"/>
    <m/>
    <d v="2016-05-01T00:00:00"/>
  </r>
  <r>
    <n v="646082"/>
    <n v="826640"/>
    <n v="20000"/>
    <n v="20000"/>
    <n v="19475"/>
    <s v=" 36 months"/>
    <n v="9.6199999999999994E-2"/>
    <x v="8254"/>
    <x v="0"/>
    <x v="4"/>
    <s v="Charter Communications"/>
    <s v="3 years"/>
    <x v="2"/>
    <n v="85000"/>
    <x v="0"/>
    <x v="49"/>
    <x v="0"/>
    <s v="n"/>
    <s v="  Borrower added on 01/03/11 &gt; I have been using credit for over 20 years. I don't missed payments nor have I ever made a late payment. I am simply looking for worthy alternatives to the big banks, I no longer feel they earn or deserve my money!&lt;br/&gt;"/>
    <s v="debt_consolidation"/>
    <s v="Final Consolidation Loan"/>
    <s v="800xx"/>
    <x v="17"/>
    <n v="8.6999999999999993"/>
    <n v="646082"/>
    <n v="0"/>
    <d v="1998-01-01T00:00:00"/>
    <n v="1"/>
    <s v="NA"/>
    <s v="NA"/>
    <n v="3"/>
    <n v="0"/>
    <n v="19497"/>
    <n v="0.53100000000000003"/>
    <n v="22"/>
    <s v="f"/>
    <n v="0"/>
    <n v="0"/>
    <n v="22183.772990000001"/>
    <n v="21601.45"/>
    <n v="20000"/>
    <n v="2183.77"/>
    <n v="0"/>
    <n v="0"/>
    <n v="0"/>
    <x v="15"/>
    <n v="595.73"/>
    <m/>
    <d v="2012-07-01T00:00:00"/>
  </r>
  <r>
    <n v="646084"/>
    <n v="826642"/>
    <n v="10750"/>
    <n v="10750"/>
    <n v="10505.4"/>
    <s v=" 36 months"/>
    <n v="0.152"/>
    <x v="8330"/>
    <x v="3"/>
    <x v="15"/>
    <s v="Questmark Flooring"/>
    <s v="&lt; 1 year"/>
    <x v="0"/>
    <n v="24000"/>
    <x v="2"/>
    <x v="49"/>
    <x v="1"/>
    <s v="n"/>
    <s v="  Borrower added on 01/03/11 &gt; I am looking to consolidate my student loans as well as my credit card to a lower interest rate&lt;br/&gt;"/>
    <s v="debt_consolidation"/>
    <s v="College Repayment"/>
    <s v="152xx"/>
    <x v="44"/>
    <n v="10.8"/>
    <n v="646084"/>
    <n v="0"/>
    <d v="2006-08-01T00:00:00"/>
    <n v="1"/>
    <s v="NA"/>
    <s v="NA"/>
    <n v="5"/>
    <n v="0"/>
    <n v="5109"/>
    <n v="0.85099999999999998"/>
    <n v="9"/>
    <s v="f"/>
    <n v="0"/>
    <n v="0"/>
    <n v="3586.4"/>
    <n v="3572.51"/>
    <n v="1982.78"/>
    <n v="1087.42"/>
    <n v="18.656624999999998"/>
    <n v="497.55"/>
    <n v="89.558999999999997"/>
    <x v="10"/>
    <n v="50"/>
    <m/>
    <d v="2012-02-01T00:00:00"/>
  </r>
  <r>
    <n v="646094"/>
    <n v="826656"/>
    <n v="15000"/>
    <n v="15000"/>
    <n v="15000"/>
    <s v=" 60 months"/>
    <n v="0.16769999999999999"/>
    <x v="8331"/>
    <x v="4"/>
    <x v="18"/>
    <s v="Hyundai Motor Finance"/>
    <s v="3 years"/>
    <x v="0"/>
    <n v="50000"/>
    <x v="2"/>
    <x v="49"/>
    <x v="0"/>
    <s v="n"/>
    <s v="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
    <s v="credit_card"/>
    <s v="New year,new start..take control"/>
    <s v="907xx"/>
    <x v="0"/>
    <n v="18.53"/>
    <n v="646094"/>
    <n v="0"/>
    <d v="1998-06-01T00:00:00"/>
    <n v="0"/>
    <s v="NA"/>
    <s v="NA"/>
    <n v="6"/>
    <n v="0"/>
    <n v="14190"/>
    <n v="0.96499999999999997"/>
    <n v="22"/>
    <s v="f"/>
    <n v="0"/>
    <n v="0"/>
    <n v="16418.917150000001"/>
    <n v="16418.919999999998"/>
    <n v="15000"/>
    <n v="1418.92"/>
    <n v="0"/>
    <n v="0"/>
    <n v="0"/>
    <x v="14"/>
    <n v="14203.52"/>
    <m/>
    <d v="2011-09-01T00:00:00"/>
  </r>
  <r>
    <n v="646105"/>
    <n v="826672"/>
    <n v="15000"/>
    <n v="15000"/>
    <n v="15000"/>
    <s v=" 36 months"/>
    <n v="0.13719999999999999"/>
    <x v="7455"/>
    <x v="1"/>
    <x v="5"/>
    <s v="Carol Stream Fire"/>
    <s v="10+ years"/>
    <x v="0"/>
    <n v="80000"/>
    <x v="1"/>
    <x v="49"/>
    <x v="0"/>
    <s v="n"/>
    <s v="  Borrower added on 01/03/11 &gt; consolidate all revolving credit leaving only car loan still open,&lt;br/&gt;"/>
    <s v="debt_consolidation"/>
    <s v="consolidation 2010"/>
    <s v="601xx"/>
    <x v="16"/>
    <n v="16.77"/>
    <n v="646105"/>
    <n v="0"/>
    <d v="1998-05-01T00:00:00"/>
    <n v="1"/>
    <s v="NA"/>
    <n v="89"/>
    <n v="18"/>
    <n v="1"/>
    <n v="11699"/>
    <n v="0.442"/>
    <n v="44"/>
    <s v="f"/>
    <n v="0"/>
    <n v="0"/>
    <n v="17032.08509"/>
    <n v="17032.09"/>
    <n v="15000"/>
    <n v="2032.09"/>
    <n v="0"/>
    <n v="0"/>
    <n v="0"/>
    <x v="48"/>
    <n v="14.34"/>
    <m/>
    <d v="2016-05-01T00:00:00"/>
  </r>
  <r>
    <n v="646120"/>
    <n v="826688"/>
    <n v="3900"/>
    <n v="3900"/>
    <n v="3900"/>
    <s v=" 36 months"/>
    <n v="0.12230000000000001"/>
    <x v="8332"/>
    <x v="1"/>
    <x v="13"/>
    <s v="BMW of Farifax"/>
    <s v="1 year"/>
    <x v="0"/>
    <n v="40000"/>
    <x v="1"/>
    <x v="49"/>
    <x v="0"/>
    <s v="n"/>
    <m/>
    <s v="debt_consolidation"/>
    <s v="Pay off Chase CC"/>
    <s v="221xx"/>
    <x v="21"/>
    <n v="19.440000000000001"/>
    <n v="646120"/>
    <n v="0"/>
    <d v="2002-02-01T00:00:00"/>
    <n v="0"/>
    <n v="58"/>
    <s v="NA"/>
    <n v="13"/>
    <n v="0"/>
    <n v="5075"/>
    <n v="0.45700000000000002"/>
    <n v="18"/>
    <s v="f"/>
    <n v="0"/>
    <n v="0"/>
    <n v="4662.1813430000002"/>
    <n v="4662.18"/>
    <n v="3900"/>
    <n v="762.18"/>
    <n v="0"/>
    <n v="0"/>
    <n v="0"/>
    <x v="85"/>
    <n v="134.66"/>
    <m/>
    <d v="2013-10-01T00:00:00"/>
  </r>
  <r>
    <n v="646158"/>
    <n v="826733"/>
    <n v="5000"/>
    <n v="5000"/>
    <n v="5000"/>
    <s v=" 36 months"/>
    <n v="0.1298"/>
    <x v="1695"/>
    <x v="1"/>
    <x v="3"/>
    <s v="Panama City Open MRI"/>
    <s v="2 years"/>
    <x v="0"/>
    <n v="24000"/>
    <x v="1"/>
    <x v="49"/>
    <x v="0"/>
    <s v="n"/>
    <s v="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
    <s v="debt_consolidation"/>
    <s v="Debt Loan"/>
    <s v="324xx"/>
    <x v="19"/>
    <n v="8.3000000000000007"/>
    <n v="646158"/>
    <n v="0"/>
    <d v="2006-10-01T00:00:00"/>
    <n v="0"/>
    <s v="NA"/>
    <s v="NA"/>
    <n v="7"/>
    <n v="0"/>
    <n v="4600"/>
    <n v="0.70799999999999996"/>
    <n v="10"/>
    <s v="f"/>
    <n v="0"/>
    <n v="0"/>
    <n v="6063.4138979999998"/>
    <n v="6063.41"/>
    <n v="5000"/>
    <n v="1063.4100000000001"/>
    <n v="0"/>
    <n v="0"/>
    <n v="0"/>
    <x v="82"/>
    <n v="174.45"/>
    <m/>
    <d v="2016-05-01T00:00:00"/>
  </r>
  <r>
    <n v="646160"/>
    <n v="826735"/>
    <n v="18000"/>
    <n v="18000"/>
    <n v="17975"/>
    <s v=" 60 months"/>
    <n v="0.17879999999999999"/>
    <x v="8333"/>
    <x v="4"/>
    <x v="26"/>
    <s v="US Federal Government"/>
    <s v="5 years"/>
    <x v="0"/>
    <n v="50000"/>
    <x v="0"/>
    <x v="49"/>
    <x v="0"/>
    <s v="n"/>
    <m/>
    <s v="debt_consolidation"/>
    <s v="2010"/>
    <s v="200xx"/>
    <x v="37"/>
    <n v="13.94"/>
    <n v="646160"/>
    <n v="0"/>
    <d v="2000-11-01T00:00:00"/>
    <n v="0"/>
    <n v="67"/>
    <s v="NA"/>
    <n v="4"/>
    <n v="0"/>
    <n v="4479"/>
    <n v="0.89600000000000002"/>
    <n v="15"/>
    <s v="f"/>
    <n v="0"/>
    <n v="0"/>
    <n v="20564.879270000001"/>
    <n v="20536.32"/>
    <n v="18000"/>
    <n v="2542.08"/>
    <n v="22.80000008"/>
    <n v="0"/>
    <n v="0"/>
    <x v="9"/>
    <n v="33.33"/>
    <m/>
    <d v="2016-02-01T00:00:00"/>
  </r>
  <r>
    <n v="646187"/>
    <n v="826767"/>
    <n v="10000"/>
    <n v="10000"/>
    <n v="9500"/>
    <s v=" 36 months"/>
    <n v="6.9099999999999995E-2"/>
    <x v="6848"/>
    <x v="2"/>
    <x v="6"/>
    <s v="Superior Support Resources, Inc."/>
    <s v="&lt; 1 year"/>
    <x v="0"/>
    <n v="31200"/>
    <x v="1"/>
    <x v="49"/>
    <x v="0"/>
    <s v="n"/>
    <s v="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
    <s v="debt_consolidation"/>
    <s v="Paying off credit cards"/>
    <s v="532xx"/>
    <x v="18"/>
    <n v="17.690000000000001"/>
    <n v="646187"/>
    <n v="0"/>
    <d v="1991-12-01T00:00:00"/>
    <n v="0"/>
    <s v="NA"/>
    <s v="NA"/>
    <n v="8"/>
    <n v="0"/>
    <n v="10033"/>
    <n v="0.73799999999999999"/>
    <n v="22"/>
    <s v="f"/>
    <n v="0"/>
    <n v="0"/>
    <n v="10920.09477"/>
    <n v="10374.09"/>
    <n v="10000"/>
    <n v="920.09"/>
    <n v="0"/>
    <n v="0"/>
    <n v="0"/>
    <x v="3"/>
    <n v="4447.8"/>
    <m/>
    <d v="2012-11-01T00:00:00"/>
  </r>
  <r>
    <n v="646208"/>
    <n v="826798"/>
    <n v="20000"/>
    <n v="20000"/>
    <n v="19950"/>
    <s v=" 36 months"/>
    <n v="6.54E-2"/>
    <x v="6806"/>
    <x v="2"/>
    <x v="11"/>
    <s v="TM Financial Forensics"/>
    <s v="1 year"/>
    <x v="2"/>
    <n v="62000"/>
    <x v="0"/>
    <x v="49"/>
    <x v="0"/>
    <s v="n"/>
    <m/>
    <s v="debt_consolidation"/>
    <s v="Debt Consolidation Loan"/>
    <s v="949xx"/>
    <x v="0"/>
    <n v="8.48"/>
    <n v="646208"/>
    <n v="0"/>
    <d v="1988-09-01T00:00:00"/>
    <n v="1"/>
    <n v="40"/>
    <s v="NA"/>
    <n v="11"/>
    <n v="0"/>
    <n v="9458"/>
    <n v="0.152"/>
    <n v="22"/>
    <s v="f"/>
    <n v="0"/>
    <n v="0"/>
    <n v="20612.492999999999"/>
    <n v="20560.96"/>
    <n v="20000"/>
    <n v="612.49"/>
    <n v="0"/>
    <n v="0"/>
    <n v="0"/>
    <x v="56"/>
    <n v="17547.150000000001"/>
    <m/>
    <d v="2011-07-01T00:00:00"/>
  </r>
  <r>
    <n v="646216"/>
    <n v="826808"/>
    <n v="1000"/>
    <n v="1000"/>
    <n v="1000"/>
    <s v=" 36 months"/>
    <n v="9.2499999999999999E-2"/>
    <x v="7099"/>
    <x v="0"/>
    <x v="16"/>
    <s v="Subway"/>
    <s v="&lt; 1 year"/>
    <x v="0"/>
    <n v="14400"/>
    <x v="2"/>
    <x v="49"/>
    <x v="0"/>
    <s v="n"/>
    <m/>
    <s v="debt_consolidation"/>
    <s v="1st loan"/>
    <s v="853xx"/>
    <x v="15"/>
    <n v="24.92"/>
    <n v="646216"/>
    <n v="0"/>
    <d v="2005-11-01T00:00:00"/>
    <n v="0"/>
    <s v="NA"/>
    <s v="NA"/>
    <n v="7"/>
    <n v="0"/>
    <n v="11135"/>
    <n v="0.65500000000000003"/>
    <n v="9"/>
    <s v="f"/>
    <n v="0"/>
    <n v="0"/>
    <n v="1149.062823"/>
    <n v="1149.06"/>
    <n v="1000"/>
    <n v="149.06"/>
    <n v="0"/>
    <n v="0"/>
    <n v="0"/>
    <x v="82"/>
    <n v="37.119999999999997"/>
    <m/>
    <d v="2015-08-01T00:00:00"/>
  </r>
  <r>
    <n v="646218"/>
    <n v="826812"/>
    <n v="12000"/>
    <n v="12000"/>
    <n v="11975"/>
    <s v=" 36 months"/>
    <n v="0.1298"/>
    <x v="7151"/>
    <x v="1"/>
    <x v="3"/>
    <s v="AT&amp;T"/>
    <s v="3 years"/>
    <x v="0"/>
    <n v="60000"/>
    <x v="2"/>
    <x v="49"/>
    <x v="1"/>
    <s v="n"/>
    <s v="  Borrower added on 01/06/11 &gt; consolidate my debt&lt;br/&gt;"/>
    <s v="debt_consolidation"/>
    <s v="Debt Consolidation Loan"/>
    <s v="920xx"/>
    <x v="0"/>
    <n v="7.76"/>
    <n v="646218"/>
    <n v="2"/>
    <d v="2003-02-01T00:00:00"/>
    <n v="0"/>
    <n v="10"/>
    <s v="NA"/>
    <n v="8"/>
    <n v="0"/>
    <n v="12297"/>
    <n v="0.85199999999999998"/>
    <n v="15"/>
    <s v="f"/>
    <n v="0"/>
    <n v="0"/>
    <n v="7112.2"/>
    <n v="7097.4"/>
    <n v="5083.83"/>
    <n v="1777.54"/>
    <n v="0"/>
    <n v="250.83"/>
    <n v="3.14"/>
    <x v="66"/>
    <n v="404.22"/>
    <m/>
    <d v="2015-12-01T00:00:00"/>
  </r>
  <r>
    <n v="646257"/>
    <n v="826865"/>
    <n v="2800"/>
    <n v="2800"/>
    <n v="2300"/>
    <s v=" 36 months"/>
    <n v="9.6199999999999994E-2"/>
    <x v="8334"/>
    <x v="0"/>
    <x v="4"/>
    <s v="Tech Credit Union"/>
    <s v="4 years"/>
    <x v="0"/>
    <n v="47000"/>
    <x v="1"/>
    <x v="49"/>
    <x v="0"/>
    <s v="n"/>
    <s v="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
    <s v="credit_card"/>
    <s v="Capital One Refinance"/>
    <s v="951xx"/>
    <x v="0"/>
    <n v="13.53"/>
    <n v="646257"/>
    <n v="0"/>
    <d v="2005-01-01T00:00:00"/>
    <n v="0"/>
    <s v="NA"/>
    <s v="NA"/>
    <n v="7"/>
    <n v="0"/>
    <n v="7686"/>
    <n v="0.78400000000000003"/>
    <n v="10"/>
    <s v="f"/>
    <n v="0"/>
    <n v="0"/>
    <n v="3117.7248719999998"/>
    <n v="2560.9899999999998"/>
    <n v="2800"/>
    <n v="317.72000000000003"/>
    <n v="0"/>
    <n v="0"/>
    <n v="0"/>
    <x v="15"/>
    <n v="1592.09"/>
    <m/>
    <d v="2016-05-01T00:00:00"/>
  </r>
  <r>
    <n v="646284"/>
    <n v="826901"/>
    <n v="15250"/>
    <n v="15250"/>
    <n v="15200"/>
    <s v=" 60 months"/>
    <n v="0.1595"/>
    <x v="8335"/>
    <x v="4"/>
    <x v="20"/>
    <s v="Lightning Express Courier"/>
    <s v="2 years"/>
    <x v="2"/>
    <n v="46200"/>
    <x v="0"/>
    <x v="49"/>
    <x v="0"/>
    <s v="n"/>
    <s v="  Borrower added on 01/08/11 &gt; This will be paid.  Also please note that my percentage of available credit usage is below 5%.  Thank you for your interest and do not hesitate to ask if you have any questions.&lt;br/&gt;"/>
    <s v="home_improvement"/>
    <s v="Floors! :)"/>
    <s v="337xx"/>
    <x v="19"/>
    <n v="18.91"/>
    <n v="646284"/>
    <n v="2"/>
    <d v="1980-04-01T00:00:00"/>
    <n v="0"/>
    <n v="11"/>
    <s v="NA"/>
    <n v="20"/>
    <n v="0"/>
    <n v="1950"/>
    <n v="4.2999999999999997E-2"/>
    <n v="43"/>
    <s v="f"/>
    <n v="0"/>
    <n v="0"/>
    <n v="22242.430039999999"/>
    <n v="22169.5"/>
    <n v="15250"/>
    <n v="6977.43"/>
    <n v="15.00000011"/>
    <n v="0"/>
    <n v="0"/>
    <x v="81"/>
    <n v="73.94"/>
    <m/>
    <d v="2016-02-01T00:00:00"/>
  </r>
  <r>
    <n v="646290"/>
    <n v="826908"/>
    <n v="21000"/>
    <n v="21000"/>
    <n v="20475"/>
    <s v=" 36 months"/>
    <n v="0.1409"/>
    <x v="4614"/>
    <x v="3"/>
    <x v="21"/>
    <s v="Mayo Clinic"/>
    <s v="10+ years"/>
    <x v="0"/>
    <n v="71219"/>
    <x v="0"/>
    <x v="49"/>
    <x v="0"/>
    <s v="n"/>
    <s v="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_x0009_$118.00  $400.00&lt;br/&gt;$4,768.23  28.99%_x0009_$148.00  $165.00&lt;br/&gt;$8,293.50  24.74%  $245.00  $250.00 &lt;br/&gt;$5,499.94  19.15%  $148.00  $155.00&lt;br/&gt;$768.81     15.9%    $15.00  $50.00&lt;br/&gt;&lt;br/&gt;I've been focusing on the top one for some time now. At the beginning of 2010 it was sitting at a little over $7000.00.&lt;br/&gt;"/>
    <s v="debt_consolidation"/>
    <s v="Divorce Debt Consolidation"/>
    <s v="559xx"/>
    <x v="36"/>
    <n v="19.760000000000002"/>
    <n v="646290"/>
    <n v="0"/>
    <d v="1999-08-01T00:00:00"/>
    <n v="1"/>
    <s v="NA"/>
    <s v="NA"/>
    <n v="12"/>
    <n v="0"/>
    <n v="23096"/>
    <n v="0.72899999999999998"/>
    <n v="30"/>
    <s v="f"/>
    <n v="0"/>
    <n v="0"/>
    <n v="25874.21501"/>
    <n v="25227.360000000001"/>
    <n v="21000"/>
    <n v="4874.22"/>
    <n v="0"/>
    <n v="0"/>
    <n v="0"/>
    <x v="82"/>
    <n v="766.86"/>
    <m/>
    <d v="2016-05-01T00:00:00"/>
  </r>
  <r>
    <n v="646291"/>
    <n v="826909"/>
    <n v="20000"/>
    <n v="20000"/>
    <n v="19475"/>
    <s v=" 36 months"/>
    <n v="0.1409"/>
    <x v="7084"/>
    <x v="3"/>
    <x v="21"/>
    <s v="credit lenders service agency"/>
    <s v="10+ years"/>
    <x v="0"/>
    <n v="71004"/>
    <x v="0"/>
    <x v="49"/>
    <x v="0"/>
    <s v="n"/>
    <s v="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
    <s v="debt_consolidation"/>
    <s v="Loan Consolidation"/>
    <s v="080xx"/>
    <x v="12"/>
    <n v="15.6"/>
    <n v="646291"/>
    <n v="0"/>
    <d v="1990-08-01T00:00:00"/>
    <n v="5"/>
    <s v="NA"/>
    <s v="NA"/>
    <n v="13"/>
    <n v="0"/>
    <n v="18235"/>
    <n v="0.71799999999999997"/>
    <n v="27"/>
    <s v="f"/>
    <n v="0"/>
    <n v="0"/>
    <n v="24641.257170000001"/>
    <n v="23994.42"/>
    <n v="20000"/>
    <n v="4641.26"/>
    <n v="0"/>
    <n v="0"/>
    <n v="0"/>
    <x v="82"/>
    <n v="722.66"/>
    <m/>
    <d v="2016-05-01T00:00:00"/>
  </r>
  <r>
    <n v="646293"/>
    <n v="826911"/>
    <n v="3000"/>
    <n v="3000"/>
    <n v="3000"/>
    <s v=" 36 months"/>
    <n v="9.9900000000000003E-2"/>
    <x v="7343"/>
    <x v="0"/>
    <x v="0"/>
    <s v="D.C. SUPERIOR COURT"/>
    <s v="10+ years"/>
    <x v="2"/>
    <n v="86004"/>
    <x v="0"/>
    <x v="49"/>
    <x v="0"/>
    <s v="n"/>
    <m/>
    <s v="other"/>
    <s v="Plumbing Repair"/>
    <s v="207xx"/>
    <x v="4"/>
    <n v="19.13"/>
    <n v="646293"/>
    <n v="0"/>
    <d v="1991-10-01T00:00:00"/>
    <n v="1"/>
    <n v="34"/>
    <s v="NA"/>
    <n v="10"/>
    <n v="0"/>
    <n v="3020"/>
    <n v="0.52100000000000002"/>
    <n v="46"/>
    <s v="f"/>
    <n v="0"/>
    <n v="0"/>
    <n v="3484.520552"/>
    <n v="3484.52"/>
    <n v="3000"/>
    <n v="484.52"/>
    <n v="0"/>
    <n v="0"/>
    <n v="0"/>
    <x v="82"/>
    <n v="102.43"/>
    <m/>
    <d v="2016-05-01T00:00:00"/>
  </r>
  <r>
    <n v="646294"/>
    <n v="826912"/>
    <n v="6500"/>
    <n v="6500"/>
    <n v="6500"/>
    <s v=" 36 months"/>
    <n v="9.2499999999999999E-2"/>
    <x v="6807"/>
    <x v="0"/>
    <x v="16"/>
    <s v="Bray International"/>
    <s v="6 years"/>
    <x v="2"/>
    <n v="65004"/>
    <x v="2"/>
    <x v="49"/>
    <x v="0"/>
    <s v="n"/>
    <m/>
    <s v="debt_consolidation"/>
    <s v="Consolidation Loan"/>
    <s v="773xx"/>
    <x v="2"/>
    <n v="15.49"/>
    <n v="646294"/>
    <n v="0"/>
    <d v="1997-11-01T00:00:00"/>
    <n v="0"/>
    <n v="81"/>
    <s v="NA"/>
    <n v="11"/>
    <n v="0"/>
    <n v="6301"/>
    <n v="0.71099999999999997"/>
    <n v="27"/>
    <s v="f"/>
    <n v="0"/>
    <n v="0"/>
    <n v="7483.9603429999997"/>
    <n v="7483.96"/>
    <n v="6500"/>
    <n v="968.96"/>
    <n v="14.99999996"/>
    <n v="0"/>
    <n v="0"/>
    <x v="82"/>
    <n v="227.64"/>
    <m/>
    <d v="2015-01-01T00:00:00"/>
  </r>
  <r>
    <n v="646327"/>
    <n v="826959"/>
    <n v="20000"/>
    <n v="20000"/>
    <n v="17683.311689999999"/>
    <s v=" 36 months"/>
    <n v="6.54E-2"/>
    <x v="6806"/>
    <x v="2"/>
    <x v="11"/>
    <s v="Rush medical hospital"/>
    <s v="10+ years"/>
    <x v="2"/>
    <n v="90000"/>
    <x v="0"/>
    <x v="49"/>
    <x v="0"/>
    <s v="n"/>
    <s v="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
    <s v="debt_consolidation"/>
    <s v="Loan"/>
    <s v="606xx"/>
    <x v="16"/>
    <n v="9.56"/>
    <n v="646327"/>
    <n v="0"/>
    <d v="1997-09-01T00:00:00"/>
    <n v="3"/>
    <n v="44"/>
    <s v="NA"/>
    <n v="8"/>
    <n v="0"/>
    <n v="18158"/>
    <n v="0.55200000000000005"/>
    <n v="28"/>
    <s v="f"/>
    <n v="0"/>
    <n v="0"/>
    <n v="22080.60713"/>
    <n v="19302.310000000001"/>
    <n v="20000"/>
    <n v="2080.61"/>
    <n v="0"/>
    <n v="0"/>
    <n v="0"/>
    <x v="82"/>
    <n v="630.28"/>
    <m/>
    <d v="2016-03-01T00:00:00"/>
  </r>
  <r>
    <n v="646339"/>
    <n v="826975"/>
    <n v="6000"/>
    <n v="6000"/>
    <n v="6000"/>
    <s v=" 60 months"/>
    <n v="0.14460000000000001"/>
    <x v="6943"/>
    <x v="3"/>
    <x v="7"/>
    <s v="KCS Railroad"/>
    <s v="10+ years"/>
    <x v="0"/>
    <n v="69600"/>
    <x v="0"/>
    <x v="49"/>
    <x v="0"/>
    <s v="n"/>
    <m/>
    <s v="debt_consolidation"/>
    <s v="Daves loan"/>
    <s v="662xx"/>
    <x v="9"/>
    <n v="12.6"/>
    <n v="646339"/>
    <n v="0"/>
    <d v="1992-04-01T00:00:00"/>
    <n v="5"/>
    <n v="24"/>
    <s v="NA"/>
    <n v="11"/>
    <n v="0"/>
    <n v="2964"/>
    <n v="0.247"/>
    <n v="24"/>
    <s v="f"/>
    <n v="0"/>
    <n v="0"/>
    <n v="8360.0900039999997"/>
    <n v="8360.09"/>
    <n v="6000"/>
    <n v="2360.09"/>
    <n v="0"/>
    <n v="0"/>
    <n v="0"/>
    <x v="88"/>
    <n v="1603.9"/>
    <m/>
    <d v="2015-02-01T00:00:00"/>
  </r>
  <r>
    <n v="646345"/>
    <n v="826983"/>
    <n v="12000"/>
    <n v="12000"/>
    <n v="11975"/>
    <s v=" 60 months"/>
    <n v="0.14829999999999999"/>
    <x v="7104"/>
    <x v="3"/>
    <x v="10"/>
    <s v="P2S Engineering,Inc "/>
    <s v="3 years"/>
    <x v="0"/>
    <n v="50232"/>
    <x v="2"/>
    <x v="49"/>
    <x v="0"/>
    <s v="n"/>
    <s v="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
    <s v="credit_card"/>
    <s v="Personal Loan "/>
    <s v="907xx"/>
    <x v="0"/>
    <n v="22.31"/>
    <n v="646345"/>
    <n v="0"/>
    <d v="2000-06-01T00:00:00"/>
    <n v="0"/>
    <s v="NA"/>
    <s v="NA"/>
    <n v="9"/>
    <n v="0"/>
    <n v="9398"/>
    <n v="0.84699999999999998"/>
    <n v="22"/>
    <s v="f"/>
    <n v="0"/>
    <n v="0"/>
    <n v="13138.173940000001"/>
    <n v="13110.8"/>
    <n v="12000"/>
    <n v="1138.17"/>
    <n v="0"/>
    <n v="0"/>
    <n v="0"/>
    <x v="14"/>
    <n v="11152.26"/>
    <m/>
    <d v="2011-09-01T00:00:00"/>
  </r>
  <r>
    <n v="646390"/>
    <n v="827040"/>
    <n v="9600"/>
    <n v="9600"/>
    <n v="9550"/>
    <s v=" 36 months"/>
    <n v="5.79E-2"/>
    <x v="8336"/>
    <x v="2"/>
    <x v="17"/>
    <s v="Mealey's Furniture"/>
    <s v="3 years"/>
    <x v="1"/>
    <n v="39000"/>
    <x v="2"/>
    <x v="49"/>
    <x v="0"/>
    <s v="n"/>
    <m/>
    <s v="home_improvement"/>
    <s v="roof"/>
    <s v="080xx"/>
    <x v="12"/>
    <n v="7.14"/>
    <n v="646390"/>
    <n v="0"/>
    <d v="1997-12-01T00:00:00"/>
    <n v="0"/>
    <s v="NA"/>
    <s v="NA"/>
    <n v="6"/>
    <n v="0"/>
    <n v="3340"/>
    <n v="0.16500000000000001"/>
    <n v="15"/>
    <s v="f"/>
    <n v="0"/>
    <n v="0"/>
    <n v="9973.9097779999993"/>
    <n v="9921.9599999999991"/>
    <n v="9600"/>
    <n v="373.91"/>
    <n v="0"/>
    <n v="0"/>
    <n v="0"/>
    <x v="0"/>
    <n v="7652.72"/>
    <m/>
    <d v="2011-10-01T00:00:00"/>
  </r>
  <r>
    <n v="646391"/>
    <n v="827042"/>
    <n v="4000"/>
    <n v="4000"/>
    <n v="4000"/>
    <s v=" 60 months"/>
    <n v="0.15570000000000001"/>
    <x v="7839"/>
    <x v="3"/>
    <x v="27"/>
    <s v="Osborne Medina"/>
    <s v="9 years"/>
    <x v="0"/>
    <n v="53304"/>
    <x v="0"/>
    <x v="49"/>
    <x v="0"/>
    <s v="n"/>
    <s v="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
    <s v="other"/>
    <s v="boat"/>
    <s v="441xx"/>
    <x v="14"/>
    <n v="24.7"/>
    <n v="646391"/>
    <n v="0"/>
    <d v="1989-04-01T00:00:00"/>
    <n v="1"/>
    <n v="53"/>
    <s v="NA"/>
    <n v="7"/>
    <n v="0"/>
    <n v="5220"/>
    <n v="0.79100000000000004"/>
    <n v="11"/>
    <s v="f"/>
    <n v="0"/>
    <n v="0"/>
    <n v="5781.3636159999996"/>
    <n v="5781.36"/>
    <n v="4000"/>
    <n v="1781.36"/>
    <n v="0"/>
    <n v="0"/>
    <n v="0"/>
    <x v="96"/>
    <n v="95.53"/>
    <m/>
    <d v="2016-05-01T00:00:00"/>
  </r>
  <r>
    <n v="646396"/>
    <n v="827052"/>
    <n v="15000"/>
    <n v="15000"/>
    <n v="15000"/>
    <s v=" 60 months"/>
    <n v="0.16320000000000001"/>
    <x v="4736"/>
    <x v="4"/>
    <x v="18"/>
    <s v="NCM Media Networks"/>
    <s v="4 years"/>
    <x v="2"/>
    <n v="100000"/>
    <x v="2"/>
    <x v="49"/>
    <x v="1"/>
    <s v="n"/>
    <s v="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
    <s v="home_improvement"/>
    <s v="Kelley"/>
    <s v="352xx"/>
    <x v="29"/>
    <n v="9.25"/>
    <n v="646396"/>
    <n v="0"/>
    <d v="1993-01-01T00:00:00"/>
    <n v="1"/>
    <s v="NA"/>
    <n v="113"/>
    <n v="12"/>
    <n v="1"/>
    <n v="13594"/>
    <n v="0.81899999999999995"/>
    <n v="21"/>
    <s v="f"/>
    <n v="0"/>
    <n v="0"/>
    <n v="8092.94"/>
    <n v="8092.94"/>
    <n v="3717.46"/>
    <n v="3694.14"/>
    <n v="18.046688"/>
    <n v="663.3"/>
    <n v="6.25"/>
    <x v="2"/>
    <n v="50"/>
    <m/>
    <d v="2013-03-01T00:00:00"/>
  </r>
  <r>
    <n v="646399"/>
    <n v="827055"/>
    <n v="8500"/>
    <n v="8500"/>
    <n v="8458.9034420000007"/>
    <s v=" 36 months"/>
    <n v="6.1699999999999998E-2"/>
    <x v="8055"/>
    <x v="2"/>
    <x v="12"/>
    <m/>
    <s v="n/a"/>
    <x v="0"/>
    <n v="26000"/>
    <x v="0"/>
    <x v="49"/>
    <x v="0"/>
    <s v="n"/>
    <s v="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
    <s v="small_business"/>
    <s v="Life Coaching Business Loan"/>
    <s v="100xx"/>
    <x v="1"/>
    <n v="5.82"/>
    <n v="646399"/>
    <n v="0"/>
    <d v="2000-08-01T00:00:00"/>
    <n v="0"/>
    <s v="NA"/>
    <s v="NA"/>
    <n v="5"/>
    <n v="0"/>
    <n v="0"/>
    <n v="0"/>
    <n v="23"/>
    <s v="f"/>
    <n v="0"/>
    <n v="0"/>
    <n v="9320.2145340000006"/>
    <n v="9274.56"/>
    <n v="8500"/>
    <n v="820.21"/>
    <n v="0"/>
    <n v="0"/>
    <n v="0"/>
    <x v="69"/>
    <n v="1291.8900000000001"/>
    <m/>
    <d v="2013-09-01T00:00:00"/>
  </r>
  <r>
    <n v="646406"/>
    <n v="827063"/>
    <n v="6500"/>
    <n v="6500"/>
    <n v="6500"/>
    <s v=" 36 months"/>
    <n v="0.1298"/>
    <x v="8337"/>
    <x v="1"/>
    <x v="3"/>
    <s v="Cellerant Therapeutics"/>
    <s v="7 years"/>
    <x v="0"/>
    <n v="85296"/>
    <x v="1"/>
    <x v="49"/>
    <x v="0"/>
    <s v="n"/>
    <m/>
    <s v="major_purchase"/>
    <s v="01-01-2011 00:00:00"/>
    <s v="941xx"/>
    <x v="0"/>
    <n v="4.6100000000000003"/>
    <n v="646406"/>
    <n v="1"/>
    <d v="1992-11-01T00:00:00"/>
    <n v="1"/>
    <n v="3"/>
    <s v="NA"/>
    <n v="3"/>
    <n v="0"/>
    <n v="14250"/>
    <n v="0.82399999999999995"/>
    <n v="7"/>
    <s v="f"/>
    <n v="0"/>
    <n v="0"/>
    <n v="7331.4833859999999"/>
    <n v="7331.48"/>
    <n v="6500"/>
    <n v="831.48"/>
    <n v="0"/>
    <n v="0"/>
    <n v="0"/>
    <x v="6"/>
    <n v="4489.66"/>
    <m/>
    <d v="2016-05-01T00:00:00"/>
  </r>
  <r>
    <n v="646411"/>
    <n v="799671"/>
    <n v="21000"/>
    <n v="21000"/>
    <n v="19037.884819999999"/>
    <s v=" 60 months"/>
    <n v="0.1036"/>
    <x v="8338"/>
    <x v="0"/>
    <x v="1"/>
    <s v="Emerson Process Management"/>
    <s v="1 year"/>
    <x v="0"/>
    <n v="85000"/>
    <x v="0"/>
    <x v="49"/>
    <x v="0"/>
    <s v="n"/>
    <s v="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
    <s v="credit_card"/>
    <s v="Wells BofA Credit Card Refi"/>
    <s v="926xx"/>
    <x v="0"/>
    <n v="17.07"/>
    <n v="646411"/>
    <n v="0"/>
    <d v="1999-06-01T00:00:00"/>
    <n v="1"/>
    <s v="NA"/>
    <s v="NA"/>
    <n v="12"/>
    <n v="0"/>
    <n v="36280"/>
    <n v="0.47599999999999998"/>
    <n v="25"/>
    <s v="f"/>
    <n v="0"/>
    <n v="0"/>
    <n v="25643.006119999998"/>
    <n v="22559.53"/>
    <n v="21000"/>
    <n v="4643.01"/>
    <n v="0"/>
    <n v="0"/>
    <n v="0"/>
    <x v="72"/>
    <n v="121.7"/>
    <m/>
    <d v="2013-11-01T00:00:00"/>
  </r>
  <r>
    <n v="646416"/>
    <n v="827075"/>
    <n v="4900"/>
    <n v="4900"/>
    <n v="4400"/>
    <s v=" 36 months"/>
    <n v="9.9900000000000003E-2"/>
    <x v="8339"/>
    <x v="0"/>
    <x v="0"/>
    <s v="Department of Health and Human Services"/>
    <s v="&lt; 1 year"/>
    <x v="0"/>
    <n v="51630"/>
    <x v="2"/>
    <x v="49"/>
    <x v="0"/>
    <s v="n"/>
    <s v="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
    <s v="credit_card"/>
    <s v="Debt"/>
    <s v="208xx"/>
    <x v="4"/>
    <n v="11.09"/>
    <n v="646416"/>
    <n v="0"/>
    <d v="2005-09-01T00:00:00"/>
    <n v="0"/>
    <s v="NA"/>
    <s v="NA"/>
    <n v="10"/>
    <n v="0"/>
    <n v="4858"/>
    <n v="0.93400000000000005"/>
    <n v="29"/>
    <s v="f"/>
    <n v="0"/>
    <n v="0"/>
    <n v="5198.5819259999998"/>
    <n v="4668.12"/>
    <n v="4900"/>
    <n v="298.58"/>
    <n v="0"/>
    <n v="0"/>
    <n v="0"/>
    <x v="14"/>
    <n v="4094.95"/>
    <m/>
    <d v="2016-02-01T00:00:00"/>
  </r>
  <r>
    <n v="646452"/>
    <n v="827115"/>
    <n v="8000"/>
    <n v="8000"/>
    <n v="7983.9034419999998"/>
    <s v=" 36 months"/>
    <n v="6.1699999999999998E-2"/>
    <x v="4231"/>
    <x v="2"/>
    <x v="12"/>
    <s v="Kansas University"/>
    <s v="&lt; 1 year"/>
    <x v="0"/>
    <n v="38000"/>
    <x v="1"/>
    <x v="49"/>
    <x v="0"/>
    <s v="n"/>
    <s v="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
    <s v="credit_card"/>
    <s v="Credit card consolidation"/>
    <s v="666xx"/>
    <x v="9"/>
    <n v="24.35"/>
    <n v="646452"/>
    <n v="0"/>
    <d v="1999-10-01T00:00:00"/>
    <n v="0"/>
    <s v="NA"/>
    <s v="NA"/>
    <n v="16"/>
    <n v="0"/>
    <n v="18056"/>
    <n v="0.49099999999999999"/>
    <n v="36"/>
    <s v="f"/>
    <n v="0"/>
    <n v="0"/>
    <n v="8784.3021669999998"/>
    <n v="8766.06"/>
    <n v="8000"/>
    <n v="784.3"/>
    <n v="0"/>
    <n v="0"/>
    <n v="0"/>
    <x v="82"/>
    <n v="250.82"/>
    <m/>
    <d v="2016-05-01T00:00:00"/>
  </r>
  <r>
    <n v="646473"/>
    <n v="827140"/>
    <n v="12000"/>
    <n v="12000"/>
    <n v="12000"/>
    <s v=" 36 months"/>
    <n v="0.1037"/>
    <x v="8340"/>
    <x v="0"/>
    <x v="4"/>
    <s v="Macmillan Publishing"/>
    <s v="&lt; 1 year"/>
    <x v="0"/>
    <n v="85000"/>
    <x v="2"/>
    <x v="35"/>
    <x v="0"/>
    <s v="n"/>
    <s v="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
    <s v="credit_card"/>
    <s v="Step 1"/>
    <s v="100xx"/>
    <x v="1"/>
    <n v="9.02"/>
    <n v="646473"/>
    <n v="0"/>
    <d v="2003-11-01T00:00:00"/>
    <n v="0"/>
    <s v="NA"/>
    <s v="NA"/>
    <n v="6"/>
    <n v="0"/>
    <n v="14868"/>
    <n v="0.77800000000000002"/>
    <n v="8"/>
    <s v="f"/>
    <n v="0"/>
    <n v="0"/>
    <n v="14015.921689999999"/>
    <n v="14015.92"/>
    <n v="11999.97"/>
    <n v="2015.95"/>
    <n v="0"/>
    <n v="0"/>
    <n v="0"/>
    <x v="79"/>
    <n v="399.82"/>
    <m/>
    <d v="2014-02-01T00:00:00"/>
  </r>
  <r>
    <n v="646482"/>
    <n v="827150"/>
    <n v="4000"/>
    <n v="4000"/>
    <n v="4000"/>
    <s v=" 36 months"/>
    <n v="0.13719999999999999"/>
    <x v="6692"/>
    <x v="1"/>
    <x v="5"/>
    <s v="CIGNA"/>
    <s v="10+ years"/>
    <x v="2"/>
    <n v="146000"/>
    <x v="0"/>
    <x v="49"/>
    <x v="0"/>
    <s v="n"/>
    <m/>
    <s v="credit_card"/>
    <s v="Bridge to Late February"/>
    <s v="190xx"/>
    <x v="44"/>
    <n v="7.75"/>
    <n v="646482"/>
    <n v="0"/>
    <d v="1987-09-01T00:00:00"/>
    <n v="1"/>
    <n v="66"/>
    <s v="NA"/>
    <n v="8"/>
    <n v="0"/>
    <n v="16965"/>
    <n v="0.84399999999999997"/>
    <n v="19"/>
    <s v="f"/>
    <n v="0"/>
    <n v="0"/>
    <n v="4902.3877849999999"/>
    <n v="4902.3900000000003"/>
    <n v="4000"/>
    <n v="902.39"/>
    <n v="0"/>
    <n v="0"/>
    <n v="0"/>
    <x v="82"/>
    <n v="140.44999999999999"/>
    <m/>
    <d v="2014-01-01T00:00:00"/>
  </r>
  <r>
    <n v="646488"/>
    <n v="827156"/>
    <n v="25000"/>
    <n v="25000"/>
    <n v="25000"/>
    <s v=" 36 months"/>
    <n v="0.13800000000000001"/>
    <x v="8341"/>
    <x v="1"/>
    <x v="9"/>
    <s v="qatar university"/>
    <s v="3 years"/>
    <x v="2"/>
    <n v="140000"/>
    <x v="0"/>
    <x v="49"/>
    <x v="0"/>
    <s v="n"/>
    <s v="  Borrower added on 01/08/11 &gt; I would like to pay off this loan earlier...is there any fee for doing so?&lt;br/&gt;"/>
    <s v="home_improvement"/>
    <s v="Museum Park"/>
    <s v="108xx"/>
    <x v="1"/>
    <n v="18.05"/>
    <n v="646488"/>
    <n v="0"/>
    <d v="1983-11-01T00:00:00"/>
    <n v="4"/>
    <n v="73"/>
    <s v="NA"/>
    <n v="11"/>
    <n v="0"/>
    <n v="0"/>
    <n v="0"/>
    <n v="41"/>
    <s v="f"/>
    <n v="0"/>
    <n v="0"/>
    <n v="29830.541519999999"/>
    <n v="29830.54"/>
    <n v="25000"/>
    <n v="4830.54"/>
    <n v="0"/>
    <n v="0"/>
    <n v="0"/>
    <x v="70"/>
    <n v="11100.22"/>
    <m/>
    <d v="2012-12-01T00:00:00"/>
  </r>
  <r>
    <n v="646491"/>
    <n v="827159"/>
    <n v="6000"/>
    <n v="6000"/>
    <n v="6000"/>
    <s v=" 36 months"/>
    <n v="0.1409"/>
    <x v="7515"/>
    <x v="3"/>
    <x v="21"/>
    <s v="L. L. Services"/>
    <s v="2 years"/>
    <x v="0"/>
    <n v="34000"/>
    <x v="1"/>
    <x v="49"/>
    <x v="0"/>
    <s v="n"/>
    <m/>
    <s v="debt_consolidation"/>
    <s v="Pay Down"/>
    <s v="120xx"/>
    <x v="1"/>
    <n v="22.87"/>
    <n v="646491"/>
    <n v="0"/>
    <d v="2007-08-01T00:00:00"/>
    <n v="1"/>
    <s v="NA"/>
    <s v="NA"/>
    <n v="7"/>
    <n v="0"/>
    <n v="5760"/>
    <n v="0.68600000000000005"/>
    <n v="10"/>
    <s v="f"/>
    <n v="0"/>
    <n v="0"/>
    <n v="6969.1476929999999"/>
    <n v="6969.15"/>
    <n v="6000"/>
    <n v="969.15"/>
    <n v="0"/>
    <n v="0"/>
    <n v="0"/>
    <x v="66"/>
    <n v="3690.7"/>
    <m/>
    <d v="2013-08-01T00:00:00"/>
  </r>
  <r>
    <n v="646503"/>
    <n v="827168"/>
    <n v="25000"/>
    <n v="25000"/>
    <n v="24950"/>
    <s v=" 60 months"/>
    <n v="0.12609999999999999"/>
    <x v="8053"/>
    <x v="1"/>
    <x v="2"/>
    <s v="Chartis"/>
    <s v="9 years"/>
    <x v="2"/>
    <n v="130000"/>
    <x v="0"/>
    <x v="49"/>
    <x v="0"/>
    <s v="n"/>
    <s v="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
    <s v="house"/>
    <s v="House Loan"/>
    <s v="085xx"/>
    <x v="12"/>
    <n v="10.59"/>
    <n v="646503"/>
    <n v="0"/>
    <d v="1994-01-01T00:00:00"/>
    <n v="0"/>
    <s v="NA"/>
    <s v="NA"/>
    <n v="17"/>
    <n v="0"/>
    <n v="17991"/>
    <n v="0.19"/>
    <n v="50"/>
    <s v="f"/>
    <n v="0"/>
    <n v="0"/>
    <n v="33830.85"/>
    <n v="33763.19"/>
    <n v="25000"/>
    <n v="8830.85"/>
    <n v="0"/>
    <n v="0"/>
    <n v="0"/>
    <x v="96"/>
    <n v="563.70000000000005"/>
    <m/>
    <d v="2016-01-01T00:00:00"/>
  </r>
  <r>
    <n v="646509"/>
    <n v="827182"/>
    <n v="4000"/>
    <n v="4000"/>
    <n v="4000"/>
    <s v=" 36 months"/>
    <n v="0.1409"/>
    <x v="7381"/>
    <x v="3"/>
    <x v="21"/>
    <s v="Compucom"/>
    <s v="4 years"/>
    <x v="0"/>
    <n v="42000"/>
    <x v="0"/>
    <x v="49"/>
    <x v="0"/>
    <s v="n"/>
    <m/>
    <s v="other"/>
    <s v="Aaron's Personal Loan"/>
    <s v="770xx"/>
    <x v="2"/>
    <n v="14.94"/>
    <n v="646509"/>
    <n v="0"/>
    <d v="1995-02-01T00:00:00"/>
    <n v="0"/>
    <s v="NA"/>
    <s v="NA"/>
    <n v="2"/>
    <n v="0"/>
    <n v="0"/>
    <n v="0.217"/>
    <n v="10"/>
    <s v="f"/>
    <n v="0"/>
    <n v="0"/>
    <n v="4747.178253"/>
    <n v="4747.18"/>
    <n v="4000"/>
    <n v="747.18"/>
    <n v="0"/>
    <n v="0"/>
    <n v="0"/>
    <x v="5"/>
    <n v="2012.69"/>
    <m/>
    <d v="2015-11-01T00:00:00"/>
  </r>
  <r>
    <n v="646519"/>
    <n v="827193"/>
    <n v="15000"/>
    <n v="15000"/>
    <n v="14975"/>
    <s v=" 60 months"/>
    <n v="0.13059999999999999"/>
    <x v="8342"/>
    <x v="1"/>
    <x v="2"/>
    <s v="Vernon College"/>
    <s v="5 years"/>
    <x v="2"/>
    <n v="68000"/>
    <x v="0"/>
    <x v="49"/>
    <x v="1"/>
    <s v="n"/>
    <s v="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
    <s v="debt_consolidation"/>
    <s v="Goodbye to Credit Cards &amp; High Rates"/>
    <s v="763xx"/>
    <x v="2"/>
    <n v="18.95"/>
    <n v="646519"/>
    <n v="0"/>
    <d v="1989-11-01T00:00:00"/>
    <n v="0"/>
    <s v="NA"/>
    <s v="NA"/>
    <n v="10"/>
    <n v="0"/>
    <n v="11727"/>
    <n v="0.78900000000000003"/>
    <n v="25"/>
    <s v="f"/>
    <n v="0"/>
    <n v="0"/>
    <n v="17771.52"/>
    <n v="17742.12"/>
    <n v="12348.65"/>
    <n v="5347.82"/>
    <n v="0"/>
    <n v="75.05"/>
    <n v="13.509"/>
    <x v="78"/>
    <n v="341.76"/>
    <m/>
    <d v="2016-05-01T00:00:00"/>
  </r>
  <r>
    <n v="646550"/>
    <n v="827235"/>
    <n v="25000"/>
    <n v="25000"/>
    <n v="24975"/>
    <s v=" 60 months"/>
    <n v="0.152"/>
    <x v="6953"/>
    <x v="3"/>
    <x v="15"/>
    <s v="aramark"/>
    <s v="10+ years"/>
    <x v="2"/>
    <n v="125000"/>
    <x v="0"/>
    <x v="49"/>
    <x v="0"/>
    <s v="n"/>
    <m/>
    <s v="credit_card"/>
    <s v="consolidating debt"/>
    <s v="103xx"/>
    <x v="1"/>
    <n v="15"/>
    <n v="646550"/>
    <n v="0"/>
    <d v="1995-02-01T00:00:00"/>
    <n v="3"/>
    <n v="49"/>
    <s v="NA"/>
    <n v="8"/>
    <n v="0"/>
    <n v="25709"/>
    <n v="0.91200000000000003"/>
    <n v="32"/>
    <s v="f"/>
    <n v="0"/>
    <n v="0"/>
    <n v="35160.03"/>
    <n v="35124.870000000003"/>
    <n v="25000"/>
    <n v="10160.030000000001"/>
    <n v="0"/>
    <n v="0"/>
    <n v="0"/>
    <x v="77"/>
    <n v="8329.86"/>
    <m/>
    <d v="2016-05-01T00:00:00"/>
  </r>
  <r>
    <n v="646576"/>
    <n v="827267"/>
    <n v="12250"/>
    <n v="12250"/>
    <n v="12250"/>
    <s v=" 36 months"/>
    <n v="6.9099999999999995E-2"/>
    <x v="8343"/>
    <x v="2"/>
    <x v="6"/>
    <s v="School District of Oconee County"/>
    <s v="4 years"/>
    <x v="2"/>
    <n v="40000"/>
    <x v="0"/>
    <x v="49"/>
    <x v="1"/>
    <s v="n"/>
    <s v="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
    <s v="debt_consolidation"/>
    <s v="Debt consolidation"/>
    <s v="296xx"/>
    <x v="28"/>
    <n v="10.89"/>
    <n v="646576"/>
    <n v="0"/>
    <d v="1998-02-01T00:00:00"/>
    <n v="0"/>
    <s v="NA"/>
    <s v="NA"/>
    <n v="7"/>
    <n v="0"/>
    <n v="10529"/>
    <n v="0.85599999999999998"/>
    <n v="22"/>
    <s v="f"/>
    <n v="0"/>
    <n v="0"/>
    <n v="13153.43"/>
    <n v="13153.43"/>
    <n v="11721"/>
    <n v="1360.75"/>
    <n v="0"/>
    <n v="71.680000000000007"/>
    <n v="0.71679999599999999"/>
    <x v="82"/>
    <n v="1000"/>
    <m/>
    <d v="2014-06-01T00:00:00"/>
  </r>
  <r>
    <n v="646629"/>
    <n v="827330"/>
    <n v="24000"/>
    <n v="24000"/>
    <n v="21392.550780000001"/>
    <s v=" 36 months"/>
    <n v="6.54E-2"/>
    <x v="8079"/>
    <x v="2"/>
    <x v="11"/>
    <s v="Rock City Gardens"/>
    <s v="&lt; 1 year"/>
    <x v="2"/>
    <n v="60400"/>
    <x v="0"/>
    <x v="49"/>
    <x v="0"/>
    <s v="n"/>
    <s v="  Borrower added on 01/04/11 &gt; I made some poor spending decisions as a young adult and I'm trying my hardest to fix them. Currently i've become married and have started saving money and I hope this will help pull me up out of the hole i've dug.&lt;br/&gt;"/>
    <s v="debt_consolidation"/>
    <s v="JP's Hassel"/>
    <s v="329xx"/>
    <x v="19"/>
    <n v="14.36"/>
    <n v="646629"/>
    <n v="0"/>
    <d v="2000-01-01T00:00:00"/>
    <n v="0"/>
    <s v="NA"/>
    <s v="NA"/>
    <n v="6"/>
    <n v="0"/>
    <n v="24009"/>
    <n v="0.38700000000000001"/>
    <n v="29"/>
    <s v="f"/>
    <n v="0"/>
    <n v="0"/>
    <n v="26484.907190000002"/>
    <n v="23356.87"/>
    <n v="24000"/>
    <n v="2484.91"/>
    <n v="0"/>
    <n v="0"/>
    <n v="0"/>
    <x v="72"/>
    <n v="2211.66"/>
    <m/>
    <d v="2014-07-01T00:00:00"/>
  </r>
  <r>
    <n v="646636"/>
    <n v="827338"/>
    <n v="7000"/>
    <n v="7000"/>
    <n v="6984.0226549999998"/>
    <s v=" 36 months"/>
    <n v="6.54E-2"/>
    <x v="6505"/>
    <x v="2"/>
    <x v="11"/>
    <s v="Hancock County Schools"/>
    <s v="6 years"/>
    <x v="2"/>
    <n v="57000"/>
    <x v="2"/>
    <x v="49"/>
    <x v="0"/>
    <s v="n"/>
    <m/>
    <s v="home_improvement"/>
    <s v="persona help loan"/>
    <s v="310xx"/>
    <x v="10"/>
    <n v="17.73"/>
    <n v="646636"/>
    <n v="0"/>
    <d v="2005-09-01T00:00:00"/>
    <n v="0"/>
    <s v="NA"/>
    <s v="NA"/>
    <n v="8"/>
    <n v="0"/>
    <n v="10141"/>
    <n v="0.46300000000000002"/>
    <n v="10"/>
    <s v="f"/>
    <n v="0"/>
    <n v="0"/>
    <n v="7728.3401199999998"/>
    <n v="7710.1"/>
    <n v="7000"/>
    <n v="728.34"/>
    <n v="0"/>
    <n v="0"/>
    <n v="0"/>
    <x v="82"/>
    <n v="232.01"/>
    <m/>
    <d v="2016-05-01T00:00:00"/>
  </r>
  <r>
    <n v="646670"/>
    <n v="827383"/>
    <n v="12000"/>
    <n v="12000"/>
    <n v="11500"/>
    <s v=" 36 months"/>
    <n v="9.9900000000000003E-2"/>
    <x v="5735"/>
    <x v="0"/>
    <x v="0"/>
    <s v="Pioneer Hi-Bred Int'l"/>
    <s v="8 years"/>
    <x v="2"/>
    <n v="55000"/>
    <x v="0"/>
    <x v="49"/>
    <x v="0"/>
    <s v="n"/>
    <m/>
    <s v="debt_consolidation"/>
    <s v="DebtLoan"/>
    <s v="620xx"/>
    <x v="16"/>
    <n v="15.05"/>
    <n v="646670"/>
    <n v="0"/>
    <d v="2000-08-01T00:00:00"/>
    <n v="1"/>
    <s v="NA"/>
    <s v="NA"/>
    <n v="9"/>
    <n v="0"/>
    <n v="9207"/>
    <n v="0.69199999999999995"/>
    <n v="13"/>
    <s v="f"/>
    <n v="0"/>
    <n v="0"/>
    <n v="13891.01902"/>
    <n v="13312.23"/>
    <n v="12000"/>
    <n v="1891.02"/>
    <n v="0"/>
    <n v="0"/>
    <n v="0"/>
    <x v="59"/>
    <n v="2321.91"/>
    <m/>
    <d v="2016-05-01T00:00:00"/>
  </r>
  <r>
    <n v="646675"/>
    <n v="827388"/>
    <n v="15000"/>
    <n v="15000"/>
    <n v="14475"/>
    <s v=" 36 months"/>
    <n v="9.6299999999999997E-2"/>
    <x v="8344"/>
    <x v="0"/>
    <x v="8"/>
    <s v="Phoenix Offset"/>
    <s v="10+ years"/>
    <x v="2"/>
    <n v="32304"/>
    <x v="2"/>
    <x v="49"/>
    <x v="0"/>
    <s v="n"/>
    <s v="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
    <s v="debt_consolidation"/>
    <s v="debt consolidation"/>
    <s v="852xx"/>
    <x v="15"/>
    <n v="22.51"/>
    <n v="646675"/>
    <n v="0"/>
    <d v="1996-12-01T00:00:00"/>
    <n v="0"/>
    <s v="NA"/>
    <s v="NA"/>
    <n v="9"/>
    <n v="0"/>
    <n v="11619"/>
    <n v="0.20899999999999999"/>
    <n v="13"/>
    <s v="f"/>
    <n v="0"/>
    <n v="0"/>
    <n v="17126.16286"/>
    <n v="16526.75"/>
    <n v="15000"/>
    <n v="2126.16"/>
    <n v="0"/>
    <n v="0"/>
    <n v="0"/>
    <x v="76"/>
    <n v="5104.63"/>
    <m/>
    <d v="2013-04-01T00:00:00"/>
  </r>
  <r>
    <n v="646686"/>
    <n v="827404"/>
    <n v="8000"/>
    <n v="8000"/>
    <n v="8000"/>
    <s v=" 36 months"/>
    <n v="0.14460000000000001"/>
    <x v="6833"/>
    <x v="3"/>
    <x v="7"/>
    <s v="CSS Antenna"/>
    <s v="&lt; 1 year"/>
    <x v="2"/>
    <n v="36400"/>
    <x v="2"/>
    <x v="49"/>
    <x v="0"/>
    <s v="n"/>
    <m/>
    <s v="home_improvement"/>
    <s v="home repairs"/>
    <s v="212xx"/>
    <x v="4"/>
    <n v="14.34"/>
    <n v="646686"/>
    <n v="0"/>
    <d v="1999-07-01T00:00:00"/>
    <n v="0"/>
    <n v="81"/>
    <s v="NA"/>
    <n v="5"/>
    <n v="0"/>
    <n v="11169"/>
    <n v="0.79900000000000004"/>
    <n v="9"/>
    <s v="f"/>
    <n v="0"/>
    <n v="0"/>
    <n v="9908.1346209999992"/>
    <n v="9908.1299999999992"/>
    <n v="8000"/>
    <n v="1908.13"/>
    <n v="0"/>
    <n v="0"/>
    <n v="0"/>
    <x v="82"/>
    <n v="276.11"/>
    <m/>
    <d v="2014-01-01T00:00:00"/>
  </r>
  <r>
    <n v="646690"/>
    <n v="827398"/>
    <n v="15000"/>
    <n v="15000"/>
    <n v="14425"/>
    <s v=" 36 months"/>
    <n v="8.8800000000000004E-2"/>
    <x v="7337"/>
    <x v="0"/>
    <x v="8"/>
    <s v="us army"/>
    <s v="10+ years"/>
    <x v="0"/>
    <n v="71000"/>
    <x v="2"/>
    <x v="49"/>
    <x v="0"/>
    <s v="n"/>
    <s v="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
    <s v="house"/>
    <s v="cash for home purchase"/>
    <s v="454xx"/>
    <x v="14"/>
    <n v="21.01"/>
    <n v="646690"/>
    <n v="0"/>
    <d v="1994-03-01T00:00:00"/>
    <n v="1"/>
    <s v="NA"/>
    <s v="NA"/>
    <n v="6"/>
    <n v="0"/>
    <n v="13651"/>
    <n v="0.81699999999999995"/>
    <n v="15"/>
    <s v="f"/>
    <n v="0"/>
    <n v="0"/>
    <n v="15811.279790000001"/>
    <n v="15205.18"/>
    <n v="15000"/>
    <n v="811.28"/>
    <n v="0"/>
    <n v="0"/>
    <n v="0"/>
    <x v="0"/>
    <n v="12485.41"/>
    <m/>
    <d v="2012-10-01T00:00:00"/>
  </r>
  <r>
    <n v="646694"/>
    <n v="827409"/>
    <n v="25000"/>
    <n v="25000"/>
    <n v="24975"/>
    <s v=" 36 months"/>
    <n v="0.15570000000000001"/>
    <x v="6930"/>
    <x v="3"/>
    <x v="27"/>
    <s v="Customs and Border Protection"/>
    <s v="10+ years"/>
    <x v="2"/>
    <n v="81000"/>
    <x v="0"/>
    <x v="49"/>
    <x v="1"/>
    <s v="n"/>
    <s v="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
    <s v="debt_consolidation"/>
    <s v="Carlscreditresolve"/>
    <s v="900xx"/>
    <x v="0"/>
    <n v="6.74"/>
    <n v="646694"/>
    <n v="0"/>
    <d v="1998-03-01T00:00:00"/>
    <n v="1"/>
    <n v="72"/>
    <s v="NA"/>
    <n v="5"/>
    <n v="0"/>
    <n v="16481"/>
    <n v="0.999"/>
    <n v="24"/>
    <s v="f"/>
    <n v="0"/>
    <n v="0"/>
    <n v="27359.07"/>
    <n v="27331.78"/>
    <n v="18330.330000000002"/>
    <n v="6350.07"/>
    <n v="0"/>
    <n v="2678.67"/>
    <n v="282.51900000000001"/>
    <x v="59"/>
    <n v="474.89"/>
    <m/>
    <d v="2013-11-01T00:00:00"/>
  </r>
  <r>
    <n v="646705"/>
    <n v="827423"/>
    <n v="9000"/>
    <n v="9000"/>
    <n v="9000"/>
    <s v=" 36 months"/>
    <n v="0.12230000000000001"/>
    <x v="8345"/>
    <x v="1"/>
    <x v="13"/>
    <s v="Lakeshore Dairy"/>
    <s v="9 years"/>
    <x v="1"/>
    <n v="60000"/>
    <x v="2"/>
    <x v="49"/>
    <x v="0"/>
    <s v="n"/>
    <s v="  Borrower added on 01/04/11 &gt; Going to buy a diamond for my girl!  I Plan on paying this loan back very quick within 6 to 9 months.&lt;br/&gt;"/>
    <s v="major_purchase"/>
    <s v="Diamond"/>
    <s v="932xx"/>
    <x v="0"/>
    <n v="1.68"/>
    <n v="646705"/>
    <n v="0"/>
    <d v="1999-06-01T00:00:00"/>
    <n v="3"/>
    <n v="52"/>
    <s v="NA"/>
    <n v="5"/>
    <n v="0"/>
    <n v="2155"/>
    <n v="0.34799999999999998"/>
    <n v="8"/>
    <s v="f"/>
    <n v="0"/>
    <n v="0"/>
    <n v="9930.5086339999998"/>
    <n v="9930.51"/>
    <n v="9000"/>
    <n v="930.51"/>
    <n v="0"/>
    <n v="0"/>
    <n v="0"/>
    <x v="70"/>
    <n v="144.24"/>
    <m/>
    <d v="2012-12-01T00:00:00"/>
  </r>
  <r>
    <n v="646755"/>
    <n v="827488"/>
    <n v="18000"/>
    <n v="18000"/>
    <n v="17950"/>
    <s v=" 36 months"/>
    <n v="0.13350000000000001"/>
    <x v="8346"/>
    <x v="1"/>
    <x v="9"/>
    <s v="ActioNet  Inc."/>
    <s v="&lt; 1 year"/>
    <x v="2"/>
    <n v="95004"/>
    <x v="1"/>
    <x v="49"/>
    <x v="0"/>
    <s v="n"/>
    <s v="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
    <s v="debt_consolidation"/>
    <s v="Amanda's Plan Loan"/>
    <s v="211xx"/>
    <x v="4"/>
    <n v="14.16"/>
    <n v="646755"/>
    <n v="0"/>
    <d v="2000-11-01T00:00:00"/>
    <n v="0"/>
    <n v="31"/>
    <s v="NA"/>
    <n v="11"/>
    <n v="0"/>
    <n v="71687"/>
    <n v="0.60299999999999998"/>
    <n v="22"/>
    <s v="f"/>
    <n v="0"/>
    <n v="0"/>
    <n v="21944.167740000001"/>
    <n v="21883.21"/>
    <n v="18000"/>
    <n v="3944.17"/>
    <n v="0"/>
    <n v="0"/>
    <n v="0"/>
    <x v="82"/>
    <n v="640.85"/>
    <m/>
    <d v="2014-01-01T00:00:00"/>
  </r>
  <r>
    <n v="646759"/>
    <n v="827495"/>
    <n v="7500"/>
    <n v="7500"/>
    <n v="7450"/>
    <s v=" 60 months"/>
    <n v="8.8800000000000004E-2"/>
    <x v="8347"/>
    <x v="0"/>
    <x v="8"/>
    <s v="Anderson School District 5/ T.L. Hanna"/>
    <s v="6 years"/>
    <x v="2"/>
    <n v="43000"/>
    <x v="2"/>
    <x v="49"/>
    <x v="0"/>
    <s v="n"/>
    <s v="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
    <s v="debt_consolidation"/>
    <s v="Debt Consolidation"/>
    <s v="296xx"/>
    <x v="28"/>
    <n v="16.07"/>
    <n v="646759"/>
    <n v="0"/>
    <d v="1993-03-01T00:00:00"/>
    <n v="2"/>
    <s v="NA"/>
    <s v="NA"/>
    <n v="11"/>
    <n v="0"/>
    <n v="1553"/>
    <n v="0.109"/>
    <n v="37"/>
    <s v="f"/>
    <n v="0"/>
    <n v="0"/>
    <n v="9314.9405449999995"/>
    <n v="9252.84"/>
    <n v="7500"/>
    <n v="1814.94"/>
    <n v="0"/>
    <n v="0"/>
    <n v="0"/>
    <x v="96"/>
    <n v="154.6"/>
    <m/>
    <d v="2016-01-01T00:00:00"/>
  </r>
  <r>
    <n v="646764"/>
    <n v="827502"/>
    <n v="12000"/>
    <n v="12000"/>
    <n v="11983.90353"/>
    <s v=" 36 months"/>
    <n v="6.1699999999999998E-2"/>
    <x v="6909"/>
    <x v="2"/>
    <x v="12"/>
    <s v="Arte Salon"/>
    <s v="10+ years"/>
    <x v="0"/>
    <n v="26400"/>
    <x v="2"/>
    <x v="49"/>
    <x v="0"/>
    <s v="n"/>
    <s v="  Borrower added on 01/04/11 &gt; Credit Card refinance.&lt;br/&gt;"/>
    <s v="credit_card"/>
    <s v="Credit Card Loan"/>
    <s v="111xx"/>
    <x v="1"/>
    <n v="15.23"/>
    <n v="646764"/>
    <n v="0"/>
    <d v="2001-12-01T00:00:00"/>
    <n v="0"/>
    <s v="NA"/>
    <s v="NA"/>
    <n v="6"/>
    <n v="0"/>
    <n v="16310"/>
    <n v="0.45300000000000001"/>
    <n v="10"/>
    <s v="f"/>
    <n v="0"/>
    <n v="0"/>
    <n v="13176.12285"/>
    <n v="13157.88"/>
    <n v="12000"/>
    <n v="1176.1199999999999"/>
    <n v="0"/>
    <n v="0"/>
    <n v="0"/>
    <x v="82"/>
    <n v="374.64"/>
    <m/>
    <d v="2015-03-01T00:00:00"/>
  </r>
  <r>
    <n v="646774"/>
    <n v="827517"/>
    <n v="15000"/>
    <n v="15000"/>
    <n v="14975"/>
    <s v=" 60 months"/>
    <n v="0.1111"/>
    <x v="8348"/>
    <x v="0"/>
    <x v="1"/>
    <s v="GBQ Partners LLC"/>
    <s v="5 years"/>
    <x v="2"/>
    <n v="77000"/>
    <x v="0"/>
    <x v="49"/>
    <x v="0"/>
    <s v="n"/>
    <m/>
    <s v="wedding"/>
    <s v="Engagement Loan"/>
    <s v="432xx"/>
    <x v="14"/>
    <n v="8.18"/>
    <n v="646774"/>
    <n v="0"/>
    <d v="1999-08-01T00:00:00"/>
    <n v="0"/>
    <s v="NA"/>
    <s v="NA"/>
    <n v="9"/>
    <n v="0"/>
    <n v="3805"/>
    <n v="0.433"/>
    <n v="17"/>
    <s v="f"/>
    <n v="0"/>
    <n v="0"/>
    <n v="16801.571889999999"/>
    <n v="16773.57"/>
    <n v="15000"/>
    <n v="1801.57"/>
    <n v="0"/>
    <n v="0"/>
    <n v="0"/>
    <x v="15"/>
    <n v="6361.09"/>
    <m/>
    <d v="2012-08-01T00:00:00"/>
  </r>
  <r>
    <n v="646782"/>
    <n v="827527"/>
    <n v="10500"/>
    <n v="10500"/>
    <n v="10475"/>
    <s v=" 60 months"/>
    <n v="0.1036"/>
    <x v="6985"/>
    <x v="0"/>
    <x v="1"/>
    <s v="Nurse RX / American Mobile"/>
    <s v="2 years"/>
    <x v="0"/>
    <n v="40800"/>
    <x v="0"/>
    <x v="49"/>
    <x v="0"/>
    <s v="n"/>
    <m/>
    <s v="medical"/>
    <s v="Medical"/>
    <s v="450xx"/>
    <x v="14"/>
    <n v="23.94"/>
    <n v="646782"/>
    <n v="1"/>
    <d v="1999-07-01T00:00:00"/>
    <n v="2"/>
    <n v="7"/>
    <s v="NA"/>
    <n v="10"/>
    <n v="0"/>
    <n v="4873"/>
    <n v="0.223"/>
    <n v="35"/>
    <s v="f"/>
    <n v="0"/>
    <n v="0"/>
    <n v="13497.47739"/>
    <n v="13465.34"/>
    <n v="10500"/>
    <n v="2997.48"/>
    <n v="0"/>
    <n v="0"/>
    <n v="0"/>
    <x v="96"/>
    <n v="224.83"/>
    <m/>
    <d v="2016-01-01T00:00:00"/>
  </r>
  <r>
    <n v="646785"/>
    <n v="827531"/>
    <n v="6000"/>
    <n v="6000"/>
    <n v="6000"/>
    <s v=" 36 months"/>
    <n v="5.79E-2"/>
    <x v="6919"/>
    <x v="2"/>
    <x v="17"/>
    <s v="Volvo of Edison Inc."/>
    <s v="10+ years"/>
    <x v="0"/>
    <n v="74000"/>
    <x v="2"/>
    <x v="49"/>
    <x v="0"/>
    <s v="n"/>
    <m/>
    <s v="vacation"/>
    <s v="Jimsland"/>
    <s v="190xx"/>
    <x v="44"/>
    <n v="4.3600000000000003"/>
    <n v="646785"/>
    <n v="0"/>
    <d v="1993-09-01T00:00:00"/>
    <n v="0"/>
    <s v="NA"/>
    <s v="NA"/>
    <n v="6"/>
    <n v="0"/>
    <n v="255"/>
    <n v="8.9999999999999993E-3"/>
    <n v="23"/>
    <s v="f"/>
    <n v="0"/>
    <n v="0"/>
    <n v="6434.5859819999996"/>
    <n v="6434.59"/>
    <n v="6000"/>
    <n v="434.59"/>
    <n v="0"/>
    <n v="0"/>
    <n v="0"/>
    <x v="60"/>
    <n v="2992.27"/>
    <m/>
    <d v="2013-11-01T00:00:00"/>
  </r>
  <r>
    <n v="646792"/>
    <n v="827539"/>
    <n v="16000"/>
    <n v="16000"/>
    <n v="15984.022779999999"/>
    <s v=" 36 months"/>
    <n v="6.54E-2"/>
    <x v="8106"/>
    <x v="2"/>
    <x v="11"/>
    <s v="Department of Defense"/>
    <s v="2 years"/>
    <x v="2"/>
    <n v="100000"/>
    <x v="2"/>
    <x v="49"/>
    <x v="0"/>
    <s v="n"/>
    <s v="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
    <s v="credit_card"/>
    <s v="credit card freedom"/>
    <s v="235xx"/>
    <x v="21"/>
    <n v="24.29"/>
    <n v="646792"/>
    <n v="0"/>
    <d v="1991-07-01T00:00:00"/>
    <n v="0"/>
    <s v="NA"/>
    <s v="NA"/>
    <n v="10"/>
    <n v="0"/>
    <n v="16238"/>
    <n v="0.46400000000000002"/>
    <n v="33"/>
    <s v="f"/>
    <n v="0"/>
    <n v="0"/>
    <n v="17664.520670000002"/>
    <n v="17646.28"/>
    <n v="16000"/>
    <n v="1664.52"/>
    <n v="0"/>
    <n v="0"/>
    <n v="0"/>
    <x v="82"/>
    <n v="505.71"/>
    <m/>
    <d v="2016-05-01T00:00:00"/>
  </r>
  <r>
    <n v="646794"/>
    <n v="827541"/>
    <n v="12000"/>
    <n v="12000"/>
    <n v="11475"/>
    <s v=" 36 months"/>
    <n v="8.8800000000000004E-2"/>
    <x v="6257"/>
    <x v="0"/>
    <x v="8"/>
    <s v="Carroll County Public Schools"/>
    <s v="7 years"/>
    <x v="0"/>
    <n v="60000"/>
    <x v="2"/>
    <x v="49"/>
    <x v="0"/>
    <s v="n"/>
    <s v="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
    <s v="credit_card"/>
    <s v="Credit Card Refinance"/>
    <s v="211xx"/>
    <x v="4"/>
    <n v="15.42"/>
    <n v="646794"/>
    <n v="0"/>
    <d v="1998-09-01T00:00:00"/>
    <n v="0"/>
    <s v="NA"/>
    <s v="NA"/>
    <n v="6"/>
    <n v="0"/>
    <n v="23378"/>
    <n v="0.88600000000000001"/>
    <n v="19"/>
    <s v="f"/>
    <n v="0"/>
    <n v="0"/>
    <n v="13714.47827"/>
    <n v="13114.47"/>
    <n v="12000"/>
    <n v="1714.48"/>
    <n v="0"/>
    <n v="0"/>
    <n v="0"/>
    <x v="82"/>
    <n v="408.17"/>
    <m/>
    <d v="2016-05-01T00:00:00"/>
  </r>
  <r>
    <n v="646795"/>
    <n v="827542"/>
    <n v="10000"/>
    <n v="10000"/>
    <n v="10000"/>
    <s v=" 36 months"/>
    <n v="0.15570000000000001"/>
    <x v="8349"/>
    <x v="3"/>
    <x v="27"/>
    <s v="Noblis"/>
    <s v="2 years"/>
    <x v="0"/>
    <n v="90000"/>
    <x v="0"/>
    <x v="49"/>
    <x v="0"/>
    <s v="n"/>
    <s v="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
    <s v="house"/>
    <s v="Real Estate Loan"/>
    <s v="221xx"/>
    <x v="21"/>
    <n v="10.64"/>
    <n v="646795"/>
    <n v="0"/>
    <d v="1996-11-01T00:00:00"/>
    <n v="5"/>
    <n v="80"/>
    <s v="NA"/>
    <n v="12"/>
    <n v="0"/>
    <n v="4478"/>
    <n v="0.23"/>
    <n v="25"/>
    <s v="f"/>
    <n v="0"/>
    <n v="0"/>
    <n v="11940.00879"/>
    <n v="11940.01"/>
    <n v="10000.01"/>
    <n v="1940"/>
    <n v="0"/>
    <n v="0"/>
    <n v="0"/>
    <x v="61"/>
    <n v="5658.64"/>
    <m/>
    <d v="2014-02-01T00:00:00"/>
  </r>
  <r>
    <n v="646797"/>
    <n v="827546"/>
    <n v="5000"/>
    <n v="5000"/>
    <n v="5000"/>
    <s v=" 36 months"/>
    <n v="0.13350000000000001"/>
    <x v="132"/>
    <x v="1"/>
    <x v="9"/>
    <s v="Washtenaw Auto Wash"/>
    <s v="3 years"/>
    <x v="0"/>
    <n v="14000"/>
    <x v="1"/>
    <x v="49"/>
    <x v="0"/>
    <s v="n"/>
    <s v="  Borrower added on 01/05/11 &gt; this loan would be used to cover some debt and consolidate 2 credit cards to more easily pay them off.. i have had the same job for the last 3 years and have a stable monthly budget and will easily be able to cover the monthly payments&lt;br/&gt;"/>
    <s v="debt_consolidation"/>
    <s v="school and credit debt"/>
    <s v="488xx"/>
    <x v="6"/>
    <n v="6.26"/>
    <n v="646797"/>
    <n v="0"/>
    <d v="2006-08-01T00:00:00"/>
    <n v="3"/>
    <s v="NA"/>
    <s v="NA"/>
    <n v="8"/>
    <n v="0"/>
    <n v="3373"/>
    <n v="0.27400000000000002"/>
    <n v="9"/>
    <s v="f"/>
    <n v="0"/>
    <n v="0"/>
    <n v="5795.7502089999998"/>
    <n v="5795.75"/>
    <n v="5000"/>
    <n v="795.75"/>
    <n v="0"/>
    <n v="0"/>
    <n v="0"/>
    <x v="15"/>
    <n v="2927.11"/>
    <m/>
    <d v="2016-05-01T00:00:00"/>
  </r>
  <r>
    <n v="646801"/>
    <n v="827544"/>
    <n v="25000"/>
    <n v="25000"/>
    <n v="24975"/>
    <s v=" 60 months"/>
    <n v="0.1298"/>
    <x v="7668"/>
    <x v="1"/>
    <x v="3"/>
    <s v="st barnabas hospital"/>
    <s v="3 years"/>
    <x v="2"/>
    <n v="85000"/>
    <x v="0"/>
    <x v="49"/>
    <x v="0"/>
    <s v="n"/>
    <s v="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
    <s v="medical"/>
    <s v="Ralp's Loan"/>
    <s v="107xx"/>
    <x v="1"/>
    <n v="17"/>
    <n v="646801"/>
    <n v="0"/>
    <d v="2000-05-01T00:00:00"/>
    <n v="0"/>
    <s v="NA"/>
    <s v="NA"/>
    <n v="10"/>
    <n v="0"/>
    <n v="91266"/>
    <n v="0.245"/>
    <n v="18"/>
    <s v="f"/>
    <n v="0"/>
    <n v="0"/>
    <n v="34114.04"/>
    <n v="34079.93"/>
    <n v="25000"/>
    <n v="9114.0400000000009"/>
    <n v="0"/>
    <n v="0"/>
    <n v="0"/>
    <x v="96"/>
    <n v="567.82000000000005"/>
    <m/>
    <d v="2016-01-01T00:00:00"/>
  </r>
  <r>
    <n v="646813"/>
    <n v="827566"/>
    <n v="6400"/>
    <n v="6400"/>
    <n v="6375"/>
    <s v=" 36 months"/>
    <n v="0.1111"/>
    <x v="8350"/>
    <x v="0"/>
    <x v="1"/>
    <s v="safeway"/>
    <s v="10+ years"/>
    <x v="2"/>
    <n v="30000"/>
    <x v="0"/>
    <x v="49"/>
    <x v="0"/>
    <s v="n"/>
    <m/>
    <s v="debt_consolidation"/>
    <s v="get outta debt"/>
    <s v="855xx"/>
    <x v="15"/>
    <n v="7.08"/>
    <n v="646813"/>
    <n v="0"/>
    <d v="1994-03-01T00:00:00"/>
    <n v="2"/>
    <s v="NA"/>
    <s v="NA"/>
    <n v="4"/>
    <n v="0"/>
    <n v="5491"/>
    <n v="0.96299999999999997"/>
    <n v="26"/>
    <s v="f"/>
    <n v="0"/>
    <n v="0"/>
    <n v="7097.8296010000004"/>
    <n v="7070.1"/>
    <n v="6400"/>
    <n v="697.83"/>
    <n v="0"/>
    <n v="0"/>
    <n v="0"/>
    <x v="6"/>
    <n v="4386.6499999999996"/>
    <m/>
    <d v="2016-01-01T00:00:00"/>
  </r>
  <r>
    <n v="646830"/>
    <n v="827586"/>
    <n v="14000"/>
    <n v="14000"/>
    <n v="14000"/>
    <s v=" 36 months"/>
    <n v="0.12609999999999999"/>
    <x v="6677"/>
    <x v="1"/>
    <x v="2"/>
    <s v="Formosa Plastics"/>
    <s v="3 years"/>
    <x v="0"/>
    <n v="69000"/>
    <x v="2"/>
    <x v="49"/>
    <x v="0"/>
    <s v="n"/>
    <m/>
    <s v="debt_consolidation"/>
    <s v="Debt Consonlidation"/>
    <s v="779xx"/>
    <x v="2"/>
    <n v="19.48"/>
    <n v="646830"/>
    <n v="0"/>
    <d v="2000-11-01T00:00:00"/>
    <n v="0"/>
    <n v="38"/>
    <s v="NA"/>
    <n v="18"/>
    <n v="0"/>
    <n v="15190"/>
    <n v="0.35"/>
    <n v="27"/>
    <s v="f"/>
    <n v="0"/>
    <n v="0"/>
    <n v="16805.48026"/>
    <n v="16805.48"/>
    <n v="14000"/>
    <n v="2805.48"/>
    <n v="0"/>
    <n v="0"/>
    <n v="0"/>
    <x v="59"/>
    <n v="1756.7"/>
    <m/>
    <d v="2016-05-01T00:00:00"/>
  </r>
  <r>
    <n v="646833"/>
    <n v="827589"/>
    <n v="1000"/>
    <n v="1000"/>
    <n v="1000"/>
    <s v=" 36 months"/>
    <n v="0.1"/>
    <x v="7818"/>
    <x v="0"/>
    <x v="16"/>
    <s v="Retired"/>
    <s v="n/a"/>
    <x v="0"/>
    <n v="8088"/>
    <x v="1"/>
    <x v="49"/>
    <x v="0"/>
    <s v="n"/>
    <m/>
    <s v="debt_consolidation"/>
    <s v="personal"/>
    <s v="761xx"/>
    <x v="2"/>
    <n v="22.7"/>
    <n v="646833"/>
    <n v="0"/>
    <d v="2000-07-01T00:00:00"/>
    <n v="0"/>
    <s v="NA"/>
    <s v="NA"/>
    <n v="5"/>
    <n v="0"/>
    <n v="3637"/>
    <n v="0.80800000000000005"/>
    <n v="10"/>
    <s v="f"/>
    <n v="0"/>
    <n v="0"/>
    <n v="1161.720922"/>
    <n v="1161.72"/>
    <n v="1000"/>
    <n v="161.72"/>
    <n v="0"/>
    <n v="0"/>
    <n v="0"/>
    <x v="82"/>
    <n v="37.49"/>
    <m/>
    <d v="2016-03-01T00:00:00"/>
  </r>
  <r>
    <n v="646866"/>
    <n v="827628"/>
    <n v="18000"/>
    <n v="18000"/>
    <n v="17983.9035"/>
    <s v=" 36 months"/>
    <n v="6.1699999999999998E-2"/>
    <x v="8351"/>
    <x v="2"/>
    <x v="12"/>
    <s v="Good Shepherd Services yabc @ Lincoln HS"/>
    <s v="&lt; 1 year"/>
    <x v="1"/>
    <n v="46000"/>
    <x v="2"/>
    <x v="49"/>
    <x v="0"/>
    <s v="n"/>
    <s v="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
    <s v="debt_consolidation"/>
    <s v="Debt Be Gone"/>
    <s v="112xx"/>
    <x v="1"/>
    <n v="9.6999999999999993"/>
    <n v="646866"/>
    <n v="0"/>
    <d v="2000-10-01T00:00:00"/>
    <n v="2"/>
    <s v="NA"/>
    <s v="NA"/>
    <n v="11"/>
    <n v="0"/>
    <n v="5044"/>
    <n v="0.23499999999999999"/>
    <n v="32"/>
    <s v="f"/>
    <n v="0"/>
    <n v="0"/>
    <n v="19721.99627"/>
    <n v="19703.759999999998"/>
    <n v="18000"/>
    <n v="1722"/>
    <n v="0"/>
    <n v="0"/>
    <n v="0"/>
    <x v="59"/>
    <n v="3261.65"/>
    <m/>
    <d v="2016-05-01T00:00:00"/>
  </r>
  <r>
    <n v="646870"/>
    <n v="827633"/>
    <n v="4000"/>
    <n v="4000"/>
    <n v="4000"/>
    <s v=" 36 months"/>
    <n v="0.1454"/>
    <x v="8352"/>
    <x v="3"/>
    <x v="21"/>
    <s v="Parrot Cellular"/>
    <s v="2 years"/>
    <x v="1"/>
    <n v="14000"/>
    <x v="1"/>
    <x v="49"/>
    <x v="0"/>
    <s v="n"/>
    <m/>
    <s v="debt_consolidation"/>
    <s v="Debt Consolidation Loan"/>
    <s v="945xx"/>
    <x v="0"/>
    <n v="11.14"/>
    <n v="646870"/>
    <n v="0"/>
    <d v="2007-03-01T00:00:00"/>
    <n v="1"/>
    <n v="36"/>
    <s v="NA"/>
    <n v="6"/>
    <n v="0"/>
    <n v="2677"/>
    <n v="0.16900000000000001"/>
    <n v="7"/>
    <s v="f"/>
    <n v="0"/>
    <n v="0"/>
    <n v="4816.5617430000002"/>
    <n v="4816.5600000000004"/>
    <n v="4000"/>
    <n v="816.56"/>
    <n v="0"/>
    <n v="0"/>
    <n v="0"/>
    <x v="70"/>
    <n v="1787.83"/>
    <m/>
    <d v="2013-02-01T00:00:00"/>
  </r>
  <r>
    <n v="646871"/>
    <n v="827632"/>
    <n v="10000"/>
    <n v="10000"/>
    <n v="9475"/>
    <s v=" 36 months"/>
    <n v="9.2499999999999999E-2"/>
    <x v="6776"/>
    <x v="0"/>
    <x v="16"/>
    <s v="visting nurse service of new york"/>
    <s v="1 year"/>
    <x v="0"/>
    <n v="43000"/>
    <x v="0"/>
    <x v="49"/>
    <x v="0"/>
    <s v="n"/>
    <s v="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
    <s v="medical"/>
    <s v="Daniel's medical"/>
    <s v="107xx"/>
    <x v="1"/>
    <n v="9.93"/>
    <n v="646871"/>
    <n v="0"/>
    <d v="2003-03-01T00:00:00"/>
    <n v="0"/>
    <s v="NA"/>
    <s v="NA"/>
    <n v="6"/>
    <n v="0"/>
    <n v="3996"/>
    <n v="0.80200000000000005"/>
    <n v="14"/>
    <s v="f"/>
    <n v="0"/>
    <n v="0"/>
    <n v="11490.711670000001"/>
    <n v="10887.45"/>
    <n v="10000"/>
    <n v="1490.71"/>
    <n v="0"/>
    <n v="0"/>
    <n v="0"/>
    <x v="82"/>
    <n v="352.93"/>
    <m/>
    <d v="2015-11-01T00:00:00"/>
  </r>
  <r>
    <n v="646901"/>
    <n v="827671"/>
    <n v="12000"/>
    <n v="12000"/>
    <n v="12000"/>
    <s v=" 36 months"/>
    <n v="0.13350000000000001"/>
    <x v="7186"/>
    <x v="1"/>
    <x v="9"/>
    <s v="Event Rental"/>
    <s v="3 years"/>
    <x v="1"/>
    <n v="65000"/>
    <x v="2"/>
    <x v="49"/>
    <x v="0"/>
    <s v="n"/>
    <s v="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quot;&quot;.&lt;br/&gt;"/>
    <s v="debt_consolidation"/>
    <s v="Debt Consolidation"/>
    <s v="701xx"/>
    <x v="27"/>
    <n v="24.3"/>
    <n v="646901"/>
    <n v="0"/>
    <d v="1998-11-01T00:00:00"/>
    <n v="1"/>
    <n v="51"/>
    <s v="NA"/>
    <n v="14"/>
    <n v="0"/>
    <n v="8181"/>
    <n v="0.77900000000000003"/>
    <n v="42"/>
    <s v="f"/>
    <n v="0"/>
    <n v="0"/>
    <n v="14630.107190000001"/>
    <n v="14630.11"/>
    <n v="12000.02"/>
    <n v="2630.08"/>
    <n v="0"/>
    <n v="0"/>
    <n v="0"/>
    <x v="82"/>
    <n v="445.38"/>
    <m/>
    <d v="2014-04-01T00:00:00"/>
  </r>
  <r>
    <n v="646908"/>
    <n v="827682"/>
    <n v="7000"/>
    <n v="7000"/>
    <n v="6975"/>
    <s v=" 36 months"/>
    <n v="9.6199999999999994E-2"/>
    <x v="6669"/>
    <x v="0"/>
    <x v="4"/>
    <s v="Morrison High School"/>
    <s v="9 years"/>
    <x v="2"/>
    <n v="39300"/>
    <x v="2"/>
    <x v="49"/>
    <x v="0"/>
    <s v="n"/>
    <s v="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
    <s v="debt_consolidation"/>
    <s v="Debt Consolidation"/>
    <s v="612xx"/>
    <x v="16"/>
    <n v="22.69"/>
    <n v="646908"/>
    <n v="1"/>
    <d v="1992-04-01T00:00:00"/>
    <n v="1"/>
    <n v="18"/>
    <s v="NA"/>
    <n v="8"/>
    <n v="0"/>
    <n v="14075"/>
    <n v="0.628"/>
    <n v="26"/>
    <s v="f"/>
    <n v="0"/>
    <n v="0"/>
    <n v="7164.7709709999999"/>
    <n v="7139.18"/>
    <n v="7000"/>
    <n v="164.77"/>
    <n v="0"/>
    <n v="0"/>
    <n v="0"/>
    <x v="8"/>
    <n v="6716.7"/>
    <m/>
    <d v="2012-12-01T00:00:00"/>
  </r>
  <r>
    <n v="646950"/>
    <n v="827732"/>
    <n v="12000"/>
    <n v="12000"/>
    <n v="11950"/>
    <s v=" 60 months"/>
    <n v="9.6199999999999994E-2"/>
    <x v="6619"/>
    <x v="0"/>
    <x v="4"/>
    <s v="Fifth Third Bank"/>
    <s v="3 years"/>
    <x v="0"/>
    <n v="67000"/>
    <x v="0"/>
    <x v="49"/>
    <x v="0"/>
    <s v="n"/>
    <s v="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
    <s v="debt_consolidation"/>
    <s v="Debt Refinancing"/>
    <s v="450xx"/>
    <x v="14"/>
    <n v="14.26"/>
    <n v="646950"/>
    <n v="0"/>
    <d v="1998-08-01T00:00:00"/>
    <n v="0"/>
    <s v="NA"/>
    <s v="NA"/>
    <n v="7"/>
    <n v="0"/>
    <n v="1136"/>
    <n v="4.2999999999999997E-2"/>
    <n v="15"/>
    <s v="f"/>
    <n v="0"/>
    <n v="0"/>
    <n v="14639.88624"/>
    <n v="14578.89"/>
    <n v="12000"/>
    <n v="2639.89"/>
    <n v="0"/>
    <n v="0"/>
    <n v="0"/>
    <x v="79"/>
    <n v="5588.64"/>
    <m/>
    <d v="2014-02-01T00:00:00"/>
  </r>
  <r>
    <n v="646957"/>
    <n v="827741"/>
    <n v="16000"/>
    <n v="16000"/>
    <n v="16000"/>
    <s v=" 60 months"/>
    <n v="0.12230000000000001"/>
    <x v="5425"/>
    <x v="1"/>
    <x v="13"/>
    <s v="Blockbuster"/>
    <s v="10+ years"/>
    <x v="2"/>
    <n v="60000"/>
    <x v="2"/>
    <x v="49"/>
    <x v="1"/>
    <s v="n"/>
    <s v="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
    <s v="debt_consolidation"/>
    <s v="consolidate"/>
    <s v="281xx"/>
    <x v="11"/>
    <n v="6.94"/>
    <n v="646957"/>
    <n v="0"/>
    <d v="1994-04-01T00:00:00"/>
    <n v="1"/>
    <s v="NA"/>
    <s v="NA"/>
    <n v="5"/>
    <n v="0"/>
    <n v="16102"/>
    <n v="0.87"/>
    <n v="21"/>
    <s v="f"/>
    <n v="0"/>
    <n v="0"/>
    <n v="19966.98"/>
    <n v="19966.98"/>
    <n v="14218.84"/>
    <n v="5393.94"/>
    <n v="17.89"/>
    <n v="336.31"/>
    <n v="60.535800000000002"/>
    <x v="87"/>
    <n v="733.45"/>
    <m/>
    <d v="2016-03-01T00:00:00"/>
  </r>
  <r>
    <n v="646958"/>
    <n v="827742"/>
    <n v="5000"/>
    <n v="5000"/>
    <n v="5000"/>
    <s v=" 60 months"/>
    <n v="0.13719999999999999"/>
    <x v="7595"/>
    <x v="1"/>
    <x v="5"/>
    <s v="Allison Photography"/>
    <s v="8 years"/>
    <x v="0"/>
    <n v="36000"/>
    <x v="1"/>
    <x v="49"/>
    <x v="1"/>
    <s v="n"/>
    <m/>
    <s v="medical"/>
    <s v="Allison's loan"/>
    <s v="316xx"/>
    <x v="10"/>
    <n v="5.17"/>
    <n v="646958"/>
    <n v="0"/>
    <d v="2003-09-01T00:00:00"/>
    <n v="1"/>
    <n v="28"/>
    <s v="NA"/>
    <n v="12"/>
    <n v="0"/>
    <n v="3948"/>
    <n v="0.23200000000000001"/>
    <n v="16"/>
    <s v="f"/>
    <n v="0"/>
    <n v="0"/>
    <n v="2635.4"/>
    <n v="2635.4"/>
    <n v="1369.99"/>
    <n v="1044.42"/>
    <n v="0"/>
    <n v="220.99"/>
    <n v="2"/>
    <x v="3"/>
    <n v="115.62"/>
    <m/>
    <d v="2013-03-01T00:00:00"/>
  </r>
  <r>
    <n v="646959"/>
    <n v="827743"/>
    <n v="7000"/>
    <n v="7000"/>
    <n v="7000"/>
    <s v=" 60 months"/>
    <n v="0.15570000000000001"/>
    <x v="3189"/>
    <x v="3"/>
    <x v="27"/>
    <s v="SPI"/>
    <s v="6 years"/>
    <x v="0"/>
    <n v="90000"/>
    <x v="2"/>
    <x v="49"/>
    <x v="0"/>
    <s v="n"/>
    <s v="  Borrower added on 01/04/11 &gt; credit card refi&lt;br/&gt; Borrower added on 01/04/11 &gt; Hi, I need this loan to refinance my higher APR credit cards. I would most likely pay off this loan in next 18-24 months. Thanks for your interest!&lt;br/&gt;"/>
    <s v="credit_card"/>
    <s v="credit card refi"/>
    <s v="761xx"/>
    <x v="2"/>
    <n v="2.72"/>
    <n v="646959"/>
    <n v="1"/>
    <d v="2006-01-01T00:00:00"/>
    <n v="0"/>
    <n v="4"/>
    <s v="NA"/>
    <n v="7"/>
    <n v="0"/>
    <n v="7042"/>
    <n v="0.48899999999999999"/>
    <n v="15"/>
    <s v="f"/>
    <n v="0"/>
    <n v="0"/>
    <n v="10016.27"/>
    <n v="10016.27"/>
    <n v="7000"/>
    <n v="3016.27"/>
    <n v="0"/>
    <n v="0"/>
    <n v="0"/>
    <x v="90"/>
    <n v="1762.26"/>
    <m/>
    <d v="2016-03-01T00:00:00"/>
  </r>
  <r>
    <n v="646965"/>
    <n v="827750"/>
    <n v="15000"/>
    <n v="15000"/>
    <n v="14450"/>
    <s v=" 36 months"/>
    <n v="0.1111"/>
    <x v="8353"/>
    <x v="0"/>
    <x v="1"/>
    <s v="US Postal Service"/>
    <s v="10+ years"/>
    <x v="0"/>
    <n v="51000"/>
    <x v="0"/>
    <x v="49"/>
    <x v="0"/>
    <s v="n"/>
    <s v="  Borrower added on 01/23/11 &gt; I am trying to secure funding to pay for wedding expenses.&lt;br/&gt;We're aiming for an early wedding date, hence the need for a loan.&lt;br/&gt;We'll also be working on immigration paperwork for my fiancee.&lt;br/&gt;"/>
    <s v="wedding"/>
    <s v="Wedding Loan"/>
    <s v="021xx"/>
    <x v="5"/>
    <n v="8.33"/>
    <n v="646965"/>
    <n v="0"/>
    <d v="1995-12-01T00:00:00"/>
    <n v="0"/>
    <n v="78"/>
    <s v="NA"/>
    <n v="8"/>
    <n v="0"/>
    <n v="12302"/>
    <n v="0.68300000000000005"/>
    <n v="14"/>
    <s v="f"/>
    <n v="0"/>
    <n v="0"/>
    <n v="17708.21069"/>
    <n v="17058.91"/>
    <n v="15000"/>
    <n v="2708.21"/>
    <n v="0"/>
    <n v="0"/>
    <n v="0"/>
    <x v="79"/>
    <n v="573.41999999999996"/>
    <m/>
    <d v="2014-02-01T00:00:00"/>
  </r>
  <r>
    <n v="646974"/>
    <n v="827760"/>
    <n v="3000"/>
    <n v="3000"/>
    <n v="3000"/>
    <s v=" 36 months"/>
    <n v="6.9099999999999995E-2"/>
    <x v="7616"/>
    <x v="2"/>
    <x v="6"/>
    <m/>
    <s v="n/a"/>
    <x v="1"/>
    <n v="24000"/>
    <x v="1"/>
    <x v="49"/>
    <x v="1"/>
    <s v="n"/>
    <s v="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
    <s v="credit_card"/>
    <s v="Good Habits Mean Success"/>
    <s v="106xx"/>
    <x v="1"/>
    <n v="2.2000000000000002"/>
    <n v="646974"/>
    <n v="0"/>
    <d v="1976-01-01T00:00:00"/>
    <n v="0"/>
    <s v="NA"/>
    <s v="NA"/>
    <n v="3"/>
    <n v="0"/>
    <n v="1228"/>
    <n v="0.26700000000000002"/>
    <n v="8"/>
    <s v="f"/>
    <n v="0"/>
    <n v="0"/>
    <n v="2324.8000000000002"/>
    <n v="2324.8000000000002"/>
    <n v="2082.25"/>
    <n v="227.57"/>
    <n v="14.982164089999999"/>
    <n v="0"/>
    <n v="0"/>
    <x v="66"/>
    <n v="1200"/>
    <m/>
    <d v="2012-10-01T00:00:00"/>
  </r>
  <r>
    <n v="646992"/>
    <n v="827783"/>
    <n v="6000"/>
    <n v="6000"/>
    <n v="6000"/>
    <s v=" 36 months"/>
    <n v="6.9099999999999995E-2"/>
    <x v="7276"/>
    <x v="2"/>
    <x v="6"/>
    <s v="Todd Powell"/>
    <s v="1 year"/>
    <x v="0"/>
    <n v="80000"/>
    <x v="2"/>
    <x v="49"/>
    <x v="0"/>
    <s v="n"/>
    <s v="  Borrower added on 01/06/11 &gt; I am having a baby in a few months and am consolidating credit cards to get the lower interest. I will use the money saved to get a bigger house! I make a decent living and will pay this loan religously as it will now be my only one.&lt;br/&gt;"/>
    <s v="credit_card"/>
    <s v="MasterCard payoff"/>
    <s v="119xx"/>
    <x v="1"/>
    <n v="4.42"/>
    <n v="646992"/>
    <n v="1"/>
    <d v="1984-05-01T00:00:00"/>
    <n v="1"/>
    <n v="19"/>
    <s v="NA"/>
    <n v="4"/>
    <n v="0"/>
    <n v="7117"/>
    <n v="0.70499999999999996"/>
    <n v="6"/>
    <s v="f"/>
    <n v="0"/>
    <n v="0"/>
    <n v="6660.6935519999997"/>
    <n v="6660.69"/>
    <n v="6000"/>
    <n v="660.69"/>
    <n v="0"/>
    <n v="0"/>
    <n v="0"/>
    <x v="82"/>
    <n v="189.11"/>
    <m/>
    <d v="2016-05-01T00:00:00"/>
  </r>
  <r>
    <n v="646994"/>
    <n v="827786"/>
    <n v="6000"/>
    <n v="6000"/>
    <n v="6000"/>
    <s v=" 60 months"/>
    <n v="0.16020000000000001"/>
    <x v="8354"/>
    <x v="3"/>
    <x v="27"/>
    <s v="Tyco Electronics"/>
    <s v="10+ years"/>
    <x v="2"/>
    <n v="91000"/>
    <x v="1"/>
    <x v="49"/>
    <x v="1"/>
    <s v="n"/>
    <s v="  Borrower added on 01/13/11 &gt; payoff immediate debt&lt;br/&gt;"/>
    <s v="debt_consolidation"/>
    <s v="personal loan"/>
    <s v="274xx"/>
    <x v="11"/>
    <n v="2.15"/>
    <n v="646994"/>
    <n v="0"/>
    <d v="1994-01-01T00:00:00"/>
    <n v="0"/>
    <n v="50"/>
    <s v="NA"/>
    <n v="4"/>
    <n v="0"/>
    <n v="4833"/>
    <n v="0.84799999999999998"/>
    <n v="18"/>
    <s v="f"/>
    <n v="0"/>
    <n v="0"/>
    <n v="3624.62"/>
    <n v="3624.62"/>
    <n v="1694.43"/>
    <n v="1657.41"/>
    <n v="14.99223602"/>
    <n v="257.79000000000002"/>
    <n v="2.4300000000000002"/>
    <x v="62"/>
    <n v="150"/>
    <m/>
    <d v="2013-06-01T00:00:00"/>
  </r>
  <r>
    <n v="647057"/>
    <n v="827861"/>
    <n v="4000"/>
    <n v="4000"/>
    <n v="3500"/>
    <s v=" 36 months"/>
    <n v="0.12230000000000001"/>
    <x v="7376"/>
    <x v="1"/>
    <x v="13"/>
    <s v="Hatzel &amp; Buehler"/>
    <s v="3 years"/>
    <x v="2"/>
    <n v="50000"/>
    <x v="1"/>
    <x v="49"/>
    <x v="0"/>
    <s v="n"/>
    <s v="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
    <s v="major_purchase"/>
    <s v="Honda Aquatrax"/>
    <s v="191xx"/>
    <x v="44"/>
    <n v="2.04"/>
    <n v="647057"/>
    <n v="0"/>
    <d v="2006-08-01T00:00:00"/>
    <n v="3"/>
    <s v="NA"/>
    <s v="NA"/>
    <n v="5"/>
    <n v="0"/>
    <n v="3035"/>
    <n v="0.45300000000000001"/>
    <n v="11"/>
    <s v="f"/>
    <n v="0"/>
    <n v="0"/>
    <n v="4624.7027179999995"/>
    <n v="4046.61"/>
    <n v="4000"/>
    <n v="624.70000000000005"/>
    <n v="0"/>
    <n v="0"/>
    <n v="0"/>
    <x v="60"/>
    <n v="2095.62"/>
    <m/>
    <d v="2016-04-01T00:00:00"/>
  </r>
  <r>
    <n v="647072"/>
    <n v="827883"/>
    <n v="20000"/>
    <n v="20000"/>
    <n v="19975"/>
    <s v=" 36 months"/>
    <n v="0.1825"/>
    <x v="8355"/>
    <x v="5"/>
    <x v="22"/>
    <s v="Olive Garden"/>
    <s v="7 years"/>
    <x v="0"/>
    <n v="62000"/>
    <x v="0"/>
    <x v="49"/>
    <x v="1"/>
    <s v="n"/>
    <m/>
    <s v="debt_consolidation"/>
    <s v="MY STUFF"/>
    <s v="608xx"/>
    <x v="16"/>
    <n v="16.95"/>
    <n v="647072"/>
    <n v="1"/>
    <d v="2000-11-01T00:00:00"/>
    <n v="1"/>
    <n v="22"/>
    <s v="NA"/>
    <n v="14"/>
    <n v="0"/>
    <n v="18702"/>
    <n v="0.52500000000000002"/>
    <n v="32"/>
    <s v="f"/>
    <n v="0"/>
    <n v="0"/>
    <n v="8800.92"/>
    <n v="8789.9599999999991"/>
    <n v="4020.13"/>
    <n v="2491.2800000000002"/>
    <n v="0"/>
    <n v="2289.5100000000002"/>
    <n v="415.46940000000001"/>
    <x v="58"/>
    <n v="725.56"/>
    <m/>
    <d v="2012-03-01T00:00:00"/>
  </r>
  <r>
    <n v="647075"/>
    <n v="827886"/>
    <n v="2000"/>
    <n v="2000"/>
    <n v="2000"/>
    <s v=" 36 months"/>
    <n v="5.79E-2"/>
    <x v="5516"/>
    <x v="2"/>
    <x v="17"/>
    <s v="Abbott House"/>
    <s v="1 year"/>
    <x v="0"/>
    <n v="33000"/>
    <x v="2"/>
    <x v="49"/>
    <x v="0"/>
    <s v="n"/>
    <m/>
    <s v="medical"/>
    <s v="medical"/>
    <s v="106xx"/>
    <x v="1"/>
    <n v="18.04"/>
    <n v="647075"/>
    <n v="0"/>
    <d v="1997-11-01T00:00:00"/>
    <n v="0"/>
    <s v="NA"/>
    <s v="NA"/>
    <n v="8"/>
    <n v="0"/>
    <n v="5069"/>
    <n v="7.2999999999999995E-2"/>
    <n v="18"/>
    <s v="f"/>
    <n v="0"/>
    <n v="0"/>
    <n v="2183.5878419999999"/>
    <n v="2183.59"/>
    <n v="2000"/>
    <n v="183.59"/>
    <n v="0"/>
    <n v="0"/>
    <n v="0"/>
    <x v="82"/>
    <n v="71.540000000000006"/>
    <m/>
    <d v="2015-10-01T00:00:00"/>
  </r>
  <r>
    <n v="647079"/>
    <n v="827891"/>
    <n v="4000"/>
    <n v="4000"/>
    <n v="4000"/>
    <s v=" 36 months"/>
    <n v="0.12230000000000001"/>
    <x v="7376"/>
    <x v="1"/>
    <x v="13"/>
    <s v="Clark County School District"/>
    <s v="10+ years"/>
    <x v="0"/>
    <n v="65499"/>
    <x v="2"/>
    <x v="49"/>
    <x v="0"/>
    <s v="n"/>
    <m/>
    <s v="other"/>
    <s v="Payoff Uncle Sam"/>
    <s v="891xx"/>
    <x v="39"/>
    <n v="18.14"/>
    <n v="647079"/>
    <n v="0"/>
    <d v="2000-11-01T00:00:00"/>
    <n v="3"/>
    <s v="NA"/>
    <n v="94"/>
    <n v="15"/>
    <n v="1"/>
    <n v="11898"/>
    <n v="0.77800000000000002"/>
    <n v="30"/>
    <s v="f"/>
    <n v="0"/>
    <n v="0"/>
    <n v="4681.5963099999999"/>
    <n v="4681.6000000000004"/>
    <n v="4000"/>
    <n v="681.6"/>
    <n v="0"/>
    <n v="0"/>
    <n v="0"/>
    <x v="70"/>
    <n v="1753.55"/>
    <m/>
    <d v="2016-05-01T00:00:00"/>
  </r>
  <r>
    <n v="647083"/>
    <n v="827901"/>
    <n v="20000"/>
    <n v="20000"/>
    <n v="19973.53284"/>
    <s v=" 36 months"/>
    <n v="6.9099999999999995E-2"/>
    <x v="6516"/>
    <x v="2"/>
    <x v="6"/>
    <s v="SunGard Data Systems"/>
    <s v="5 years"/>
    <x v="2"/>
    <n v="68670"/>
    <x v="0"/>
    <x v="49"/>
    <x v="0"/>
    <s v="n"/>
    <m/>
    <s v="debt_consolidation"/>
    <s v="Debt Consolidation"/>
    <s v="959xx"/>
    <x v="0"/>
    <n v="11.46"/>
    <n v="647083"/>
    <n v="0"/>
    <d v="1998-12-01T00:00:00"/>
    <n v="1"/>
    <n v="74"/>
    <s v="NA"/>
    <n v="11"/>
    <n v="0"/>
    <n v="8337"/>
    <n v="0.32100000000000001"/>
    <n v="23"/>
    <s v="f"/>
    <n v="0"/>
    <n v="0"/>
    <n v="22202.058249999998"/>
    <n v="22171.26"/>
    <n v="20000"/>
    <n v="2202.06"/>
    <n v="0"/>
    <n v="0"/>
    <n v="0"/>
    <x v="82"/>
    <n v="623"/>
    <m/>
    <d v="2014-01-01T00:00:00"/>
  </r>
  <r>
    <n v="647125"/>
    <n v="827953"/>
    <n v="9600"/>
    <n v="9600"/>
    <n v="9600"/>
    <s v=" 60 months"/>
    <n v="0.12609999999999999"/>
    <x v="7759"/>
    <x v="1"/>
    <x v="2"/>
    <s v="Gastroenterology Associates of Tidewater"/>
    <s v="6 years"/>
    <x v="0"/>
    <n v="37000"/>
    <x v="2"/>
    <x v="49"/>
    <x v="0"/>
    <s v="n"/>
    <m/>
    <s v="debt_consolidation"/>
    <s v="Debt consolidation and medical bill loan"/>
    <s v="233xx"/>
    <x v="21"/>
    <n v="22.28"/>
    <n v="647125"/>
    <n v="0"/>
    <d v="2001-08-01T00:00:00"/>
    <n v="2"/>
    <n v="73"/>
    <s v="NA"/>
    <n v="12"/>
    <n v="0"/>
    <n v="8716"/>
    <n v="0.55200000000000005"/>
    <n v="34"/>
    <s v="f"/>
    <n v="0"/>
    <n v="0"/>
    <n v="12487.630010000001"/>
    <n v="12487.63"/>
    <n v="9600"/>
    <n v="2887.63"/>
    <n v="0"/>
    <n v="0"/>
    <n v="0"/>
    <x v="71"/>
    <n v="33.729999999999997"/>
    <m/>
    <d v="2016-05-01T00:00:00"/>
  </r>
  <r>
    <n v="647126"/>
    <n v="827955"/>
    <n v="5000"/>
    <n v="5000"/>
    <n v="4500"/>
    <s v=" 36 months"/>
    <n v="0.1036"/>
    <x v="6902"/>
    <x v="0"/>
    <x v="1"/>
    <s v="Witron Integrated Logistics"/>
    <s v="5 years"/>
    <x v="0"/>
    <n v="49560"/>
    <x v="0"/>
    <x v="49"/>
    <x v="0"/>
    <s v="n"/>
    <s v="  Borrower added on 01/05/11 &gt; This is to pay off a student loan with a much higher interest rate.  I already have a loan with lending club and have never missed a single payment.  Thanks for considering my loan.&lt;br/&gt;"/>
    <s v="other"/>
    <s v="My Student Loan"/>
    <s v="853xx"/>
    <x v="15"/>
    <n v="22.45"/>
    <n v="647126"/>
    <n v="0"/>
    <d v="2005-10-01T00:00:00"/>
    <n v="2"/>
    <s v="NA"/>
    <s v="NA"/>
    <n v="9"/>
    <n v="0"/>
    <n v="5971"/>
    <n v="0.55800000000000005"/>
    <n v="13"/>
    <s v="f"/>
    <n v="0"/>
    <n v="0"/>
    <n v="5800.0122890000002"/>
    <n v="5220.01"/>
    <n v="5000"/>
    <n v="800.01"/>
    <n v="0"/>
    <n v="0"/>
    <n v="0"/>
    <x v="85"/>
    <n v="115.32"/>
    <m/>
    <d v="2016-05-01T00:00:00"/>
  </r>
  <r>
    <n v="647160"/>
    <n v="827998"/>
    <n v="12000"/>
    <n v="12000"/>
    <n v="11475"/>
    <s v=" 36 months"/>
    <n v="9.6199999999999994E-2"/>
    <x v="6827"/>
    <x v="0"/>
    <x v="4"/>
    <s v="AIG"/>
    <s v="&lt; 1 year"/>
    <x v="2"/>
    <n v="75000"/>
    <x v="1"/>
    <x v="49"/>
    <x v="0"/>
    <s v="n"/>
    <m/>
    <s v="debt_consolidation"/>
    <s v="Payoff Prior Lending Club loan"/>
    <s v="113xx"/>
    <x v="1"/>
    <n v="16.420000000000002"/>
    <n v="647160"/>
    <n v="0"/>
    <d v="2001-03-01T00:00:00"/>
    <n v="2"/>
    <s v="NA"/>
    <s v="NA"/>
    <n v="17"/>
    <n v="0"/>
    <n v="17008"/>
    <n v="0.49299999999999999"/>
    <n v="28"/>
    <s v="f"/>
    <n v="0"/>
    <n v="0"/>
    <n v="13631.03824"/>
    <n v="13034.68"/>
    <n v="12000"/>
    <n v="1631.04"/>
    <n v="0"/>
    <n v="0"/>
    <n v="0"/>
    <x v="62"/>
    <n v="4785.4399999999996"/>
    <m/>
    <d v="2013-02-01T00:00:00"/>
  </r>
  <r>
    <n v="647166"/>
    <n v="828006"/>
    <n v="15000"/>
    <n v="15000"/>
    <n v="14975"/>
    <s v=" 60 months"/>
    <n v="0.1036"/>
    <x v="8278"/>
    <x v="0"/>
    <x v="1"/>
    <s v="Wahl Refractory Solutions"/>
    <s v="3 years"/>
    <x v="2"/>
    <n v="60000"/>
    <x v="1"/>
    <x v="49"/>
    <x v="0"/>
    <s v="n"/>
    <s v="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
    <s v="home_improvement"/>
    <s v="New Basement"/>
    <s v="448xx"/>
    <x v="14"/>
    <n v="15.58"/>
    <n v="647166"/>
    <n v="0"/>
    <d v="2001-05-01T00:00:00"/>
    <n v="1"/>
    <s v="NA"/>
    <s v="NA"/>
    <n v="12"/>
    <n v="0"/>
    <n v="10788"/>
    <n v="0.55300000000000005"/>
    <n v="27"/>
    <s v="f"/>
    <n v="0"/>
    <n v="0"/>
    <n v="19003.758290000002"/>
    <n v="18972.09"/>
    <n v="15000"/>
    <n v="4003.76"/>
    <n v="0"/>
    <n v="0"/>
    <n v="0"/>
    <x v="77"/>
    <n v="4563.8599999999997"/>
    <m/>
    <d v="2016-05-01T00:00:00"/>
  </r>
  <r>
    <n v="647184"/>
    <n v="828030"/>
    <n v="6000"/>
    <n v="6000"/>
    <n v="6000"/>
    <s v=" 36 months"/>
    <n v="0.16689999999999999"/>
    <x v="8356"/>
    <x v="4"/>
    <x v="28"/>
    <s v="St Lucie County School Board"/>
    <s v="3 years"/>
    <x v="2"/>
    <n v="41000"/>
    <x v="1"/>
    <x v="49"/>
    <x v="0"/>
    <s v="n"/>
    <s v="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
    <s v="debt_consolidation"/>
    <s v="Credit Card"/>
    <s v="349xx"/>
    <x v="19"/>
    <n v="12.18"/>
    <n v="647184"/>
    <n v="0"/>
    <d v="1991-05-01T00:00:00"/>
    <n v="1"/>
    <n v="67"/>
    <s v="NA"/>
    <n v="5"/>
    <n v="0"/>
    <n v="6389"/>
    <n v="0.998"/>
    <n v="9"/>
    <s v="f"/>
    <n v="0"/>
    <n v="0"/>
    <n v="7514.2373070000003"/>
    <n v="7514.24"/>
    <n v="6000"/>
    <n v="1514.24"/>
    <n v="0"/>
    <n v="0"/>
    <n v="0"/>
    <x v="2"/>
    <n v="2205.12"/>
    <m/>
    <d v="2016-05-01T00:00:00"/>
  </r>
  <r>
    <n v="647185"/>
    <n v="828031"/>
    <n v="1000"/>
    <n v="1000"/>
    <n v="1000"/>
    <s v=" 36 months"/>
    <n v="0.15570000000000001"/>
    <x v="8305"/>
    <x v="3"/>
    <x v="27"/>
    <s v="IBM"/>
    <s v="&lt; 1 year"/>
    <x v="0"/>
    <n v="39600"/>
    <x v="1"/>
    <x v="49"/>
    <x v="0"/>
    <s v="n"/>
    <m/>
    <s v="moving"/>
    <s v="01-01-2011 00:00:00"/>
    <s v="489xx"/>
    <x v="6"/>
    <n v="12.12"/>
    <n v="647185"/>
    <n v="1"/>
    <d v="1984-05-01T00:00:00"/>
    <n v="2"/>
    <n v="6"/>
    <s v="NA"/>
    <n v="4"/>
    <n v="0"/>
    <n v="12118"/>
    <n v="0.97199999999999998"/>
    <n v="10"/>
    <s v="f"/>
    <n v="0"/>
    <n v="0"/>
    <n v="1258.1691659999999"/>
    <n v="1258.17"/>
    <n v="1000"/>
    <n v="258.17"/>
    <n v="0"/>
    <n v="0"/>
    <n v="0"/>
    <x v="82"/>
    <n v="37.86"/>
    <m/>
    <d v="2016-04-01T00:00:00"/>
  </r>
  <r>
    <n v="647208"/>
    <n v="828056"/>
    <n v="2000"/>
    <n v="2000"/>
    <n v="2000"/>
    <s v=" 36 months"/>
    <n v="0.13350000000000001"/>
    <x v="6982"/>
    <x v="1"/>
    <x v="9"/>
    <s v="Citibank"/>
    <s v="4 years"/>
    <x v="0"/>
    <n v="57450"/>
    <x v="0"/>
    <x v="49"/>
    <x v="0"/>
    <s v="n"/>
    <s v="  Borrower added on 01/05/11 &gt; I just need a quick car loan, since I've already got a seller. This is much faster to get lending from than normal car financing venues.&lt;br/&gt;"/>
    <s v="car"/>
    <s v="Quick Car Financing"/>
    <s v="111xx"/>
    <x v="1"/>
    <n v="16.38"/>
    <n v="647208"/>
    <n v="0"/>
    <d v="2002-09-01T00:00:00"/>
    <n v="2"/>
    <s v="NA"/>
    <s v="NA"/>
    <n v="13"/>
    <n v="0"/>
    <n v="19438"/>
    <n v="0.63900000000000001"/>
    <n v="31"/>
    <s v="f"/>
    <n v="0"/>
    <n v="0"/>
    <n v="2438.3746599999999"/>
    <n v="2438.37"/>
    <n v="2000"/>
    <n v="438.37"/>
    <n v="0"/>
    <n v="0"/>
    <n v="0"/>
    <x v="82"/>
    <n v="76.290000000000006"/>
    <m/>
    <d v="2015-04-01T00:00:00"/>
  </r>
  <r>
    <n v="647211"/>
    <n v="828060"/>
    <n v="22000"/>
    <n v="22000"/>
    <n v="22000"/>
    <s v=" 36 months"/>
    <n v="6.9099999999999995E-2"/>
    <x v="8357"/>
    <x v="2"/>
    <x v="6"/>
    <s v="The Blackstone Group"/>
    <s v="5 years"/>
    <x v="0"/>
    <n v="190000"/>
    <x v="0"/>
    <x v="49"/>
    <x v="0"/>
    <s v="n"/>
    <s v="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
    <s v="debt_consolidation"/>
    <s v="Just Married - Consolidating All Debt"/>
    <s v="070xx"/>
    <x v="12"/>
    <n v="8.92"/>
    <n v="647211"/>
    <n v="0"/>
    <d v="2000-09-01T00:00:00"/>
    <n v="0"/>
    <s v="NA"/>
    <s v="NA"/>
    <n v="15"/>
    <n v="0"/>
    <n v="24"/>
    <n v="3.0000000000000001E-3"/>
    <n v="37"/>
    <s v="f"/>
    <n v="0"/>
    <n v="0"/>
    <n v="23845.909940000001"/>
    <n v="23845.91"/>
    <n v="22000"/>
    <n v="1845.91"/>
    <n v="0"/>
    <n v="0"/>
    <n v="0"/>
    <x v="61"/>
    <n v="11641.88"/>
    <m/>
    <d v="2016-04-01T00:00:00"/>
  </r>
  <r>
    <n v="647251"/>
    <n v="828105"/>
    <n v="12000"/>
    <n v="12000"/>
    <n v="11975"/>
    <s v=" 36 months"/>
    <n v="5.4199999999999998E-2"/>
    <x v="6689"/>
    <x v="2"/>
    <x v="24"/>
    <s v="M&amp;T Bank "/>
    <s v="6 years"/>
    <x v="2"/>
    <n v="75000"/>
    <x v="2"/>
    <x v="49"/>
    <x v="0"/>
    <s v="n"/>
    <s v="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
    <s v="debt_consolidation"/>
    <s v="Loan Consolidation"/>
    <s v="140xx"/>
    <x v="1"/>
    <n v="7.65"/>
    <n v="647251"/>
    <n v="0"/>
    <d v="1989-03-01T00:00:00"/>
    <n v="0"/>
    <s v="NA"/>
    <s v="NA"/>
    <n v="6"/>
    <n v="0"/>
    <n v="62539"/>
    <n v="0.47899999999999998"/>
    <n v="35"/>
    <s v="f"/>
    <n v="0"/>
    <n v="0"/>
    <n v="12257.49733"/>
    <n v="12231.96"/>
    <n v="12000"/>
    <n v="257.5"/>
    <n v="0"/>
    <n v="0"/>
    <n v="0"/>
    <x v="1"/>
    <n v="10813.21"/>
    <m/>
    <d v="2016-04-01T00:00:00"/>
  </r>
  <r>
    <n v="647260"/>
    <n v="828113"/>
    <n v="20000"/>
    <n v="20000"/>
    <n v="19475"/>
    <s v=" 36 months"/>
    <n v="8.8800000000000004E-2"/>
    <x v="7211"/>
    <x v="0"/>
    <x v="8"/>
    <s v="Kane Kessler PC"/>
    <s v="10+ years"/>
    <x v="1"/>
    <n v="234000"/>
    <x v="0"/>
    <x v="49"/>
    <x v="0"/>
    <s v="n"/>
    <s v="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
    <s v="debt_consolidation"/>
    <s v="debt consolidation bridge"/>
    <s v="070xx"/>
    <x v="12"/>
    <n v="11.91"/>
    <n v="647260"/>
    <n v="0"/>
    <d v="1991-03-01T00:00:00"/>
    <n v="2"/>
    <s v="NA"/>
    <s v="NA"/>
    <n v="16"/>
    <n v="0"/>
    <n v="89413"/>
    <n v="0.68500000000000005"/>
    <n v="39"/>
    <s v="f"/>
    <n v="0"/>
    <n v="0"/>
    <n v="22857.079089999999"/>
    <n v="22257.08"/>
    <n v="20000"/>
    <n v="2857.08"/>
    <n v="0"/>
    <n v="0"/>
    <n v="0"/>
    <x v="82"/>
    <n v="669.91"/>
    <m/>
    <d v="2014-01-01T00:00:00"/>
  </r>
  <r>
    <n v="647266"/>
    <n v="828119"/>
    <n v="7000"/>
    <n v="7000"/>
    <n v="6500"/>
    <s v=" 36 months"/>
    <n v="0.12230000000000001"/>
    <x v="2573"/>
    <x v="1"/>
    <x v="13"/>
    <s v="ExxonMobil "/>
    <s v="10+ years"/>
    <x v="2"/>
    <n v="160000"/>
    <x v="2"/>
    <x v="49"/>
    <x v="0"/>
    <s v="n"/>
    <s v="  Borrower added on 01/05/11 &gt; I plan on paying off some higher interest rate loans.&lt;br/&gt;"/>
    <s v="debt_consolidation"/>
    <s v="Consolidation loan"/>
    <s v="705xx"/>
    <x v="27"/>
    <n v="22.15"/>
    <n v="647266"/>
    <n v="0"/>
    <d v="1996-02-01T00:00:00"/>
    <n v="0"/>
    <s v="NA"/>
    <s v="NA"/>
    <n v="10"/>
    <n v="0"/>
    <n v="51367"/>
    <n v="0.97499999999999998"/>
    <n v="21"/>
    <s v="f"/>
    <n v="0"/>
    <n v="0"/>
    <n v="7523.5800159999999"/>
    <n v="6986.18"/>
    <n v="7000"/>
    <n v="523.58000000000004"/>
    <n v="0"/>
    <n v="0"/>
    <n v="0"/>
    <x v="14"/>
    <n v="5893.64"/>
    <m/>
    <d v="2013-07-01T00:00:00"/>
  </r>
  <r>
    <n v="647277"/>
    <n v="828134"/>
    <n v="16000"/>
    <n v="16000"/>
    <n v="15500"/>
    <s v=" 36 months"/>
    <n v="0.14829999999999999"/>
    <x v="8358"/>
    <x v="3"/>
    <x v="10"/>
    <s v="tire kingdom"/>
    <s v="2 years"/>
    <x v="0"/>
    <n v="60000"/>
    <x v="0"/>
    <x v="49"/>
    <x v="0"/>
    <s v="n"/>
    <s v="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
    <s v="house"/>
    <s v="Postal"/>
    <s v="308xx"/>
    <x v="10"/>
    <n v="7.48"/>
    <n v="647277"/>
    <n v="0"/>
    <d v="2003-01-01T00:00:00"/>
    <n v="0"/>
    <s v="NA"/>
    <s v="NA"/>
    <n v="8"/>
    <n v="0"/>
    <n v="16149"/>
    <n v="0.626"/>
    <n v="13"/>
    <s v="f"/>
    <n v="0"/>
    <n v="0"/>
    <n v="19153.153010000002"/>
    <n v="18554.62"/>
    <n v="16000.01"/>
    <n v="3153.14"/>
    <n v="0"/>
    <n v="0"/>
    <n v="0"/>
    <x v="5"/>
    <n v="8101.65"/>
    <m/>
    <d v="2012-10-01T00:00:00"/>
  </r>
  <r>
    <n v="647288"/>
    <n v="828146"/>
    <n v="1000"/>
    <n v="1000"/>
    <n v="1000"/>
    <s v=" 36 months"/>
    <n v="0.1036"/>
    <x v="6863"/>
    <x v="0"/>
    <x v="1"/>
    <m/>
    <s v="2 years"/>
    <x v="1"/>
    <n v="19200"/>
    <x v="2"/>
    <x v="49"/>
    <x v="0"/>
    <s v="n"/>
    <s v="  Borrower added on 01/05/11 &gt; Home loan&lt;br/&gt;"/>
    <s v="other"/>
    <s v="Home loan"/>
    <s v="706xx"/>
    <x v="27"/>
    <n v="4.9400000000000004"/>
    <n v="647288"/>
    <n v="0"/>
    <d v="1991-09-01T00:00:00"/>
    <n v="0"/>
    <n v="60"/>
    <s v="NA"/>
    <n v="2"/>
    <n v="0"/>
    <n v="2700"/>
    <n v="0.871"/>
    <n v="9"/>
    <s v="f"/>
    <n v="0"/>
    <n v="0"/>
    <n v="1139.607467"/>
    <n v="1139.6099999999999"/>
    <n v="1000"/>
    <n v="139.61000000000001"/>
    <n v="0"/>
    <n v="0"/>
    <n v="0"/>
    <x v="3"/>
    <n v="459.36"/>
    <m/>
    <d v="2014-01-01T00:00:00"/>
  </r>
  <r>
    <n v="647304"/>
    <n v="828167"/>
    <n v="4500"/>
    <n v="4500"/>
    <n v="4500"/>
    <s v=" 36 months"/>
    <n v="6.1699999999999998E-2"/>
    <x v="8359"/>
    <x v="2"/>
    <x v="12"/>
    <s v="Henkel Corp"/>
    <s v="5 years"/>
    <x v="0"/>
    <n v="36000"/>
    <x v="0"/>
    <x v="49"/>
    <x v="0"/>
    <s v="n"/>
    <s v="  Borrower added on 01/12/11 &gt; I plan to purchase a vehicle.&lt;br/&gt;"/>
    <s v="major_purchase"/>
    <s v="Major Purchas"/>
    <s v="923xx"/>
    <x v="0"/>
    <n v="6.7"/>
    <n v="647304"/>
    <n v="1"/>
    <d v="1997-07-01T00:00:00"/>
    <n v="1"/>
    <n v="13"/>
    <s v="NA"/>
    <n v="9"/>
    <n v="0"/>
    <n v="981"/>
    <n v="8.5999999999999993E-2"/>
    <n v="12"/>
    <s v="f"/>
    <n v="0"/>
    <n v="0"/>
    <n v="4620.320522"/>
    <n v="4620.32"/>
    <n v="4500"/>
    <n v="120.32"/>
    <n v="0"/>
    <n v="0"/>
    <n v="0"/>
    <x v="48"/>
    <n v="188.09"/>
    <m/>
    <d v="2014-12-01T00:00:00"/>
  </r>
  <r>
    <n v="647327"/>
    <n v="828194"/>
    <n v="5000"/>
    <n v="5000"/>
    <n v="5000"/>
    <s v=" 36 months"/>
    <n v="7.2900000000000006E-2"/>
    <x v="8360"/>
    <x v="2"/>
    <x v="11"/>
    <s v="Wachovia"/>
    <s v="&lt; 1 year"/>
    <x v="0"/>
    <n v="16800"/>
    <x v="2"/>
    <x v="49"/>
    <x v="0"/>
    <s v="n"/>
    <m/>
    <s v="debt_consolidation"/>
    <s v="Another step toward freedom"/>
    <s v="327xx"/>
    <x v="19"/>
    <n v="9.5"/>
    <n v="647327"/>
    <n v="0"/>
    <d v="2004-05-01T00:00:00"/>
    <n v="0"/>
    <s v="NA"/>
    <s v="NA"/>
    <n v="5"/>
    <n v="0"/>
    <n v="3041"/>
    <n v="0.35799999999999998"/>
    <n v="11"/>
    <s v="f"/>
    <n v="0"/>
    <n v="0"/>
    <n v="5500.9162679999999"/>
    <n v="5500.92"/>
    <n v="5000"/>
    <n v="500.92"/>
    <n v="0"/>
    <n v="0"/>
    <n v="0"/>
    <x v="62"/>
    <n v="300.88"/>
    <m/>
    <d v="2013-02-01T00:00:00"/>
  </r>
  <r>
    <n v="647335"/>
    <n v="828205"/>
    <n v="15000"/>
    <n v="15000"/>
    <n v="14975"/>
    <s v=" 36 months"/>
    <n v="6.1699999999999998E-2"/>
    <x v="7540"/>
    <x v="2"/>
    <x v="12"/>
    <m/>
    <s v="8 years"/>
    <x v="2"/>
    <n v="94000"/>
    <x v="0"/>
    <x v="49"/>
    <x v="0"/>
    <s v="n"/>
    <s v="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
    <s v="debt_consolidation"/>
    <s v="RRICHA595ConsolidationLoan"/>
    <s v="827xx"/>
    <x v="0"/>
    <n v="3.17"/>
    <n v="647335"/>
    <n v="0"/>
    <d v="1981-01-01T00:00:00"/>
    <n v="1"/>
    <s v="NA"/>
    <s v="NA"/>
    <n v="9"/>
    <n v="0"/>
    <n v="11691"/>
    <n v="0.65300000000000002"/>
    <n v="27"/>
    <s v="f"/>
    <n v="0"/>
    <n v="0"/>
    <n v="16291.074780000001"/>
    <n v="16263.92"/>
    <n v="15000"/>
    <n v="1291.07"/>
    <n v="0"/>
    <n v="0"/>
    <n v="0"/>
    <x v="62"/>
    <n v="5779.63"/>
    <m/>
    <d v="2016-05-01T00:00:00"/>
  </r>
  <r>
    <n v="647367"/>
    <n v="828245"/>
    <n v="15250"/>
    <n v="15250"/>
    <n v="15225"/>
    <s v=" 60 months"/>
    <n v="0.12230000000000001"/>
    <x v="7401"/>
    <x v="1"/>
    <x v="13"/>
    <s v="Boyles Insurance"/>
    <s v="&lt; 1 year"/>
    <x v="0"/>
    <n v="36000"/>
    <x v="2"/>
    <x v="49"/>
    <x v="0"/>
    <s v="n"/>
    <s v="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
    <s v="debt_consolidation"/>
    <s v="Credit Card Debt"/>
    <s v="168xx"/>
    <x v="44"/>
    <n v="21.27"/>
    <n v="647367"/>
    <n v="0"/>
    <d v="2003-10-01T00:00:00"/>
    <n v="2"/>
    <s v="NA"/>
    <s v="NA"/>
    <n v="18"/>
    <n v="0"/>
    <n v="5950"/>
    <n v="0.155"/>
    <n v="32"/>
    <s v="f"/>
    <n v="0"/>
    <n v="0"/>
    <n v="20281.95002"/>
    <n v="20248.7"/>
    <n v="15250"/>
    <n v="5031.95"/>
    <n v="0"/>
    <n v="0"/>
    <n v="0"/>
    <x v="90"/>
    <n v="3614.03"/>
    <m/>
    <d v="2015-03-01T00:00:00"/>
  </r>
  <r>
    <n v="647374"/>
    <n v="828252"/>
    <n v="25000"/>
    <n v="25000"/>
    <n v="24950"/>
    <s v=" 60 months"/>
    <n v="0.12609999999999999"/>
    <x v="8053"/>
    <x v="1"/>
    <x v="2"/>
    <s v="Constellation Energy"/>
    <s v="1 year"/>
    <x v="2"/>
    <n v="150000"/>
    <x v="0"/>
    <x v="49"/>
    <x v="0"/>
    <s v="n"/>
    <m/>
    <s v="medical"/>
    <s v="Medical Loan"/>
    <s v="773xx"/>
    <x v="2"/>
    <n v="3.1"/>
    <n v="647374"/>
    <n v="0"/>
    <d v="1995-08-01T00:00:00"/>
    <n v="2"/>
    <s v="NA"/>
    <s v="NA"/>
    <n v="9"/>
    <n v="0"/>
    <n v="6453"/>
    <n v="0.184"/>
    <n v="45"/>
    <s v="f"/>
    <n v="0"/>
    <n v="0"/>
    <n v="25778.922780000001"/>
    <n v="25727.360000000001"/>
    <n v="25000"/>
    <n v="778.92"/>
    <n v="0"/>
    <n v="0"/>
    <n v="0"/>
    <x v="4"/>
    <n v="24656.43"/>
    <m/>
    <d v="2011-05-01T00:00:00"/>
  </r>
  <r>
    <n v="647376"/>
    <n v="828254"/>
    <n v="5600"/>
    <n v="5600"/>
    <n v="5600"/>
    <s v=" 60 months"/>
    <n v="0.13350000000000001"/>
    <x v="8361"/>
    <x v="1"/>
    <x v="9"/>
    <s v="Verizon Communications"/>
    <s v="6 years"/>
    <x v="0"/>
    <n v="60000"/>
    <x v="0"/>
    <x v="49"/>
    <x v="1"/>
    <s v="n"/>
    <s v="  Borrower added on 01/05/11 &gt; Im getting Married in April and really need this loan to finish paying off the wedding and consolidating a few bills.&lt;br/&gt;"/>
    <s v="wedding"/>
    <s v="Wedding"/>
    <s v="930xx"/>
    <x v="0"/>
    <n v="18.8"/>
    <n v="647376"/>
    <n v="0"/>
    <d v="2006-01-01T00:00:00"/>
    <n v="0"/>
    <s v="NA"/>
    <s v="NA"/>
    <n v="6"/>
    <n v="0"/>
    <n v="12101"/>
    <n v="0.70799999999999996"/>
    <n v="10"/>
    <s v="f"/>
    <n v="0"/>
    <n v="0"/>
    <n v="2690.18"/>
    <n v="2690.18"/>
    <n v="1385.76"/>
    <n v="1047.52"/>
    <n v="14.975171039999999"/>
    <n v="241.92"/>
    <n v="2.2999999999999998"/>
    <x v="61"/>
    <n v="128.43"/>
    <m/>
    <d v="2013-02-01T00:00:00"/>
  </r>
  <r>
    <n v="647383"/>
    <n v="828261"/>
    <n v="18000"/>
    <n v="18000"/>
    <n v="17975"/>
    <s v=" 36 months"/>
    <n v="0.13719999999999999"/>
    <x v="6710"/>
    <x v="1"/>
    <x v="5"/>
    <s v="CallSource"/>
    <s v="5 years"/>
    <x v="0"/>
    <n v="144500"/>
    <x v="0"/>
    <x v="49"/>
    <x v="0"/>
    <s v="n"/>
    <s v="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
    <s v="debt_consolidation"/>
    <s v="Pay Off"/>
    <s v="900xx"/>
    <x v="0"/>
    <n v="4.1100000000000003"/>
    <n v="647383"/>
    <n v="0"/>
    <d v="1995-12-01T00:00:00"/>
    <n v="0"/>
    <s v="NA"/>
    <n v="94"/>
    <n v="7"/>
    <n v="1"/>
    <n v="20012"/>
    <n v="0.90800000000000003"/>
    <n v="20"/>
    <s v="f"/>
    <n v="0"/>
    <n v="0"/>
    <n v="21298.382750000001"/>
    <n v="21268.799999999999"/>
    <n v="18000.009999999998"/>
    <n v="3298.37"/>
    <n v="0"/>
    <n v="0"/>
    <n v="0"/>
    <x v="74"/>
    <n v="867.54"/>
    <m/>
    <d v="2016-01-01T00:00:00"/>
  </r>
  <r>
    <n v="647417"/>
    <n v="828305"/>
    <n v="15000"/>
    <n v="15000"/>
    <n v="14975"/>
    <s v=" 36 months"/>
    <n v="0.1074"/>
    <x v="8362"/>
    <x v="0"/>
    <x v="0"/>
    <s v="Intellicheck Mobilisa, Inc."/>
    <s v="4 years"/>
    <x v="0"/>
    <n v="84500"/>
    <x v="2"/>
    <x v="35"/>
    <x v="1"/>
    <s v="n"/>
    <s v="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
    <s v="debt_consolidation"/>
    <s v="Pay off Credit!"/>
    <s v="115xx"/>
    <x v="1"/>
    <n v="11.82"/>
    <n v="647417"/>
    <n v="0"/>
    <d v="1979-07-01T00:00:00"/>
    <n v="0"/>
    <n v="31"/>
    <s v="NA"/>
    <n v="7"/>
    <n v="0"/>
    <n v="12804"/>
    <n v="0.92100000000000004"/>
    <n v="25"/>
    <s v="f"/>
    <n v="0"/>
    <n v="0"/>
    <n v="9783.5300000000007"/>
    <n v="9767.31"/>
    <n v="7719.95"/>
    <n v="2042.81"/>
    <n v="0"/>
    <n v="20.77"/>
    <n v="0"/>
    <x v="5"/>
    <n v="489.24"/>
    <m/>
    <d v="2016-05-01T00:00:00"/>
  </r>
  <r>
    <n v="647439"/>
    <n v="828331"/>
    <n v="12000"/>
    <n v="12000"/>
    <n v="11975"/>
    <s v=" 36 months"/>
    <n v="5.4199999999999998E-2"/>
    <x v="6689"/>
    <x v="2"/>
    <x v="24"/>
    <s v="smithfield housing "/>
    <s v="10+ years"/>
    <x v="2"/>
    <n v="66912"/>
    <x v="1"/>
    <x v="49"/>
    <x v="0"/>
    <s v="n"/>
    <m/>
    <s v="debt_consolidation"/>
    <s v="pay offs"/>
    <s v="275xx"/>
    <x v="11"/>
    <n v="4.41"/>
    <n v="647439"/>
    <n v="0"/>
    <d v="1976-02-01T00:00:00"/>
    <n v="0"/>
    <s v="NA"/>
    <s v="NA"/>
    <n v="6"/>
    <n v="0"/>
    <n v="8172"/>
    <n v="0.26700000000000002"/>
    <n v="16"/>
    <s v="f"/>
    <n v="0"/>
    <n v="0"/>
    <n v="12696.90539"/>
    <n v="12670.45"/>
    <n v="12000"/>
    <n v="696.91"/>
    <n v="0"/>
    <n v="0"/>
    <n v="0"/>
    <x v="64"/>
    <n v="7282.23"/>
    <m/>
    <d v="2012-06-01T00:00:00"/>
  </r>
  <r>
    <n v="647453"/>
    <n v="828346"/>
    <n v="6000"/>
    <n v="6000"/>
    <n v="5500"/>
    <s v=" 36 months"/>
    <n v="9.2499999999999999E-2"/>
    <x v="6867"/>
    <x v="0"/>
    <x v="16"/>
    <s v="E-Z Rent-A-Car"/>
    <s v="&lt; 1 year"/>
    <x v="0"/>
    <n v="26780"/>
    <x v="2"/>
    <x v="49"/>
    <x v="0"/>
    <s v="n"/>
    <s v="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
    <s v="debt_consolidation"/>
    <s v="Credit Card Killer"/>
    <s v="327xx"/>
    <x v="19"/>
    <n v="14.74"/>
    <n v="647453"/>
    <n v="0"/>
    <d v="2004-12-01T00:00:00"/>
    <n v="1"/>
    <s v="NA"/>
    <s v="NA"/>
    <n v="3"/>
    <n v="0"/>
    <n v="4330"/>
    <n v="0.40799999999999997"/>
    <n v="11"/>
    <s v="f"/>
    <n v="0"/>
    <n v="0"/>
    <n v="6894.4697210000004"/>
    <n v="6319.93"/>
    <n v="6000"/>
    <n v="894.47"/>
    <n v="0"/>
    <n v="0"/>
    <n v="0"/>
    <x v="82"/>
    <n v="225.13"/>
    <m/>
    <d v="2014-01-01T00:00:00"/>
  </r>
  <r>
    <n v="647471"/>
    <n v="828368"/>
    <n v="15000"/>
    <n v="15000"/>
    <n v="15000"/>
    <s v=" 36 months"/>
    <n v="0.1298"/>
    <x v="7140"/>
    <x v="1"/>
    <x v="3"/>
    <s v="Hibernia Media"/>
    <s v="&lt; 1 year"/>
    <x v="2"/>
    <n v="75000"/>
    <x v="0"/>
    <x v="49"/>
    <x v="0"/>
    <s v="n"/>
    <m/>
    <s v="debt_consolidation"/>
    <s v="Pay off the cards "/>
    <s v="070xx"/>
    <x v="12"/>
    <n v="15.06"/>
    <n v="647471"/>
    <n v="1"/>
    <d v="1983-07-01T00:00:00"/>
    <n v="3"/>
    <n v="12"/>
    <s v="NA"/>
    <n v="14"/>
    <n v="0"/>
    <n v="20927"/>
    <n v="0.40699999999999997"/>
    <n v="28"/>
    <s v="f"/>
    <n v="0"/>
    <n v="0"/>
    <n v="18190.101849999999"/>
    <n v="18190.099999999999"/>
    <n v="15000"/>
    <n v="3190.1"/>
    <n v="0"/>
    <n v="0"/>
    <n v="0"/>
    <x v="82"/>
    <n v="516.28"/>
    <m/>
    <d v="2014-01-01T00:00:00"/>
  </r>
  <r>
    <n v="647496"/>
    <n v="828399"/>
    <n v="21000"/>
    <n v="21000"/>
    <n v="20980.711510000001"/>
    <s v=" 36 months"/>
    <n v="6.1699999999999998E-2"/>
    <x v="8363"/>
    <x v="2"/>
    <x v="12"/>
    <m/>
    <s v="n/a"/>
    <x v="1"/>
    <n v="40800"/>
    <x v="0"/>
    <x v="49"/>
    <x v="0"/>
    <s v="n"/>
    <m/>
    <s v="medical"/>
    <s v="Medical-Kayla"/>
    <s v="485xx"/>
    <x v="6"/>
    <n v="19.059999999999999"/>
    <n v="647496"/>
    <n v="0"/>
    <d v="1990-08-01T00:00:00"/>
    <n v="2"/>
    <s v="NA"/>
    <s v="NA"/>
    <n v="16"/>
    <n v="0"/>
    <n v="10882"/>
    <n v="0.129"/>
    <n v="40"/>
    <s v="f"/>
    <n v="0"/>
    <n v="0"/>
    <n v="23060.826809999999"/>
    <n v="23038.79"/>
    <n v="21000"/>
    <n v="2060.83"/>
    <n v="0"/>
    <n v="0"/>
    <n v="0"/>
    <x v="79"/>
    <n v="11.48"/>
    <m/>
    <d v="2014-03-01T00:00:00"/>
  </r>
  <r>
    <n v="647506"/>
    <n v="828411"/>
    <n v="5000"/>
    <n v="5000"/>
    <n v="5000"/>
    <s v=" 36 months"/>
    <n v="0.15279999999999999"/>
    <x v="8364"/>
    <x v="3"/>
    <x v="10"/>
    <s v="walmart"/>
    <s v="6 years"/>
    <x v="0"/>
    <n v="24000"/>
    <x v="0"/>
    <x v="49"/>
    <x v="0"/>
    <s v="n"/>
    <m/>
    <s v="other"/>
    <s v="wedding"/>
    <s v="068xx"/>
    <x v="3"/>
    <n v="2.85"/>
    <n v="647506"/>
    <n v="0"/>
    <d v="2003-10-01T00:00:00"/>
    <n v="0"/>
    <s v="NA"/>
    <s v="NA"/>
    <n v="4"/>
    <n v="0"/>
    <n v="1469"/>
    <n v="0.22600000000000001"/>
    <n v="10"/>
    <s v="f"/>
    <n v="0"/>
    <n v="0"/>
    <n v="6265.2962260000004"/>
    <n v="6265.3"/>
    <n v="5000"/>
    <n v="1265.3"/>
    <n v="0"/>
    <n v="0"/>
    <n v="0"/>
    <x v="79"/>
    <n v="175.48"/>
    <m/>
    <d v="2014-02-01T00:00:00"/>
  </r>
  <r>
    <n v="647537"/>
    <n v="828444"/>
    <n v="9000"/>
    <n v="9000"/>
    <n v="9000"/>
    <s v=" 60 months"/>
    <n v="0.15570000000000001"/>
    <x v="8365"/>
    <x v="3"/>
    <x v="27"/>
    <s v="walt disney world"/>
    <s v="3 years"/>
    <x v="0"/>
    <n v="34000"/>
    <x v="2"/>
    <x v="49"/>
    <x v="1"/>
    <s v="n"/>
    <m/>
    <s v="debt_consolidation"/>
    <s v="pay off credit cards"/>
    <s v="335xx"/>
    <x v="19"/>
    <n v="10.66"/>
    <n v="647537"/>
    <n v="1"/>
    <d v="1992-02-01T00:00:00"/>
    <n v="1"/>
    <n v="17"/>
    <s v="NA"/>
    <n v="7"/>
    <n v="0"/>
    <n v="7638"/>
    <n v="0.71399999999999997"/>
    <n v="34"/>
    <s v="f"/>
    <n v="0"/>
    <n v="0"/>
    <n v="9756.9"/>
    <n v="9756.9"/>
    <n v="6049.65"/>
    <n v="3685.42"/>
    <n v="0"/>
    <n v="21.83"/>
    <n v="0"/>
    <x v="84"/>
    <n v="216.82"/>
    <m/>
    <d v="2016-05-01T00:00:00"/>
  </r>
  <r>
    <n v="647548"/>
    <n v="828456"/>
    <n v="25000"/>
    <n v="25000"/>
    <n v="24950"/>
    <s v=" 36 months"/>
    <n v="0.12230000000000001"/>
    <x v="8142"/>
    <x v="1"/>
    <x v="13"/>
    <s v="Formula 4 Media"/>
    <s v="3 years"/>
    <x v="2"/>
    <n v="105000"/>
    <x v="0"/>
    <x v="49"/>
    <x v="0"/>
    <s v="n"/>
    <s v="  Borrower added on 01/05/11 &gt; nothing to add.&lt;br/&gt;"/>
    <s v="debt_consolidation"/>
    <s v="Beth"/>
    <s v="972xx"/>
    <x v="35"/>
    <n v="17.79"/>
    <n v="647548"/>
    <n v="0"/>
    <d v="1984-05-01T00:00:00"/>
    <n v="1"/>
    <n v="25"/>
    <s v="NA"/>
    <n v="10"/>
    <n v="0"/>
    <n v="37086"/>
    <n v="0.65200000000000002"/>
    <n v="32"/>
    <s v="f"/>
    <n v="0"/>
    <n v="0"/>
    <n v="29258.651610000001"/>
    <n v="29200.13"/>
    <n v="25000"/>
    <n v="4258.6499999999996"/>
    <n v="0"/>
    <n v="0"/>
    <n v="0"/>
    <x v="70"/>
    <n v="10947.37"/>
    <m/>
    <d v="2015-12-01T00:00:00"/>
  </r>
  <r>
    <n v="647554"/>
    <n v="828465"/>
    <n v="14500"/>
    <n v="14500"/>
    <n v="14500"/>
    <s v=" 36 months"/>
    <n v="0.15570000000000001"/>
    <x v="8366"/>
    <x v="3"/>
    <x v="27"/>
    <s v="MOORE COUNTY ROAD &amp; BRIDGE"/>
    <s v="6 years"/>
    <x v="0"/>
    <n v="48000"/>
    <x v="2"/>
    <x v="49"/>
    <x v="1"/>
    <s v="n"/>
    <m/>
    <s v="debt_consolidation"/>
    <s v="john debt consolidation"/>
    <s v="790xx"/>
    <x v="2"/>
    <n v="21.88"/>
    <n v="647554"/>
    <n v="0"/>
    <d v="1993-06-01T00:00:00"/>
    <n v="0"/>
    <s v="NA"/>
    <s v="NA"/>
    <n v="8"/>
    <n v="0"/>
    <n v="7128"/>
    <n v="0.67900000000000005"/>
    <n v="20"/>
    <s v="f"/>
    <n v="0"/>
    <n v="0"/>
    <n v="13173.5"/>
    <n v="13173.5"/>
    <n v="9761.8799999999992"/>
    <n v="3392.56"/>
    <n v="0"/>
    <n v="19.059999999999999"/>
    <n v="0"/>
    <x v="76"/>
    <n v="506.71"/>
    <m/>
    <d v="2016-04-01T00:00:00"/>
  </r>
  <r>
    <n v="647574"/>
    <n v="828489"/>
    <n v="5000"/>
    <n v="5000"/>
    <n v="5000"/>
    <s v=" 36 months"/>
    <n v="6.54E-2"/>
    <x v="7042"/>
    <x v="2"/>
    <x v="11"/>
    <s v="Dolphin Bay Resort&amp; Spa"/>
    <s v="5 years"/>
    <x v="0"/>
    <n v="40800"/>
    <x v="2"/>
    <x v="49"/>
    <x v="1"/>
    <s v="n"/>
    <s v="  Borrower added on 01/10/11 &gt; I will be consolidating my wifes credit card debt.  Thank you for your time and i look forward to working with you!&lt;br/&gt;"/>
    <s v="debt_consolidation"/>
    <s v="Debt consolidation and a little help "/>
    <s v="934xx"/>
    <x v="0"/>
    <n v="7.15"/>
    <n v="647574"/>
    <n v="0"/>
    <d v="1999-08-01T00:00:00"/>
    <n v="0"/>
    <n v="80"/>
    <s v="NA"/>
    <n v="8"/>
    <n v="0"/>
    <n v="2414"/>
    <n v="0.16800000000000001"/>
    <n v="18"/>
    <s v="f"/>
    <n v="0"/>
    <n v="0"/>
    <n v="5472.5"/>
    <n v="5472.5"/>
    <n v="4934.12"/>
    <n v="532.08000000000004"/>
    <n v="0"/>
    <n v="6.3"/>
    <n v="6.3E-2"/>
    <x v="82"/>
    <n v="121.4"/>
    <m/>
    <d v="2014-07-01T00:00:00"/>
  </r>
  <r>
    <n v="647605"/>
    <n v="828532"/>
    <n v="5000"/>
    <n v="5000"/>
    <n v="5000"/>
    <s v=" 36 months"/>
    <n v="5.79E-2"/>
    <x v="6741"/>
    <x v="2"/>
    <x v="17"/>
    <s v="qwest communications"/>
    <s v="10+ years"/>
    <x v="1"/>
    <n v="64000"/>
    <x v="1"/>
    <x v="49"/>
    <x v="0"/>
    <s v="n"/>
    <m/>
    <s v="major_purchase"/>
    <s v="cart loan"/>
    <s v="335xx"/>
    <x v="19"/>
    <n v="8.85"/>
    <n v="647605"/>
    <n v="0"/>
    <d v="2000-08-01T00:00:00"/>
    <n v="2"/>
    <s v="NA"/>
    <s v="NA"/>
    <n v="9"/>
    <n v="0"/>
    <n v="1991"/>
    <n v="7.0000000000000007E-2"/>
    <n v="18"/>
    <s v="f"/>
    <n v="0"/>
    <n v="0"/>
    <n v="5458.915164"/>
    <n v="5458.92"/>
    <n v="5000"/>
    <n v="458.92"/>
    <n v="0"/>
    <n v="0"/>
    <n v="0"/>
    <x v="79"/>
    <n v="171.52"/>
    <m/>
    <d v="2014-02-01T00:00:00"/>
  </r>
  <r>
    <n v="647611"/>
    <n v="828539"/>
    <n v="15000"/>
    <n v="15000"/>
    <n v="15000"/>
    <s v=" 60 months"/>
    <n v="0.1714"/>
    <x v="8367"/>
    <x v="4"/>
    <x v="28"/>
    <s v="U.S. Department of Commerce"/>
    <s v="3 years"/>
    <x v="1"/>
    <n v="87282"/>
    <x v="0"/>
    <x v="35"/>
    <x v="0"/>
    <s v="n"/>
    <s v="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
    <s v="credit_card"/>
    <s v="Sears Refinance"/>
    <s v="352xx"/>
    <x v="29"/>
    <n v="18.45"/>
    <n v="647611"/>
    <n v="0"/>
    <d v="1996-02-01T00:00:00"/>
    <n v="1"/>
    <s v="NA"/>
    <s v="NA"/>
    <n v="5"/>
    <n v="0"/>
    <n v="30780"/>
    <n v="0.96799999999999997"/>
    <n v="9"/>
    <s v="f"/>
    <n v="0"/>
    <n v="0"/>
    <n v="22435.080419999998"/>
    <n v="22435.08"/>
    <n v="15000"/>
    <n v="7435.08"/>
    <n v="0"/>
    <n v="0"/>
    <n v="0"/>
    <x v="81"/>
    <n v="373.8"/>
    <m/>
    <d v="2016-05-01T00:00:00"/>
  </r>
  <r>
    <n v="647617"/>
    <n v="828545"/>
    <n v="13750"/>
    <n v="13750"/>
    <n v="13725"/>
    <s v=" 36 months"/>
    <n v="5.79E-2"/>
    <x v="8368"/>
    <x v="2"/>
    <x v="17"/>
    <s v="DEPARTMENT OF VETERANS AFFAIRS"/>
    <s v="3 years"/>
    <x v="2"/>
    <n v="108000"/>
    <x v="0"/>
    <x v="49"/>
    <x v="0"/>
    <s v="n"/>
    <m/>
    <s v="debt_consolidation"/>
    <s v="Debt consolidation"/>
    <s v="207xx"/>
    <x v="4"/>
    <n v="19.72"/>
    <n v="647617"/>
    <n v="0"/>
    <d v="1995-07-01T00:00:00"/>
    <n v="2"/>
    <s v="NA"/>
    <s v="NA"/>
    <n v="14"/>
    <n v="0"/>
    <n v="358"/>
    <n v="6.4000000000000001E-2"/>
    <n v="36"/>
    <s v="f"/>
    <n v="0"/>
    <n v="0"/>
    <n v="14178.78873"/>
    <n v="14153.01"/>
    <n v="13750"/>
    <n v="428.79"/>
    <n v="0"/>
    <n v="0"/>
    <n v="0"/>
    <x v="14"/>
    <n v="14.28"/>
    <m/>
    <d v="2016-03-01T00:00:00"/>
  </r>
  <r>
    <n v="647641"/>
    <n v="828571"/>
    <n v="7000"/>
    <n v="7000"/>
    <n v="7000"/>
    <s v=" 36 months"/>
    <n v="0.12609999999999999"/>
    <x v="556"/>
    <x v="1"/>
    <x v="2"/>
    <s v="Wheelabrator Technologies Inc."/>
    <s v="2 years"/>
    <x v="2"/>
    <n v="68000"/>
    <x v="0"/>
    <x v="49"/>
    <x v="0"/>
    <s v="n"/>
    <s v="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
    <s v="debt_consolidation"/>
    <s v="Debt Consolidation Loan"/>
    <s v="051xx"/>
    <x v="40"/>
    <n v="10.43"/>
    <n v="647641"/>
    <n v="0"/>
    <d v="1992-06-01T00:00:00"/>
    <n v="0"/>
    <n v="34"/>
    <s v="NA"/>
    <n v="6"/>
    <n v="0"/>
    <n v="3821"/>
    <n v="0.79600000000000004"/>
    <n v="12"/>
    <s v="f"/>
    <n v="0"/>
    <n v="0"/>
    <n v="8443.7455850000006"/>
    <n v="8443.75"/>
    <n v="7000"/>
    <n v="1443.75"/>
    <n v="0"/>
    <n v="0"/>
    <n v="0"/>
    <x v="82"/>
    <n v="249.1"/>
    <m/>
    <d v="2014-01-01T00:00:00"/>
  </r>
  <r>
    <n v="647643"/>
    <n v="828573"/>
    <n v="23075"/>
    <n v="23075"/>
    <n v="23050"/>
    <s v=" 60 months"/>
    <n v="0.17799999999999999"/>
    <x v="8369"/>
    <x v="5"/>
    <x v="22"/>
    <s v="Sovereign Bank"/>
    <s v="5 years"/>
    <x v="2"/>
    <n v="98000"/>
    <x v="0"/>
    <x v="49"/>
    <x v="0"/>
    <s v="n"/>
    <s v="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
    <s v="debt_consolidation"/>
    <s v="Debt Consolidation Loan"/>
    <s v="027xx"/>
    <x v="5"/>
    <n v="6.55"/>
    <n v="647643"/>
    <n v="0"/>
    <d v="2001-04-01T00:00:00"/>
    <n v="1"/>
    <n v="55"/>
    <s v="NA"/>
    <n v="13"/>
    <n v="0"/>
    <n v="19105"/>
    <n v="0.61199999999999999"/>
    <n v="28"/>
    <s v="f"/>
    <n v="0"/>
    <n v="0"/>
    <n v="31548.925660000001"/>
    <n v="31514.74"/>
    <n v="23075"/>
    <n v="8473.93"/>
    <n v="0"/>
    <n v="0"/>
    <n v="0"/>
    <x v="74"/>
    <n v="14648.99"/>
    <m/>
    <d v="2016-03-01T00:00:00"/>
  </r>
  <r>
    <n v="647654"/>
    <n v="828586"/>
    <n v="16000"/>
    <n v="16000"/>
    <n v="15975"/>
    <s v=" 60 months"/>
    <n v="0.1595"/>
    <x v="5046"/>
    <x v="4"/>
    <x v="20"/>
    <s v="nolan painting inc"/>
    <s v="5 years"/>
    <x v="2"/>
    <n v="48000"/>
    <x v="2"/>
    <x v="49"/>
    <x v="0"/>
    <s v="n"/>
    <s v="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
    <s v="home_improvement"/>
    <s v="home renevation"/>
    <s v="190xx"/>
    <x v="44"/>
    <n v="7.13"/>
    <n v="647654"/>
    <n v="0"/>
    <d v="2000-07-01T00:00:00"/>
    <n v="2"/>
    <s v="NA"/>
    <s v="NA"/>
    <n v="10"/>
    <n v="0"/>
    <n v="9400"/>
    <n v="0.252"/>
    <n v="14"/>
    <s v="f"/>
    <n v="0"/>
    <n v="0"/>
    <n v="21826.7438"/>
    <n v="21792.639999999999"/>
    <n v="16000"/>
    <n v="5826.74"/>
    <n v="0"/>
    <n v="0"/>
    <n v="0"/>
    <x v="93"/>
    <n v="8651.36"/>
    <m/>
    <d v="2013-12-01T00:00:00"/>
  </r>
  <r>
    <n v="647663"/>
    <n v="828596"/>
    <n v="8500"/>
    <n v="8500"/>
    <n v="8500"/>
    <s v=" 60 months"/>
    <n v="0.152"/>
    <x v="8370"/>
    <x v="3"/>
    <x v="15"/>
    <s v="st. lukes hospital"/>
    <s v="10+ years"/>
    <x v="0"/>
    <n v="40000"/>
    <x v="1"/>
    <x v="49"/>
    <x v="0"/>
    <s v="n"/>
    <s v="  Borrower added on 01/05/11 &gt; Hi i just am need to borrow this money i was out sick of work ...with Hemolytic anemia ...they have it undercontrol and i need to pay some bills as i was out of work ... Thank You very much ... i will even pay it off early i plan ....&lt;br/&gt;"/>
    <s v="debt_consolidation"/>
    <s v="bootsie"/>
    <s v="558xx"/>
    <x v="36"/>
    <n v="18.57"/>
    <n v="647663"/>
    <n v="0"/>
    <d v="1984-05-01T00:00:00"/>
    <n v="2"/>
    <n v="42"/>
    <s v="NA"/>
    <n v="13"/>
    <n v="0"/>
    <n v="8973"/>
    <n v="0.69"/>
    <n v="28"/>
    <s v="f"/>
    <n v="0"/>
    <n v="0"/>
    <n v="8608.2133329999997"/>
    <n v="8608.2099999999991"/>
    <n v="8500"/>
    <n v="108.21"/>
    <n v="0"/>
    <n v="0"/>
    <n v="0"/>
    <x v="7"/>
    <n v="8610.6200000000008"/>
    <m/>
    <d v="2016-01-01T00:00:00"/>
  </r>
  <r>
    <n v="647688"/>
    <n v="828625"/>
    <n v="15250"/>
    <n v="15250"/>
    <n v="15250"/>
    <s v=" 60 months"/>
    <n v="0.152"/>
    <x v="8371"/>
    <x v="3"/>
    <x v="15"/>
    <s v="FEDERAL GOV'T --SSA"/>
    <s v="10+ years"/>
    <x v="2"/>
    <n v="98279"/>
    <x v="0"/>
    <x v="49"/>
    <x v="1"/>
    <s v="n"/>
    <s v="  Borrower added on 01/05/11 &gt; I have worked for the Federal Gov't since 1991 and have never been late on any payments. I want to consolodate my debts and become debt free.&lt;br/&gt;"/>
    <s v="debt_consolidation"/>
    <s v="PAY OFF MY DEBT "/>
    <s v="117xx"/>
    <x v="1"/>
    <n v="23.41"/>
    <n v="647688"/>
    <n v="0"/>
    <d v="1991-04-01T00:00:00"/>
    <n v="1"/>
    <s v="NA"/>
    <s v="NA"/>
    <n v="15"/>
    <n v="0"/>
    <n v="44685"/>
    <n v="0.51"/>
    <n v="44"/>
    <s v="f"/>
    <n v="0"/>
    <n v="0"/>
    <n v="4608"/>
    <n v="4608"/>
    <n v="1999.69"/>
    <n v="2608.31"/>
    <n v="0"/>
    <n v="0"/>
    <n v="0"/>
    <x v="48"/>
    <n v="201.93"/>
    <m/>
    <d v="2016-04-01T00:00:00"/>
  </r>
  <r>
    <n v="647699"/>
    <n v="828640"/>
    <n v="15000"/>
    <n v="15000"/>
    <n v="14975"/>
    <s v=" 60 months"/>
    <n v="0.1595"/>
    <x v="5068"/>
    <x v="4"/>
    <x v="20"/>
    <s v="Brown and Caldwell"/>
    <s v="4 years"/>
    <x v="0"/>
    <n v="70000"/>
    <x v="2"/>
    <x v="49"/>
    <x v="1"/>
    <s v="n"/>
    <s v="  Borrower added on 01/06/11 &gt; Loan will be used to start a small business.&lt;br/&gt;"/>
    <s v="small_business"/>
    <s v="Small Business Loan"/>
    <s v="946xx"/>
    <x v="0"/>
    <n v="6.17"/>
    <n v="647699"/>
    <n v="0"/>
    <d v="2004-09-01T00:00:00"/>
    <n v="0"/>
    <s v="NA"/>
    <s v="NA"/>
    <n v="3"/>
    <n v="0"/>
    <n v="4789"/>
    <n v="0.47899999999999998"/>
    <n v="3"/>
    <s v="f"/>
    <n v="0"/>
    <n v="0"/>
    <n v="7227.74"/>
    <n v="7215.8"/>
    <n v="3319.97"/>
    <n v="3217.81"/>
    <n v="0"/>
    <n v="689.96"/>
    <n v="6.44"/>
    <x v="15"/>
    <n v="364.38"/>
    <m/>
    <d v="2012-12-01T00:00:00"/>
  </r>
  <r>
    <n v="647730"/>
    <n v="828678"/>
    <n v="18000"/>
    <n v="18000"/>
    <n v="18000"/>
    <s v=" 36 months"/>
    <n v="0.1298"/>
    <x v="6816"/>
    <x v="1"/>
    <x v="3"/>
    <s v="Surgi-Care"/>
    <s v="2 years"/>
    <x v="0"/>
    <n v="52000"/>
    <x v="0"/>
    <x v="49"/>
    <x v="0"/>
    <s v="n"/>
    <s v="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
    <s v="debt_consolidation"/>
    <s v="paying it all off"/>
    <s v="071xx"/>
    <x v="5"/>
    <n v="20.38"/>
    <n v="647730"/>
    <n v="0"/>
    <d v="1998-03-01T00:00:00"/>
    <n v="0"/>
    <n v="39"/>
    <s v="NA"/>
    <n v="8"/>
    <n v="0"/>
    <n v="25436"/>
    <n v="0.34"/>
    <n v="25"/>
    <s v="f"/>
    <n v="0"/>
    <n v="0"/>
    <n v="20889.22321"/>
    <n v="20889.22"/>
    <n v="18000"/>
    <n v="2889.22"/>
    <n v="0"/>
    <n v="0"/>
    <n v="0"/>
    <x v="61"/>
    <n v="9983.32"/>
    <m/>
    <d v="2012-08-01T00:00:00"/>
  </r>
  <r>
    <n v="647746"/>
    <n v="828701"/>
    <n v="12600"/>
    <n v="12600"/>
    <n v="12600"/>
    <s v=" 36 months"/>
    <n v="7.6600000000000001E-2"/>
    <x v="8372"/>
    <x v="2"/>
    <x v="6"/>
    <s v="Thyssen Krupp Waupaca-foundry"/>
    <s v="10+ years"/>
    <x v="2"/>
    <n v="88824"/>
    <x v="1"/>
    <x v="35"/>
    <x v="0"/>
    <s v="n"/>
    <s v="  Borrower added on 02/15/11 &gt; We will be paying our Sears credit card as well as all store credit cards.  Fresh start-only use cards as an emergency from now on!&lt;br/&gt;"/>
    <s v="debt_consolidation"/>
    <s v="Debt Consolidation Loan"/>
    <s v="549xx"/>
    <x v="18"/>
    <n v="14.12"/>
    <n v="647746"/>
    <n v="0"/>
    <d v="1996-12-01T00:00:00"/>
    <n v="2"/>
    <s v="NA"/>
    <s v="NA"/>
    <n v="11"/>
    <n v="0"/>
    <n v="21590"/>
    <n v="0.39"/>
    <n v="28"/>
    <s v="f"/>
    <n v="0"/>
    <n v="0"/>
    <n v="13954.627409999999"/>
    <n v="13954.63"/>
    <n v="12600"/>
    <n v="1354.63"/>
    <n v="0"/>
    <n v="0"/>
    <n v="0"/>
    <x v="2"/>
    <n v="4961.3100000000004"/>
    <m/>
    <d v="2016-05-01T00:00:00"/>
  </r>
  <r>
    <n v="647751"/>
    <n v="828706"/>
    <n v="8000"/>
    <n v="8000"/>
    <n v="7500"/>
    <s v=" 36 months"/>
    <n v="9.2499999999999999E-2"/>
    <x v="7398"/>
    <x v="0"/>
    <x v="16"/>
    <s v="Ernst &amp; Young LLP"/>
    <s v="3 years"/>
    <x v="2"/>
    <n v="99000"/>
    <x v="0"/>
    <x v="49"/>
    <x v="0"/>
    <s v="n"/>
    <s v="  Borrower added on 01/05/11 &gt; Consolidate higher interest credit card.&lt;br/&gt;"/>
    <s v="debt_consolidation"/>
    <s v="Base-Consolidation"/>
    <s v="910xx"/>
    <x v="0"/>
    <n v="11.14"/>
    <n v="647751"/>
    <n v="0"/>
    <d v="1994-04-01T00:00:00"/>
    <n v="3"/>
    <s v="NA"/>
    <s v="NA"/>
    <n v="15"/>
    <n v="0"/>
    <n v="31462"/>
    <n v="0.58499999999999996"/>
    <n v="47"/>
    <s v="f"/>
    <n v="0"/>
    <n v="0"/>
    <n v="9020.2051439999996"/>
    <n v="8456.44"/>
    <n v="8000"/>
    <n v="1020.21"/>
    <n v="0"/>
    <n v="0"/>
    <n v="0"/>
    <x v="70"/>
    <n v="3423.84"/>
    <m/>
    <d v="2016-05-01T00:00:00"/>
  </r>
  <r>
    <n v="647778"/>
    <n v="828739"/>
    <n v="22000"/>
    <n v="22000"/>
    <n v="21975"/>
    <s v=" 60 months"/>
    <n v="0.16769999999999999"/>
    <x v="8373"/>
    <x v="4"/>
    <x v="18"/>
    <s v="University of South Florida"/>
    <s v="3 years"/>
    <x v="0"/>
    <n v="50000"/>
    <x v="0"/>
    <x v="35"/>
    <x v="0"/>
    <s v="n"/>
    <s v="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
    <s v="wedding"/>
    <s v="Help pay for our wedding!"/>
    <s v="336xx"/>
    <x v="19"/>
    <n v="19.440000000000001"/>
    <n v="647778"/>
    <n v="0"/>
    <d v="1998-11-01T00:00:00"/>
    <n v="2"/>
    <s v="NA"/>
    <s v="NA"/>
    <n v="17"/>
    <n v="0"/>
    <n v="24961"/>
    <n v="0.71899999999999997"/>
    <n v="26"/>
    <s v="f"/>
    <n v="0"/>
    <n v="0"/>
    <n v="32642.369900000002"/>
    <n v="32605.279999999999"/>
    <n v="22000"/>
    <n v="10642.37"/>
    <n v="0"/>
    <n v="0"/>
    <n v="0"/>
    <x v="81"/>
    <n v="544.01"/>
    <m/>
    <d v="2016-02-01T00:00:00"/>
  </r>
  <r>
    <n v="647796"/>
    <n v="828765"/>
    <n v="9000"/>
    <n v="9000"/>
    <n v="8975"/>
    <s v=" 36 months"/>
    <n v="6.1699999999999998E-2"/>
    <x v="6004"/>
    <x v="2"/>
    <x v="12"/>
    <s v="St. Vincents Hospital"/>
    <s v="&lt; 1 year"/>
    <x v="0"/>
    <n v="43200"/>
    <x v="1"/>
    <x v="49"/>
    <x v="0"/>
    <s v="n"/>
    <s v="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
    <s v="credit_card"/>
    <s v="Credit Card"/>
    <s v="351xx"/>
    <x v="29"/>
    <n v="5.97"/>
    <n v="647796"/>
    <n v="0"/>
    <d v="1998-10-01T00:00:00"/>
    <n v="0"/>
    <n v="38"/>
    <s v="NA"/>
    <n v="10"/>
    <n v="0"/>
    <n v="11810"/>
    <n v="0.433"/>
    <n v="31"/>
    <s v="f"/>
    <n v="0"/>
    <n v="0"/>
    <n v="9695.5328109999991"/>
    <n v="9668.6"/>
    <n v="9000"/>
    <n v="695.53"/>
    <n v="0"/>
    <n v="0"/>
    <n v="0"/>
    <x v="60"/>
    <n v="4483.6000000000004"/>
    <m/>
    <d v="2016-05-01T00:00:00"/>
  </r>
  <r>
    <n v="647810"/>
    <n v="828781"/>
    <n v="8000"/>
    <n v="8000"/>
    <n v="8000"/>
    <s v=" 60 months"/>
    <n v="0.16320000000000001"/>
    <x v="5101"/>
    <x v="4"/>
    <x v="18"/>
    <s v="HP"/>
    <s v="2 years"/>
    <x v="1"/>
    <n v="50500"/>
    <x v="0"/>
    <x v="49"/>
    <x v="0"/>
    <s v="n"/>
    <m/>
    <s v="credit_card"/>
    <s v="Credit Card Refi"/>
    <s v="956xx"/>
    <x v="0"/>
    <n v="17.23"/>
    <n v="647810"/>
    <n v="1"/>
    <d v="2005-05-01T00:00:00"/>
    <n v="0"/>
    <n v="7"/>
    <s v="NA"/>
    <n v="9"/>
    <n v="0"/>
    <n v="6269"/>
    <n v="0.60599999999999998"/>
    <n v="21"/>
    <s v="f"/>
    <n v="0"/>
    <n v="0"/>
    <n v="10325.068789999999"/>
    <n v="10325.07"/>
    <n v="8000"/>
    <n v="2325.0700000000002"/>
    <n v="0"/>
    <n v="0"/>
    <n v="0"/>
    <x v="11"/>
    <n v="5631.42"/>
    <m/>
    <d v="2013-02-01T00:00:00"/>
  </r>
  <r>
    <n v="647813"/>
    <n v="828785"/>
    <n v="12000"/>
    <n v="12000"/>
    <n v="12000"/>
    <s v=" 36 months"/>
    <n v="7.2900000000000006E-2"/>
    <x v="6987"/>
    <x v="2"/>
    <x v="11"/>
    <s v="St Lukes Hospital"/>
    <s v="7 years"/>
    <x v="0"/>
    <n v="57000"/>
    <x v="1"/>
    <x v="49"/>
    <x v="0"/>
    <s v="n"/>
    <m/>
    <s v="debt_consolidation"/>
    <s v="Debt Consolidation"/>
    <s v="180xx"/>
    <x v="44"/>
    <n v="23.35"/>
    <n v="647813"/>
    <n v="0"/>
    <d v="1983-06-01T00:00:00"/>
    <n v="1"/>
    <s v="NA"/>
    <s v="NA"/>
    <n v="11"/>
    <n v="0"/>
    <n v="11603"/>
    <n v="0.25600000000000001"/>
    <n v="21"/>
    <s v="f"/>
    <n v="0"/>
    <n v="0"/>
    <n v="13396.52563"/>
    <n v="13396.53"/>
    <n v="12000"/>
    <n v="1396.53"/>
    <n v="0"/>
    <n v="0"/>
    <n v="0"/>
    <x v="82"/>
    <n v="387.74"/>
    <m/>
    <d v="2016-05-01T00:00:00"/>
  </r>
  <r>
    <n v="647823"/>
    <n v="828797"/>
    <n v="20000"/>
    <n v="20000"/>
    <n v="20000"/>
    <s v=" 36 months"/>
    <n v="6.54E-2"/>
    <x v="6806"/>
    <x v="2"/>
    <x v="11"/>
    <s v="Austin ISD"/>
    <s v="10+ years"/>
    <x v="2"/>
    <n v="63844"/>
    <x v="0"/>
    <x v="49"/>
    <x v="0"/>
    <s v="n"/>
    <m/>
    <s v="debt_consolidation"/>
    <s v="Consolidate Debt"/>
    <s v="786xx"/>
    <x v="2"/>
    <n v="7.35"/>
    <n v="647823"/>
    <n v="0"/>
    <d v="1996-06-01T00:00:00"/>
    <n v="1"/>
    <s v="NA"/>
    <s v="NA"/>
    <n v="14"/>
    <n v="0"/>
    <n v="24720"/>
    <n v="0.32500000000000001"/>
    <n v="41"/>
    <s v="f"/>
    <n v="0"/>
    <n v="0"/>
    <n v="22080.633040000001"/>
    <n v="22080.63"/>
    <n v="20000"/>
    <n v="2080.63"/>
    <n v="0"/>
    <n v="0"/>
    <n v="0"/>
    <x v="82"/>
    <n v="630.02"/>
    <m/>
    <d v="2016-05-01T00:00:00"/>
  </r>
  <r>
    <n v="647869"/>
    <n v="828855"/>
    <n v="7000"/>
    <n v="7000"/>
    <n v="7000"/>
    <s v=" 36 months"/>
    <n v="0.1"/>
    <x v="7102"/>
    <x v="0"/>
    <x v="16"/>
    <s v="Optimus hc"/>
    <s v="4 years"/>
    <x v="2"/>
    <n v="29500"/>
    <x v="2"/>
    <x v="49"/>
    <x v="1"/>
    <s v="n"/>
    <m/>
    <s v="credit_card"/>
    <s v="Refinance loan"/>
    <s v="066xx"/>
    <x v="3"/>
    <n v="19.399999999999999"/>
    <n v="647869"/>
    <n v="0"/>
    <d v="1992-01-01T00:00:00"/>
    <n v="1"/>
    <s v="NA"/>
    <s v="NA"/>
    <n v="14"/>
    <n v="0"/>
    <n v="13948"/>
    <n v="0.85899999999999999"/>
    <n v="27"/>
    <s v="f"/>
    <n v="0"/>
    <n v="0"/>
    <n v="1574.86"/>
    <n v="1574.86"/>
    <n v="1197.77"/>
    <n v="377.09"/>
    <n v="0"/>
    <n v="0"/>
    <n v="0"/>
    <x v="14"/>
    <n v="225.88"/>
    <m/>
    <d v="2016-04-01T00:00:00"/>
  </r>
  <r>
    <n v="647880"/>
    <n v="828868"/>
    <n v="4000"/>
    <n v="4000"/>
    <n v="4000"/>
    <s v=" 60 months"/>
    <n v="0.1595"/>
    <x v="5815"/>
    <x v="4"/>
    <x v="20"/>
    <s v="Highlands Greenhouses"/>
    <s v="10+ years"/>
    <x v="0"/>
    <n v="31000"/>
    <x v="0"/>
    <x v="49"/>
    <x v="1"/>
    <s v="n"/>
    <m/>
    <s v="debt_consolidation"/>
    <s v="Jakes personal loan"/>
    <s v="338xx"/>
    <x v="19"/>
    <n v="20.55"/>
    <n v="647880"/>
    <n v="0"/>
    <d v="2002-07-01T00:00:00"/>
    <n v="2"/>
    <n v="41"/>
    <s v="NA"/>
    <n v="5"/>
    <n v="0"/>
    <n v="2442"/>
    <n v="0.52"/>
    <n v="10"/>
    <s v="f"/>
    <n v="0"/>
    <n v="0"/>
    <n v="1824.6"/>
    <n v="1824.6"/>
    <n v="828.68"/>
    <n v="814.37"/>
    <n v="0"/>
    <n v="181.55"/>
    <n v="1.74"/>
    <x v="66"/>
    <n v="97.17"/>
    <m/>
    <d v="2012-11-01T00:00:00"/>
  </r>
  <r>
    <n v="647890"/>
    <n v="828880"/>
    <n v="14550"/>
    <n v="14325"/>
    <n v="13549.550219999999"/>
    <s v=" 36 months"/>
    <n v="7.2900000000000006E-2"/>
    <x v="8374"/>
    <x v="2"/>
    <x v="11"/>
    <s v="Magnani Caruso Dutton"/>
    <s v="4 years"/>
    <x v="2"/>
    <n v="106500"/>
    <x v="2"/>
    <x v="49"/>
    <x v="0"/>
    <s v="n"/>
    <s v="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
    <s v="debt_consolidation"/>
    <s v="Credit Debt Consolidation"/>
    <s v="088xx"/>
    <x v="12"/>
    <n v="22.43"/>
    <n v="647890"/>
    <n v="0"/>
    <d v="1994-10-01T00:00:00"/>
    <n v="2"/>
    <s v="NA"/>
    <s v="NA"/>
    <n v="12"/>
    <n v="0"/>
    <n v="50858"/>
    <n v="0.33600000000000002"/>
    <n v="27"/>
    <s v="f"/>
    <n v="0"/>
    <n v="0"/>
    <n v="15992.059939999999"/>
    <n v="15043.28"/>
    <n v="14325"/>
    <n v="1667.06"/>
    <n v="0"/>
    <n v="0"/>
    <n v="0"/>
    <x v="82"/>
    <n v="467.09"/>
    <m/>
    <d v="2016-04-01T00:00:00"/>
  </r>
  <r>
    <n v="647897"/>
    <n v="828895"/>
    <n v="9250"/>
    <n v="9250"/>
    <n v="9250"/>
    <s v=" 36 months"/>
    <n v="0.12230000000000001"/>
    <x v="8375"/>
    <x v="1"/>
    <x v="13"/>
    <s v="Rasmussen College"/>
    <s v="&lt; 1 year"/>
    <x v="1"/>
    <n v="37000"/>
    <x v="2"/>
    <x v="49"/>
    <x v="0"/>
    <s v="n"/>
    <s v="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
    <s v="debt_consolidation"/>
    <s v="Debt Consolidation"/>
    <s v="554xx"/>
    <x v="36"/>
    <n v="10.09"/>
    <n v="647897"/>
    <n v="0"/>
    <d v="2003-12-01T00:00:00"/>
    <n v="0"/>
    <n v="44"/>
    <s v="NA"/>
    <n v="7"/>
    <n v="0"/>
    <n v="9718"/>
    <n v="0.46"/>
    <n v="10"/>
    <s v="f"/>
    <n v="0"/>
    <n v="0"/>
    <n v="11088.117759999999"/>
    <n v="11088.12"/>
    <n v="9250"/>
    <n v="1838.12"/>
    <n v="0"/>
    <n v="0"/>
    <n v="0"/>
    <x v="72"/>
    <n v="932.4"/>
    <m/>
    <d v="2013-12-01T00:00:00"/>
  </r>
  <r>
    <n v="647918"/>
    <n v="828927"/>
    <n v="12000"/>
    <n v="12000"/>
    <n v="11500"/>
    <s v=" 36 months"/>
    <n v="0.1036"/>
    <x v="5732"/>
    <x v="0"/>
    <x v="1"/>
    <s v="Quiksilver"/>
    <s v="3 years"/>
    <x v="0"/>
    <n v="52500"/>
    <x v="1"/>
    <x v="49"/>
    <x v="0"/>
    <s v="n"/>
    <s v="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
    <s v="debt_consolidation"/>
    <s v="debt_consolidation"/>
    <s v="908xx"/>
    <x v="0"/>
    <n v="20.53"/>
    <n v="647918"/>
    <n v="0"/>
    <d v="1999-05-01T00:00:00"/>
    <n v="0"/>
    <s v="NA"/>
    <s v="NA"/>
    <n v="14"/>
    <n v="0"/>
    <n v="19597"/>
    <n v="0.54600000000000004"/>
    <n v="42"/>
    <s v="f"/>
    <n v="0"/>
    <n v="0"/>
    <n v="13469.550440000001"/>
    <n v="12908.32"/>
    <n v="12000"/>
    <n v="1469.55"/>
    <n v="0"/>
    <n v="0"/>
    <n v="0"/>
    <x v="15"/>
    <n v="6858.31"/>
    <m/>
    <d v="2016-05-01T00:00:00"/>
  </r>
  <r>
    <n v="647944"/>
    <n v="828961"/>
    <n v="20000"/>
    <n v="20000"/>
    <n v="20000"/>
    <s v=" 36 months"/>
    <n v="6.54E-2"/>
    <x v="6806"/>
    <x v="2"/>
    <x v="11"/>
    <s v="Major Website"/>
    <s v="&lt; 1 year"/>
    <x v="0"/>
    <n v="90000"/>
    <x v="0"/>
    <x v="49"/>
    <x v="0"/>
    <s v="n"/>
    <s v="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
    <s v="credit_card"/>
    <s v="Consolidating Cards Used While Jobless"/>
    <s v="021xx"/>
    <x v="5"/>
    <n v="6.11"/>
    <n v="647944"/>
    <n v="0"/>
    <d v="2000-10-01T00:00:00"/>
    <n v="2"/>
    <s v="NA"/>
    <s v="NA"/>
    <n v="8"/>
    <n v="0"/>
    <n v="14328"/>
    <n v="0.29799999999999999"/>
    <n v="20"/>
    <s v="f"/>
    <n v="0"/>
    <n v="0"/>
    <n v="21339.50848"/>
    <n v="21339.51"/>
    <n v="20000"/>
    <n v="1339.51"/>
    <n v="0"/>
    <n v="0"/>
    <n v="0"/>
    <x v="48"/>
    <n v="12759.27"/>
    <m/>
    <d v="2012-04-01T00:00:00"/>
  </r>
  <r>
    <n v="647971"/>
    <n v="828995"/>
    <n v="8000"/>
    <n v="8000"/>
    <n v="8000"/>
    <s v=" 36 months"/>
    <n v="0.13719999999999999"/>
    <x v="7344"/>
    <x v="1"/>
    <x v="5"/>
    <s v="Teksystems"/>
    <s v="&lt; 1 year"/>
    <x v="2"/>
    <n v="96000"/>
    <x v="2"/>
    <x v="49"/>
    <x v="0"/>
    <s v="n"/>
    <m/>
    <s v="debt_consolidation"/>
    <s v="MyDebtConsLoan"/>
    <s v="300xx"/>
    <x v="10"/>
    <n v="18.190000000000001"/>
    <n v="647971"/>
    <n v="2"/>
    <d v="1997-12-01T00:00:00"/>
    <n v="0"/>
    <n v="6"/>
    <s v="NA"/>
    <n v="12"/>
    <n v="0"/>
    <n v="2609"/>
    <n v="0.21"/>
    <n v="17"/>
    <s v="f"/>
    <n v="0"/>
    <n v="0"/>
    <n v="9804.7112479999996"/>
    <n v="9804.7099999999991"/>
    <n v="8000"/>
    <n v="1804.71"/>
    <n v="0"/>
    <n v="0"/>
    <n v="0"/>
    <x v="82"/>
    <n v="278.25"/>
    <m/>
    <d v="2016-05-01T00:00:00"/>
  </r>
  <r>
    <n v="647976"/>
    <n v="829000"/>
    <n v="6000"/>
    <n v="6000"/>
    <n v="5959.0226819999998"/>
    <s v=" 36 months"/>
    <n v="6.54E-2"/>
    <x v="5050"/>
    <x v="2"/>
    <x v="11"/>
    <s v="Joyce Engineering, Incorporated"/>
    <s v="8 years"/>
    <x v="1"/>
    <n v="68400"/>
    <x v="1"/>
    <x v="49"/>
    <x v="0"/>
    <s v="n"/>
    <s v="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
    <s v="credit_card"/>
    <s v="Used CC for wifes school,need lower rate"/>
    <s v="274xx"/>
    <x v="11"/>
    <n v="17.489999999999998"/>
    <n v="647976"/>
    <n v="0"/>
    <d v="1968-12-01T00:00:00"/>
    <n v="1"/>
    <s v="NA"/>
    <n v="103"/>
    <n v="14"/>
    <n v="1"/>
    <n v="12534"/>
    <n v="0.41899999999999998"/>
    <n v="32"/>
    <s v="f"/>
    <n v="0"/>
    <n v="0"/>
    <n v="6624.4795590000003"/>
    <n v="6578.64"/>
    <n v="6000"/>
    <n v="624.48"/>
    <n v="0"/>
    <n v="0"/>
    <n v="0"/>
    <x v="82"/>
    <n v="211.29"/>
    <m/>
    <d v="2014-01-01T00:00:00"/>
  </r>
  <r>
    <n v="648006"/>
    <n v="829039"/>
    <n v="6125"/>
    <n v="6125"/>
    <n v="6100"/>
    <s v=" 36 months"/>
    <n v="6.1699999999999998E-2"/>
    <x v="7857"/>
    <x v="2"/>
    <x v="12"/>
    <s v="Weissman Nowack Curry &amp; Wilco, PC"/>
    <s v="10+ years"/>
    <x v="2"/>
    <n v="60000"/>
    <x v="1"/>
    <x v="49"/>
    <x v="0"/>
    <s v="n"/>
    <s v="  Borrower added on 01/06/11 &gt; Funds will pay off Chase Credit Card. I plan to pay off the Lending Club loan by paying $400 per month, rather than the minimum payment.  My goal is to get completely debt free (including my mortgage) within the next 5 to 10 years.&lt;br/&gt;"/>
    <s v="credit_card"/>
    <s v="Chase Credit Card Payoff"/>
    <s v="300xx"/>
    <x v="10"/>
    <n v="12.92"/>
    <n v="648006"/>
    <n v="0"/>
    <d v="2000-07-01T00:00:00"/>
    <n v="0"/>
    <s v="NA"/>
    <s v="NA"/>
    <n v="8"/>
    <n v="0"/>
    <n v="6475"/>
    <n v="0.32200000000000001"/>
    <n v="18"/>
    <s v="f"/>
    <n v="0"/>
    <n v="0"/>
    <n v="6679.4881429999996"/>
    <n v="6652.22"/>
    <n v="6125"/>
    <n v="554.49"/>
    <n v="0"/>
    <n v="0"/>
    <n v="0"/>
    <x v="69"/>
    <n v="687.46"/>
    <m/>
    <d v="2016-03-01T00:00:00"/>
  </r>
  <r>
    <n v="648007"/>
    <n v="829040"/>
    <n v="1600"/>
    <n v="1600"/>
    <n v="1600"/>
    <s v=" 60 months"/>
    <n v="0.152"/>
    <x v="8376"/>
    <x v="3"/>
    <x v="15"/>
    <s v="Norman Glavas Architects"/>
    <s v="6 years"/>
    <x v="0"/>
    <n v="70000"/>
    <x v="1"/>
    <x v="49"/>
    <x v="0"/>
    <s v="n"/>
    <m/>
    <s v="other"/>
    <s v="Other Loan"/>
    <s v="111xx"/>
    <x v="1"/>
    <n v="1.59"/>
    <n v="648007"/>
    <n v="0"/>
    <d v="2002-02-01T00:00:00"/>
    <n v="3"/>
    <s v="NA"/>
    <s v="NA"/>
    <n v="4"/>
    <n v="0"/>
    <n v="815"/>
    <n v="0.22600000000000001"/>
    <n v="6"/>
    <s v="f"/>
    <n v="0"/>
    <n v="0"/>
    <n v="2293.6934230000002"/>
    <n v="2293.69"/>
    <n v="1600"/>
    <n v="693.69"/>
    <n v="0"/>
    <n v="0"/>
    <n v="0"/>
    <x v="96"/>
    <n v="37.53"/>
    <m/>
    <d v="2016-05-01T00:00:00"/>
  </r>
  <r>
    <n v="648017"/>
    <n v="829052"/>
    <n v="8400"/>
    <n v="8400"/>
    <n v="8400"/>
    <s v=" 36 months"/>
    <n v="0.12609999999999999"/>
    <x v="8377"/>
    <x v="1"/>
    <x v="2"/>
    <s v="SL Green Realty Corp"/>
    <s v="10+ years"/>
    <x v="0"/>
    <n v="71000"/>
    <x v="1"/>
    <x v="49"/>
    <x v="0"/>
    <s v="n"/>
    <s v="  Borrower added on 01/06/11 &gt; I intend to use my loan to finance the balance of the cost of my wedding that my fiance and I have not been able to save in time.  My wedding is on 02/04/11 so I'll be able to pay back my loan fairly quickly.&lt;br/&gt;"/>
    <s v="wedding"/>
    <s v="Wedding Loan"/>
    <s v="105xx"/>
    <x v="1"/>
    <n v="13.55"/>
    <n v="648017"/>
    <n v="0"/>
    <d v="1995-11-01T00:00:00"/>
    <n v="0"/>
    <s v="NA"/>
    <s v="NA"/>
    <n v="10"/>
    <n v="0"/>
    <n v="4277"/>
    <n v="0.873"/>
    <n v="10"/>
    <s v="f"/>
    <n v="0"/>
    <n v="0"/>
    <n v="10132.664860000001"/>
    <n v="10132.66"/>
    <n v="8400"/>
    <n v="1732.66"/>
    <n v="0"/>
    <n v="0"/>
    <n v="0"/>
    <x v="82"/>
    <n v="308"/>
    <m/>
    <d v="2016-04-01T00:00:00"/>
  </r>
  <r>
    <n v="648021"/>
    <n v="829056"/>
    <n v="10000"/>
    <n v="10000"/>
    <n v="10000"/>
    <s v=" 36 months"/>
    <n v="9.9900000000000003E-2"/>
    <x v="6221"/>
    <x v="0"/>
    <x v="0"/>
    <s v="American Independent Companies, Inc."/>
    <s v="5 years"/>
    <x v="2"/>
    <n v="80000"/>
    <x v="1"/>
    <x v="49"/>
    <x v="0"/>
    <s v="n"/>
    <s v="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
    <s v="wedding"/>
    <s v="Wedding"/>
    <s v="300xx"/>
    <x v="10"/>
    <n v="13.51"/>
    <n v="648021"/>
    <n v="0"/>
    <d v="1999-05-01T00:00:00"/>
    <n v="0"/>
    <n v="81"/>
    <s v="NA"/>
    <n v="9"/>
    <n v="0"/>
    <n v="32830"/>
    <n v="0.81499999999999995"/>
    <n v="16"/>
    <s v="f"/>
    <n v="0"/>
    <n v="0"/>
    <n v="11615.862789999999"/>
    <n v="11615.86"/>
    <n v="10000"/>
    <n v="1615.86"/>
    <n v="0"/>
    <n v="0"/>
    <n v="0"/>
    <x v="82"/>
    <n v="367.17"/>
    <m/>
    <d v="2014-01-01T00:00:00"/>
  </r>
  <r>
    <n v="648069"/>
    <n v="829121"/>
    <n v="4200"/>
    <n v="4200"/>
    <n v="4175"/>
    <s v=" 60 months"/>
    <n v="0.1036"/>
    <x v="8378"/>
    <x v="0"/>
    <x v="1"/>
    <s v="Crestview Rehab"/>
    <s v="6 years"/>
    <x v="1"/>
    <n v="44500"/>
    <x v="1"/>
    <x v="49"/>
    <x v="1"/>
    <s v="n"/>
    <s v="  Borrower added on 01/06/11 &gt; I had a really bad flood in my basement which caused significant damage which I really need to get cleaned up and repaired.&lt;br/&gt;"/>
    <s v="home_improvement"/>
    <s v="Basement Repair"/>
    <s v="431xx"/>
    <x v="14"/>
    <n v="20.68"/>
    <n v="648069"/>
    <n v="0"/>
    <d v="1995-09-01T00:00:00"/>
    <n v="0"/>
    <n v="74"/>
    <s v="NA"/>
    <n v="6"/>
    <n v="0"/>
    <n v="4508"/>
    <n v="0.59299999999999997"/>
    <n v="20"/>
    <s v="f"/>
    <n v="0"/>
    <n v="0"/>
    <n v="2431.25"/>
    <n v="2416.84"/>
    <n v="1538.85"/>
    <n v="728.76"/>
    <n v="0"/>
    <n v="163.63999999999999"/>
    <n v="1.63"/>
    <x v="62"/>
    <n v="179.98"/>
    <m/>
    <d v="2013-07-01T00:00:00"/>
  </r>
  <r>
    <n v="648081"/>
    <n v="829133"/>
    <n v="8000"/>
    <n v="8000"/>
    <n v="7975"/>
    <s v=" 36 months"/>
    <n v="9.6199999999999994E-2"/>
    <x v="7041"/>
    <x v="0"/>
    <x v="4"/>
    <s v="Austin Telco Federal Credit Union"/>
    <s v="3 years"/>
    <x v="0"/>
    <n v="40000"/>
    <x v="2"/>
    <x v="49"/>
    <x v="0"/>
    <s v="n"/>
    <s v="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
    <s v="debt_consolidation"/>
    <s v="Get Rid of Debt "/>
    <s v="787xx"/>
    <x v="2"/>
    <n v="24.57"/>
    <n v="648081"/>
    <n v="0"/>
    <d v="2001-09-01T00:00:00"/>
    <n v="0"/>
    <s v="NA"/>
    <s v="NA"/>
    <n v="13"/>
    <n v="0"/>
    <n v="8488"/>
    <n v="0.48199999999999998"/>
    <n v="15"/>
    <s v="f"/>
    <n v="0"/>
    <n v="0"/>
    <n v="9241.8318330000002"/>
    <n v="9212.9500000000007"/>
    <n v="8000"/>
    <n v="1241.83"/>
    <n v="0"/>
    <n v="0"/>
    <n v="0"/>
    <x v="82"/>
    <n v="269.27"/>
    <m/>
    <d v="2016-05-01T00:00:00"/>
  </r>
  <r>
    <n v="648089"/>
    <n v="829144"/>
    <n v="4500"/>
    <n v="4500"/>
    <n v="4500"/>
    <s v=" 36 months"/>
    <n v="0.14460000000000001"/>
    <x v="8379"/>
    <x v="3"/>
    <x v="7"/>
    <m/>
    <s v="n/a"/>
    <x v="0"/>
    <n v="50000"/>
    <x v="0"/>
    <x v="49"/>
    <x v="1"/>
    <s v="n"/>
    <m/>
    <s v="moving"/>
    <s v="Moving"/>
    <s v="189xx"/>
    <x v="44"/>
    <n v="13.51"/>
    <n v="648089"/>
    <n v="0"/>
    <d v="2000-12-01T00:00:00"/>
    <n v="0"/>
    <s v="NA"/>
    <s v="NA"/>
    <n v="5"/>
    <n v="0"/>
    <n v="7262"/>
    <n v="0.96799999999999997"/>
    <n v="17"/>
    <s v="f"/>
    <n v="0"/>
    <n v="0"/>
    <n v="619.20000000000005"/>
    <n v="619.20000000000005"/>
    <n v="409.64"/>
    <n v="209.56"/>
    <n v="0"/>
    <n v="0"/>
    <n v="0"/>
    <x v="8"/>
    <n v="154.81"/>
    <m/>
    <d v="2011-06-01T00:00:00"/>
  </r>
  <r>
    <n v="648124"/>
    <n v="829187"/>
    <n v="6500"/>
    <n v="6500"/>
    <n v="6475"/>
    <s v=" 36 months"/>
    <n v="6.1699999999999998E-2"/>
    <x v="6708"/>
    <x v="2"/>
    <x v="12"/>
    <s v="Baltimore County Public Library"/>
    <s v="4 years"/>
    <x v="0"/>
    <n v="33000"/>
    <x v="1"/>
    <x v="49"/>
    <x v="0"/>
    <s v="n"/>
    <s v="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
    <s v="debt_consolidation"/>
    <s v="My 2011 Goal - Debt Consolidation"/>
    <s v="210xx"/>
    <x v="4"/>
    <n v="19.53"/>
    <n v="648124"/>
    <n v="0"/>
    <d v="2001-01-01T00:00:00"/>
    <n v="0"/>
    <s v="NA"/>
    <s v="NA"/>
    <n v="13"/>
    <n v="0"/>
    <n v="8934"/>
    <n v="0.17499999999999999"/>
    <n v="24"/>
    <s v="f"/>
    <n v="0"/>
    <n v="0"/>
    <n v="6802.2334000000001"/>
    <n v="6776.07"/>
    <n v="6500"/>
    <n v="302.23"/>
    <n v="0"/>
    <n v="0"/>
    <n v="0"/>
    <x v="60"/>
    <n v="224.13"/>
    <m/>
    <d v="2016-05-01T00:00:00"/>
  </r>
  <r>
    <n v="648130"/>
    <n v="829196"/>
    <n v="6250"/>
    <n v="6250"/>
    <n v="6225"/>
    <s v=" 36 months"/>
    <n v="6.1699999999999998E-2"/>
    <x v="8380"/>
    <x v="2"/>
    <x v="12"/>
    <m/>
    <s v="n/a"/>
    <x v="2"/>
    <n v="19253"/>
    <x v="0"/>
    <x v="49"/>
    <x v="0"/>
    <s v="n"/>
    <s v="  Borrower added on 01/07/11 &gt; This loan is to pay off $4000 credit card at a higher interest rate and I am trying to help my sister with some money who has rheumatoid arthritis and now diabetes.&lt;br/&gt;"/>
    <s v="debt_consolidation"/>
    <s v="Debt Consolidation Loan"/>
    <s v="660xx"/>
    <x v="9"/>
    <n v="16.079999999999998"/>
    <n v="648130"/>
    <n v="0"/>
    <d v="1996-02-01T00:00:00"/>
    <n v="4"/>
    <s v="NA"/>
    <s v="NA"/>
    <n v="6"/>
    <n v="0"/>
    <n v="5141"/>
    <n v="0.38400000000000001"/>
    <n v="23"/>
    <s v="f"/>
    <n v="0"/>
    <n v="0"/>
    <n v="6313.9891299999999"/>
    <n v="6288.73"/>
    <n v="6250"/>
    <n v="63.99"/>
    <n v="0"/>
    <n v="0"/>
    <n v="0"/>
    <x v="12"/>
    <n v="6124.92"/>
    <m/>
    <d v="2011-04-01T00:00:00"/>
  </r>
  <r>
    <n v="648204"/>
    <n v="829269"/>
    <n v="25000"/>
    <n v="25000"/>
    <n v="24475"/>
    <s v=" 36 months"/>
    <n v="0.14460000000000001"/>
    <x v="6754"/>
    <x v="3"/>
    <x v="7"/>
    <s v="Tiffany &amp; Co "/>
    <s v="10+ years"/>
    <x v="2"/>
    <n v="80000"/>
    <x v="0"/>
    <x v="49"/>
    <x v="0"/>
    <s v="n"/>
    <s v="  Borrower added on 01/08/11 &gt; The house is a two familly house with two units.&lt;br/&gt;The monthly mortgage payments is $2385.60 &lt;br/&gt;I have just rented one of the units for a year their rent is $2500 therefore the mortgage is covered for 2011.&lt;br/&gt;"/>
    <s v="home_improvement"/>
    <s v="Home improvement"/>
    <s v="070xx"/>
    <x v="12"/>
    <n v="3.84"/>
    <n v="648204"/>
    <n v="0"/>
    <d v="1996-05-01T00:00:00"/>
    <n v="3"/>
    <s v="NA"/>
    <s v="NA"/>
    <n v="11"/>
    <n v="0"/>
    <n v="8761"/>
    <n v="0.22600000000000001"/>
    <n v="32"/>
    <s v="f"/>
    <n v="0"/>
    <n v="0"/>
    <n v="30965.246009999999"/>
    <n v="30315"/>
    <n v="25000"/>
    <n v="5965.25"/>
    <n v="0"/>
    <n v="0"/>
    <n v="0"/>
    <x v="82"/>
    <n v="866.83"/>
    <m/>
    <d v="2016-03-01T00:00:00"/>
  </r>
  <r>
    <n v="648210"/>
    <n v="829276"/>
    <n v="5000"/>
    <n v="5000"/>
    <n v="5000"/>
    <s v=" 60 months"/>
    <n v="0.12230000000000001"/>
    <x v="8381"/>
    <x v="1"/>
    <x v="13"/>
    <s v="Greiner Industries, Inc."/>
    <s v="10+ years"/>
    <x v="0"/>
    <n v="78480"/>
    <x v="2"/>
    <x v="49"/>
    <x v="0"/>
    <s v="n"/>
    <s v="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
    <s v="debt_consolidation"/>
    <s v="Freedom Loan"/>
    <s v="170xx"/>
    <x v="44"/>
    <n v="13.39"/>
    <n v="648210"/>
    <n v="0"/>
    <d v="1979-10-01T00:00:00"/>
    <n v="0"/>
    <n v="70"/>
    <s v="NA"/>
    <n v="6"/>
    <n v="0"/>
    <n v="3115"/>
    <n v="0.26400000000000001"/>
    <n v="10"/>
    <s v="f"/>
    <n v="0"/>
    <n v="0"/>
    <n v="6708.1269730000004"/>
    <n v="6708.13"/>
    <n v="5000"/>
    <n v="1708.13"/>
    <n v="0"/>
    <n v="0"/>
    <n v="0"/>
    <x v="96"/>
    <n v="111.33"/>
    <m/>
    <d v="2016-01-01T00:00:00"/>
  </r>
  <r>
    <n v="648213"/>
    <n v="813161"/>
    <n v="20000"/>
    <n v="20000"/>
    <n v="19816.093779999999"/>
    <s v=" 60 months"/>
    <n v="0.16689999999999999"/>
    <x v="8271"/>
    <x v="4"/>
    <x v="28"/>
    <s v="Gate Gourmet"/>
    <s v="2 years"/>
    <x v="0"/>
    <n v="59850"/>
    <x v="0"/>
    <x v="49"/>
    <x v="0"/>
    <s v="n"/>
    <s v="Borrower added on 12/16/10 &gt; I will immediately pay off my credit cards, I am a good borrower because I am never late and pay more than the minimums, my job is very stable and I have a very frugal monthly budget.&lt;br/&gt;"/>
    <s v="debt_consolidation"/>
    <s v="Libertad"/>
    <s v="200xx"/>
    <x v="37"/>
    <n v="14.72"/>
    <n v="648213"/>
    <n v="0"/>
    <d v="2004-09-01T00:00:00"/>
    <n v="3"/>
    <s v="NA"/>
    <s v="NA"/>
    <n v="6"/>
    <n v="0"/>
    <n v="5138"/>
    <n v="0.70399999999999996"/>
    <n v="10"/>
    <s v="f"/>
    <n v="0"/>
    <n v="0"/>
    <n v="27930.081679999999"/>
    <n v="27555.82"/>
    <n v="20000"/>
    <n v="7930.08"/>
    <n v="0"/>
    <n v="0"/>
    <n v="0"/>
    <x v="79"/>
    <n v="10196.64"/>
    <m/>
    <d v="2014-02-01T00:00:00"/>
  </r>
  <r>
    <n v="648218"/>
    <n v="829281"/>
    <n v="25000"/>
    <n v="25000"/>
    <n v="24820.174749999998"/>
    <s v=" 60 months"/>
    <n v="0.17799999999999999"/>
    <x v="8325"/>
    <x v="5"/>
    <x v="22"/>
    <s v="International Paper"/>
    <s v="3 years"/>
    <x v="2"/>
    <n v="100000"/>
    <x v="0"/>
    <x v="49"/>
    <x v="0"/>
    <s v="n"/>
    <s v="  Borrower added on 01/06/11 &gt; Payoff 4 high interest credit cards and payoff a family member loan who desperately needs their money back.Thank You!&lt;br/&gt;"/>
    <s v="debt_consolidation"/>
    <s v="Debt Consolidation"/>
    <s v="356xx"/>
    <x v="29"/>
    <n v="8.64"/>
    <n v="648218"/>
    <n v="0"/>
    <d v="1994-03-01T00:00:00"/>
    <n v="1"/>
    <n v="63"/>
    <s v="NA"/>
    <n v="9"/>
    <n v="0"/>
    <n v="18835"/>
    <n v="0.80500000000000005"/>
    <n v="66"/>
    <s v="f"/>
    <n v="0"/>
    <n v="0"/>
    <n v="30128.184939999999"/>
    <n v="29750.46"/>
    <n v="25000"/>
    <n v="5128.18"/>
    <n v="0"/>
    <n v="0"/>
    <n v="0"/>
    <x v="48"/>
    <n v="21291.84"/>
    <m/>
    <d v="2013-06-01T00:00:00"/>
  </r>
  <r>
    <n v="648219"/>
    <n v="829288"/>
    <n v="25000"/>
    <n v="25000"/>
    <n v="24950"/>
    <s v=" 60 months"/>
    <n v="0.1298"/>
    <x v="7668"/>
    <x v="1"/>
    <x v="3"/>
    <s v="APPTIS"/>
    <s v="10+ years"/>
    <x v="2"/>
    <n v="102408"/>
    <x v="0"/>
    <x v="49"/>
    <x v="0"/>
    <s v="n"/>
    <m/>
    <s v="credit_card"/>
    <s v="Susan"/>
    <s v="222xx"/>
    <x v="21"/>
    <n v="3.47"/>
    <n v="648219"/>
    <n v="0"/>
    <d v="1994-10-01T00:00:00"/>
    <n v="0"/>
    <s v="NA"/>
    <s v="NA"/>
    <n v="9"/>
    <n v="0"/>
    <n v="15280"/>
    <n v="0.53600000000000003"/>
    <n v="43"/>
    <s v="f"/>
    <n v="0"/>
    <n v="0"/>
    <n v="27791.326870000001"/>
    <n v="27735.74"/>
    <n v="25000"/>
    <n v="2791.33"/>
    <n v="0"/>
    <n v="0"/>
    <n v="0"/>
    <x v="45"/>
    <n v="22127.87"/>
    <m/>
    <d v="2016-04-01T00:00:00"/>
  </r>
  <r>
    <n v="648247"/>
    <n v="829327"/>
    <n v="12500"/>
    <n v="12500"/>
    <n v="12496.22819"/>
    <s v=" 36 months"/>
    <n v="7.2900000000000006E-2"/>
    <x v="8382"/>
    <x v="2"/>
    <x v="11"/>
    <s v="Abercrombie and Fitch"/>
    <s v="6 years"/>
    <x v="0"/>
    <n v="62000"/>
    <x v="0"/>
    <x v="35"/>
    <x v="0"/>
    <s v="n"/>
    <m/>
    <s v="credit_card"/>
    <s v="Marc's CC Consolidation"/>
    <s v="430xx"/>
    <x v="14"/>
    <n v="12.97"/>
    <n v="648247"/>
    <n v="0"/>
    <d v="1998-11-01T00:00:00"/>
    <n v="0"/>
    <s v="NA"/>
    <s v="NA"/>
    <n v="10"/>
    <n v="0"/>
    <n v="16741"/>
    <n v="0.78200000000000003"/>
    <n v="24"/>
    <s v="f"/>
    <n v="0"/>
    <n v="0"/>
    <n v="13955.598480000001"/>
    <n v="13950.98"/>
    <n v="12500"/>
    <n v="1455.6"/>
    <n v="0"/>
    <n v="0"/>
    <n v="0"/>
    <x v="79"/>
    <n v="426.53"/>
    <m/>
    <d v="2016-05-01T00:00:00"/>
  </r>
  <r>
    <n v="648274"/>
    <n v="829363"/>
    <n v="15600"/>
    <n v="15600"/>
    <n v="15550"/>
    <s v=" 60 months"/>
    <n v="0.16769999999999999"/>
    <x v="8383"/>
    <x v="4"/>
    <x v="18"/>
    <s v="A&amp;R Transport"/>
    <s v="8 years"/>
    <x v="2"/>
    <n v="85000"/>
    <x v="2"/>
    <x v="49"/>
    <x v="0"/>
    <s v="n"/>
    <s v="  Borrower added on 01/07/11 &gt; I want to pay off some credit card debt.  I currently pay about $800 per month ($200 a week) toward credit cards.  That $ can go to you :)  &lt;br/&gt;It would be nice to start putting some cash away for my tiny guys college - i have 16 years to save!!!&lt;br/&gt;"/>
    <s v="debt_consolidation"/>
    <s v="Beandebt"/>
    <s v="604xx"/>
    <x v="16"/>
    <n v="9.49"/>
    <n v="648274"/>
    <n v="0"/>
    <d v="1977-04-01T00:00:00"/>
    <n v="1"/>
    <n v="48"/>
    <n v="96"/>
    <n v="13"/>
    <n v="1"/>
    <n v="10277"/>
    <n v="0.75600000000000001"/>
    <n v="27"/>
    <s v="f"/>
    <n v="0"/>
    <n v="0"/>
    <n v="20114.949329999999"/>
    <n v="20050.48"/>
    <n v="15600"/>
    <n v="4514.95"/>
    <n v="0"/>
    <n v="0"/>
    <n v="0"/>
    <x v="62"/>
    <n v="11271.46"/>
    <m/>
    <d v="2016-05-01T00:00:00"/>
  </r>
  <r>
    <n v="648302"/>
    <n v="829396"/>
    <n v="16000"/>
    <n v="16000"/>
    <n v="15975"/>
    <s v=" 60 months"/>
    <n v="0.12609999999999999"/>
    <x v="6875"/>
    <x v="1"/>
    <x v="2"/>
    <s v="kelloggs corp."/>
    <s v="2 years"/>
    <x v="2"/>
    <n v="58000"/>
    <x v="2"/>
    <x v="49"/>
    <x v="0"/>
    <s v="n"/>
    <s v="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
    <s v="other"/>
    <s v="debt consolidation"/>
    <s v="495xx"/>
    <x v="6"/>
    <n v="17.690000000000001"/>
    <n v="648302"/>
    <n v="0"/>
    <d v="2000-03-01T00:00:00"/>
    <n v="5"/>
    <s v="NA"/>
    <s v="NA"/>
    <n v="8"/>
    <n v="0"/>
    <n v="18579"/>
    <n v="0.70399999999999996"/>
    <n v="28"/>
    <s v="f"/>
    <n v="0"/>
    <n v="0"/>
    <n v="21651.604950000001"/>
    <n v="21617.77"/>
    <n v="16000"/>
    <n v="5651.6"/>
    <n v="0"/>
    <n v="0"/>
    <n v="0"/>
    <x v="96"/>
    <n v="360.27"/>
    <m/>
    <d v="2016-01-01T00:00:00"/>
  </r>
  <r>
    <n v="648324"/>
    <n v="829425"/>
    <n v="4500"/>
    <n v="4500"/>
    <n v="4500"/>
    <s v=" 36 months"/>
    <n v="0.12230000000000001"/>
    <x v="8384"/>
    <x v="1"/>
    <x v="13"/>
    <s v="Macy's"/>
    <s v="10+ years"/>
    <x v="0"/>
    <n v="54396"/>
    <x v="0"/>
    <x v="49"/>
    <x v="0"/>
    <s v="n"/>
    <m/>
    <s v="debt_consolidation"/>
    <s v="Consolidation"/>
    <s v="914xx"/>
    <x v="0"/>
    <n v="22.24"/>
    <n v="648324"/>
    <n v="1"/>
    <d v="1999-05-01T00:00:00"/>
    <n v="1"/>
    <n v="13"/>
    <s v="NA"/>
    <n v="4"/>
    <n v="0"/>
    <n v="14210"/>
    <n v="0.58699999999999997"/>
    <n v="23"/>
    <s v="f"/>
    <n v="0"/>
    <n v="0"/>
    <n v="5041.4822590000003"/>
    <n v="5041.4799999999996"/>
    <n v="4500"/>
    <n v="541.48"/>
    <n v="0"/>
    <n v="0"/>
    <n v="0"/>
    <x v="6"/>
    <n v="3096.73"/>
    <m/>
    <d v="2014-10-01T00:00:00"/>
  </r>
  <r>
    <n v="648333"/>
    <n v="829437"/>
    <n v="10000"/>
    <n v="10000"/>
    <n v="10000"/>
    <s v=" 36 months"/>
    <n v="0.1"/>
    <x v="8385"/>
    <x v="0"/>
    <x v="16"/>
    <s v="New York Presbyterian Hospital"/>
    <s v="1 year"/>
    <x v="0"/>
    <n v="89904"/>
    <x v="2"/>
    <x v="35"/>
    <x v="0"/>
    <s v="n"/>
    <s v="  Borrower added on 01/31/11 &gt; Wanted a better rate. Making great money in my new healthcare job and want to be debt free once and for all! Will never carry a credit card balance again!&lt;br/&gt;"/>
    <s v="debt_consolidation"/>
    <s v="AB Consolidation Loan"/>
    <s v="112xx"/>
    <x v="1"/>
    <n v="8.06"/>
    <n v="648333"/>
    <n v="0"/>
    <d v="2003-09-01T00:00:00"/>
    <n v="1"/>
    <s v="NA"/>
    <s v="NA"/>
    <n v="19"/>
    <n v="0"/>
    <n v="9745"/>
    <n v="0.60199999999999998"/>
    <n v="41"/>
    <s v="f"/>
    <n v="0"/>
    <n v="0"/>
    <n v="11032.891170000001"/>
    <n v="11032.89"/>
    <n v="10000"/>
    <n v="1032.8900000000001"/>
    <n v="0"/>
    <n v="0"/>
    <n v="0"/>
    <x v="64"/>
    <n v="6530.62"/>
    <m/>
    <d v="2016-05-01T00:00:00"/>
  </r>
  <r>
    <n v="648357"/>
    <n v="829429"/>
    <n v="1200"/>
    <n v="1200"/>
    <n v="1200"/>
    <s v=" 36 months"/>
    <n v="6.9099999999999995E-2"/>
    <x v="8386"/>
    <x v="2"/>
    <x v="6"/>
    <m/>
    <s v="n/a"/>
    <x v="0"/>
    <n v="11000"/>
    <x v="2"/>
    <x v="49"/>
    <x v="0"/>
    <s v="n"/>
    <m/>
    <s v="other"/>
    <s v="Personal loan"/>
    <s v="551xx"/>
    <x v="36"/>
    <n v="10.91"/>
    <n v="648357"/>
    <n v="0"/>
    <d v="2006-12-01T00:00:00"/>
    <n v="0"/>
    <s v="NA"/>
    <s v="NA"/>
    <n v="6"/>
    <n v="0"/>
    <n v="0"/>
    <n v="0"/>
    <n v="8"/>
    <s v="f"/>
    <n v="0"/>
    <n v="0"/>
    <n v="1271.503829"/>
    <n v="1271.5"/>
    <n v="1200"/>
    <n v="56.5"/>
    <n v="14.999999989999999"/>
    <n v="0"/>
    <n v="0"/>
    <x v="45"/>
    <n v="6.68"/>
    <m/>
    <d v="2011-11-01T00:00:00"/>
  </r>
  <r>
    <n v="648358"/>
    <n v="829464"/>
    <n v="5000"/>
    <n v="5000"/>
    <n v="5000"/>
    <s v=" 36 months"/>
    <n v="9.9900000000000003E-2"/>
    <x v="6871"/>
    <x v="0"/>
    <x v="0"/>
    <s v="City of St. Petersburg"/>
    <s v="1 year"/>
    <x v="0"/>
    <n v="37200"/>
    <x v="2"/>
    <x v="49"/>
    <x v="0"/>
    <s v="n"/>
    <s v="  Borrower added on 01/06/11 &gt; This will be used to pay all of the deposits on my wedding. My future wife is just about to graduate from college and make the move in to the corporate world, but until she does, I'm the only one making a good salary.&lt;br/&gt;"/>
    <s v="wedding"/>
    <s v="Wedding"/>
    <s v="336xx"/>
    <x v="19"/>
    <n v="15.35"/>
    <n v="648358"/>
    <n v="0"/>
    <d v="2002-01-01T00:00:00"/>
    <n v="1"/>
    <s v="NA"/>
    <s v="NA"/>
    <n v="14"/>
    <n v="0"/>
    <n v="4415"/>
    <n v="0.51300000000000001"/>
    <n v="21"/>
    <s v="f"/>
    <n v="0"/>
    <n v="0"/>
    <n v="5807.9794730000003"/>
    <n v="5807.98"/>
    <n v="5000"/>
    <n v="807.98"/>
    <n v="0"/>
    <n v="0"/>
    <n v="0"/>
    <x v="82"/>
    <n v="184.95"/>
    <m/>
    <d v="2016-05-01T00:00:00"/>
  </r>
  <r>
    <n v="648376"/>
    <n v="829493"/>
    <n v="9000"/>
    <n v="9000"/>
    <n v="9000"/>
    <s v=" 36 months"/>
    <n v="0.1409"/>
    <x v="8387"/>
    <x v="3"/>
    <x v="21"/>
    <s v="PlayHaven"/>
    <s v="1 year"/>
    <x v="0"/>
    <n v="75000"/>
    <x v="0"/>
    <x v="49"/>
    <x v="0"/>
    <s v="n"/>
    <s v="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s v="other"/>
    <s v="Medical Expenses &amp; Credit Card Refinance"/>
    <s v="941xx"/>
    <x v="0"/>
    <n v="13.79"/>
    <n v="648376"/>
    <n v="0"/>
    <d v="2005-01-01T00:00:00"/>
    <n v="1"/>
    <s v="NA"/>
    <s v="NA"/>
    <n v="18"/>
    <n v="0"/>
    <n v="5787"/>
    <n v="0.82699999999999996"/>
    <n v="25"/>
    <s v="f"/>
    <n v="0"/>
    <n v="0"/>
    <n v="11014.591549999999"/>
    <n v="11014.59"/>
    <n v="9000"/>
    <n v="2014.59"/>
    <n v="0"/>
    <n v="0"/>
    <n v="0"/>
    <x v="74"/>
    <n v="2100.5100000000002"/>
    <m/>
    <d v="2016-05-01T00:00:00"/>
  </r>
  <r>
    <n v="648385"/>
    <n v="829505"/>
    <n v="4550"/>
    <n v="4550"/>
    <n v="4550"/>
    <s v=" 36 months"/>
    <n v="0.13719999999999999"/>
    <x v="8388"/>
    <x v="1"/>
    <x v="5"/>
    <s v="Office Depot"/>
    <s v="4 years"/>
    <x v="0"/>
    <n v="20664"/>
    <x v="0"/>
    <x v="49"/>
    <x v="0"/>
    <s v="n"/>
    <s v="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
    <s v="vacation"/>
    <s v="Mom's Dream Vacation"/>
    <s v="850xx"/>
    <x v="15"/>
    <n v="20.94"/>
    <n v="648385"/>
    <n v="0"/>
    <d v="2006-12-01T00:00:00"/>
    <n v="1"/>
    <s v="NA"/>
    <s v="NA"/>
    <n v="4"/>
    <n v="0"/>
    <n v="2302"/>
    <n v="0.76700000000000002"/>
    <n v="4"/>
    <s v="f"/>
    <n v="0"/>
    <n v="0"/>
    <n v="5256.7507539999997"/>
    <n v="5256.75"/>
    <n v="4550"/>
    <n v="706.75"/>
    <n v="0"/>
    <n v="0"/>
    <n v="0"/>
    <x v="74"/>
    <n v="12.24"/>
    <m/>
    <d v="2016-05-01T00:00:00"/>
  </r>
  <r>
    <n v="648421"/>
    <n v="829548"/>
    <n v="5000"/>
    <n v="5000"/>
    <n v="5000"/>
    <s v=" 60 months"/>
    <n v="0.1074"/>
    <x v="2078"/>
    <x v="0"/>
    <x v="0"/>
    <m/>
    <s v="1 year"/>
    <x v="0"/>
    <n v="21600"/>
    <x v="2"/>
    <x v="49"/>
    <x v="0"/>
    <s v="n"/>
    <s v="  Borrower added on 01/07/11 &gt; I plan to use the funds to pay off my car loan and 2 credit cards. This will leave me with only 1 payment a month and will bring down my monthly payment. I thank you for your time.&lt;br/&gt;"/>
    <s v="debt_consolidation"/>
    <s v="Proud first time borrower"/>
    <s v="329xx"/>
    <x v="19"/>
    <n v="15.89"/>
    <n v="648421"/>
    <n v="0"/>
    <d v="1996-04-01T00:00:00"/>
    <n v="0"/>
    <n v="50"/>
    <s v="NA"/>
    <n v="6"/>
    <n v="0"/>
    <n v="2297"/>
    <n v="0.30199999999999999"/>
    <n v="8"/>
    <s v="f"/>
    <n v="0"/>
    <n v="0"/>
    <n v="6327.8849600000003"/>
    <n v="6327.88"/>
    <n v="5000"/>
    <n v="1327.88"/>
    <n v="0"/>
    <n v="0"/>
    <n v="0"/>
    <x v="16"/>
    <n v="1898.8"/>
    <m/>
    <d v="2014-08-01T00:00:00"/>
  </r>
  <r>
    <n v="648424"/>
    <n v="829551"/>
    <n v="10000"/>
    <n v="10000"/>
    <n v="10000"/>
    <s v=" 36 months"/>
    <n v="0.1037"/>
    <x v="6658"/>
    <x v="0"/>
    <x v="4"/>
    <s v="CDC  US Dept. of Health"/>
    <s v="2 years"/>
    <x v="0"/>
    <n v="72000"/>
    <x v="0"/>
    <x v="35"/>
    <x v="0"/>
    <s v="n"/>
    <m/>
    <s v="other"/>
    <s v="Personal"/>
    <s v="303xx"/>
    <x v="10"/>
    <n v="6.62"/>
    <n v="648424"/>
    <n v="0"/>
    <d v="2007-05-01T00:00:00"/>
    <n v="0"/>
    <s v="NA"/>
    <s v="NA"/>
    <n v="7"/>
    <n v="0"/>
    <n v="1985"/>
    <n v="0.375"/>
    <n v="12"/>
    <s v="f"/>
    <n v="0"/>
    <n v="0"/>
    <n v="11680.107029999999"/>
    <n v="11680.11"/>
    <n v="10000"/>
    <n v="1680.11"/>
    <n v="0"/>
    <n v="0"/>
    <n v="0"/>
    <x v="79"/>
    <n v="333.82"/>
    <m/>
    <d v="2014-02-01T00:00:00"/>
  </r>
  <r>
    <n v="648440"/>
    <n v="829571"/>
    <n v="15200"/>
    <n v="15200"/>
    <n v="15175"/>
    <s v=" 60 months"/>
    <n v="0.15279999999999999"/>
    <x v="8389"/>
    <x v="3"/>
    <x v="10"/>
    <s v="BVDM"/>
    <s v="1 year"/>
    <x v="0"/>
    <n v="85000"/>
    <x v="1"/>
    <x v="49"/>
    <x v="0"/>
    <s v="n"/>
    <s v="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
    <s v="credit_card"/>
    <s v="Speed bump on my journey to success"/>
    <s v="101xx"/>
    <x v="1"/>
    <n v="5.76"/>
    <n v="648440"/>
    <n v="0"/>
    <d v="2000-04-01T00:00:00"/>
    <n v="1"/>
    <s v="NA"/>
    <s v="NA"/>
    <n v="5"/>
    <n v="0"/>
    <n v="18917"/>
    <n v="0.54700000000000004"/>
    <n v="9"/>
    <s v="f"/>
    <n v="0"/>
    <n v="0"/>
    <n v="21540.969959999999"/>
    <n v="21505.54"/>
    <n v="15200"/>
    <n v="6340.97"/>
    <n v="0"/>
    <n v="0"/>
    <n v="0"/>
    <x v="90"/>
    <n v="4118.97"/>
    <m/>
    <d v="2015-02-01T00:00:00"/>
  </r>
  <r>
    <n v="648443"/>
    <n v="829573"/>
    <n v="9000"/>
    <n v="9000"/>
    <n v="8984.0227450000002"/>
    <s v=" 36 months"/>
    <n v="6.54E-2"/>
    <x v="6723"/>
    <x v="2"/>
    <x v="11"/>
    <s v="ClearPointe Technology"/>
    <s v="3 years"/>
    <x v="2"/>
    <n v="71352"/>
    <x v="1"/>
    <x v="49"/>
    <x v="0"/>
    <s v="n"/>
    <s v="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
    <s v="credit_card"/>
    <s v="Lowering the rate on our credit cards"/>
    <s v="720xx"/>
    <x v="45"/>
    <n v="7.97"/>
    <n v="648443"/>
    <n v="0"/>
    <d v="2005-03-01T00:00:00"/>
    <n v="1"/>
    <s v="NA"/>
    <s v="NA"/>
    <n v="14"/>
    <n v="0"/>
    <n v="3460"/>
    <n v="0.123"/>
    <n v="29"/>
    <s v="f"/>
    <n v="0"/>
    <n v="0"/>
    <n v="9927.9285940000009"/>
    <n v="9909.69"/>
    <n v="9000"/>
    <n v="927.93"/>
    <n v="0"/>
    <n v="0"/>
    <n v="0"/>
    <x v="85"/>
    <n v="1117.33"/>
    <m/>
    <d v="2013-10-01T00:00:00"/>
  </r>
  <r>
    <n v="648448"/>
    <n v="829582"/>
    <n v="9800"/>
    <n v="9800"/>
    <n v="9775"/>
    <s v=" 36 months"/>
    <n v="6.1699999999999998E-2"/>
    <x v="4381"/>
    <x v="2"/>
    <x v="12"/>
    <s v="Clear Channel"/>
    <s v="&lt; 1 year"/>
    <x v="0"/>
    <n v="53500"/>
    <x v="2"/>
    <x v="49"/>
    <x v="0"/>
    <s v="n"/>
    <s v="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
    <s v="credit_card"/>
    <s v="Credit Card Consolidation Loan"/>
    <s v="802xx"/>
    <x v="17"/>
    <n v="16.079999999999998"/>
    <n v="648448"/>
    <n v="0"/>
    <d v="1999-08-01T00:00:00"/>
    <n v="0"/>
    <s v="NA"/>
    <s v="NA"/>
    <n v="6"/>
    <n v="0"/>
    <n v="11254"/>
    <n v="0.72899999999999998"/>
    <n v="24"/>
    <s v="f"/>
    <n v="0"/>
    <n v="0"/>
    <n v="9913.1123920000009"/>
    <n v="9887.82"/>
    <n v="9800"/>
    <n v="113.11"/>
    <n v="0"/>
    <n v="0"/>
    <n v="0"/>
    <x v="1"/>
    <n v="305.58"/>
    <m/>
    <d v="2011-06-01T00:00:00"/>
  </r>
  <r>
    <n v="648474"/>
    <n v="829619"/>
    <n v="25000"/>
    <n v="25000"/>
    <n v="24950"/>
    <s v=" 60 months"/>
    <n v="0.13719999999999999"/>
    <x v="6668"/>
    <x v="1"/>
    <x v="5"/>
    <s v="Los Angeles Community District"/>
    <s v="10+ years"/>
    <x v="2"/>
    <n v="144000"/>
    <x v="0"/>
    <x v="49"/>
    <x v="1"/>
    <s v="n"/>
    <s v="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
    <s v="debt_consolidation"/>
    <s v="Freedom"/>
    <s v="913xx"/>
    <x v="0"/>
    <n v="13.51"/>
    <n v="648474"/>
    <n v="0"/>
    <d v="1968-08-01T00:00:00"/>
    <n v="1"/>
    <s v="NA"/>
    <s v="NA"/>
    <n v="17"/>
    <n v="0"/>
    <n v="74176"/>
    <n v="0.61799999999999999"/>
    <n v="32"/>
    <s v="f"/>
    <n v="0"/>
    <n v="0"/>
    <n v="16976.62"/>
    <n v="16942.93"/>
    <n v="6135.75"/>
    <n v="4845.1499999999996"/>
    <n v="0"/>
    <n v="5995.72"/>
    <n v="761.02560000000005"/>
    <x v="60"/>
    <n v="48.64"/>
    <m/>
    <d v="2013-02-01T00:00:00"/>
  </r>
  <r>
    <n v="648489"/>
    <n v="829637"/>
    <n v="12500"/>
    <n v="12500"/>
    <n v="12500"/>
    <s v=" 60 months"/>
    <n v="0.13350000000000001"/>
    <x v="8390"/>
    <x v="1"/>
    <x v="9"/>
    <s v="Veterans Administration"/>
    <s v="3 years"/>
    <x v="2"/>
    <n v="78000"/>
    <x v="2"/>
    <x v="49"/>
    <x v="0"/>
    <s v="n"/>
    <s v="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
    <s v="debt_consolidation"/>
    <s v="Credit Cards no more"/>
    <s v="571xx"/>
    <x v="32"/>
    <n v="17.88"/>
    <n v="648489"/>
    <n v="1"/>
    <d v="1995-07-01T00:00:00"/>
    <n v="2"/>
    <n v="10"/>
    <s v="NA"/>
    <n v="8"/>
    <n v="0"/>
    <n v="13590"/>
    <n v="0.65"/>
    <n v="45"/>
    <s v="f"/>
    <n v="0"/>
    <n v="0"/>
    <n v="17168.66"/>
    <n v="17168.66"/>
    <n v="12500"/>
    <n v="4668.66"/>
    <n v="0"/>
    <n v="0"/>
    <n v="0"/>
    <x v="86"/>
    <n v="1420.39"/>
    <m/>
    <d v="2015-09-01T00:00:00"/>
  </r>
  <r>
    <n v="648493"/>
    <n v="829647"/>
    <n v="10000"/>
    <n v="10000"/>
    <n v="10000"/>
    <s v=" 36 months"/>
    <n v="7.6600000000000001E-2"/>
    <x v="8290"/>
    <x v="2"/>
    <x v="6"/>
    <s v="The Boeing Company"/>
    <s v="&lt; 1 year"/>
    <x v="0"/>
    <n v="49500"/>
    <x v="2"/>
    <x v="49"/>
    <x v="0"/>
    <s v="n"/>
    <s v="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_x0009__x0009_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780.00&lt;br/&gt;Utilities:_x0009__x0009_$300 (water, electricity, phone, internet)&lt;br/&gt;School Loan:_x0009__x0009_$120&lt;br/&gt;Credit Payment:_x0009__x0009_$480-500&lt;br/&gt;Personal Health:_x0009_$100&lt;br/&gt;Groceries:_x0009__x0009_$150&lt;br/&gt;Support to Mom:_x0009__x0009_$50&lt;br/&gt;Savings:_x0009__x0009_$250&lt;br/&gt;Transportation:_x0009__x0009_$150&lt;br/&gt;Insurance:_x0009__x0009_$100 (Auto and Renter's)&lt;br/&gt;Uncategorized:_x0009__x0009_$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_x0009__x0009_         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        $780.00&lt;br/&gt;Utilities:_x0009__x0009_        $300 (water, electricity, phone, internet)&lt;br/&gt;School Loan:_x0009__x0009_$120&lt;br/&gt;Credit Payment:_x0009__x0009_$480-500&lt;br/&gt;Personal Health:_x0009_$100&lt;br/&gt;Groceries:_x0009__x0009_        $150&lt;br/&gt;Support to Mom:        $50&lt;br/&gt;Savings:_x0009__x0009_        $250&lt;br/&gt;Transportation:_x0009__x0009_$150&lt;br/&gt;Insurance:_x0009__x0009_        $100 (Auto and Renter's)&lt;br/&gt;Uncategorized:_x0009__x0009_$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_x0009_ APR&lt;br/&gt;Target Visa_x0009_$5,440_x0009_ 23.24%&lt;br/&gt;Banana Card_x0009_$1,001_x0009_ 20.24%&lt;br/&gt;CitiBank Card_x0009_$3,102_x0009_ 10.74%&lt;br/&gt;"/>
    <s v="debt_consolidation"/>
    <s v="Get out of debt goal!"/>
    <s v="981xx"/>
    <x v="13"/>
    <n v="9.19"/>
    <n v="648493"/>
    <n v="0"/>
    <d v="2002-12-01T00:00:00"/>
    <n v="0"/>
    <s v="NA"/>
    <s v="NA"/>
    <n v="6"/>
    <n v="0"/>
    <n v="9964"/>
    <n v="0.83"/>
    <n v="8"/>
    <s v="f"/>
    <n v="0"/>
    <n v="0"/>
    <n v="10554.76311"/>
    <n v="10554.76"/>
    <n v="10000"/>
    <n v="554.76"/>
    <n v="0"/>
    <n v="0"/>
    <n v="0"/>
    <x v="10"/>
    <n v="2534.79"/>
    <m/>
    <d v="2012-02-01T00:00:00"/>
  </r>
  <r>
    <n v="648522"/>
    <n v="829381"/>
    <n v="10000"/>
    <n v="10000"/>
    <n v="9975"/>
    <s v=" 36 months"/>
    <n v="9.9900000000000003E-2"/>
    <x v="6221"/>
    <x v="0"/>
    <x v="0"/>
    <s v="HP"/>
    <s v="5 years"/>
    <x v="0"/>
    <n v="56448"/>
    <x v="0"/>
    <x v="49"/>
    <x v="0"/>
    <s v="n"/>
    <s v="  Borrower added on 01/06/11 &gt; To pay off a 20.99% APR on my credit card so I can finally pay off some debt!&lt;br/&gt;"/>
    <s v="debt_consolidation"/>
    <s v="Credit Card Consolidation"/>
    <s v="432xx"/>
    <x v="14"/>
    <n v="14.05"/>
    <n v="648522"/>
    <n v="0"/>
    <d v="1994-06-01T00:00:00"/>
    <n v="0"/>
    <n v="27"/>
    <s v="NA"/>
    <n v="6"/>
    <n v="0"/>
    <n v="22644"/>
    <n v="0.55200000000000005"/>
    <n v="26"/>
    <s v="f"/>
    <n v="0"/>
    <n v="0"/>
    <n v="10542.944229999999"/>
    <n v="10516.59"/>
    <n v="10000"/>
    <n v="542.94000000000005"/>
    <n v="0"/>
    <n v="0"/>
    <n v="0"/>
    <x v="6"/>
    <n v="617.33000000000004"/>
    <m/>
    <d v="2012-03-01T00:00:00"/>
  </r>
  <r>
    <n v="648535"/>
    <n v="829695"/>
    <n v="6000"/>
    <n v="6000"/>
    <n v="6000"/>
    <s v=" 60 months"/>
    <n v="0.14829999999999999"/>
    <x v="7252"/>
    <x v="3"/>
    <x v="10"/>
    <s v="Bayfront Medical Center"/>
    <s v="5 years"/>
    <x v="0"/>
    <n v="70000"/>
    <x v="1"/>
    <x v="49"/>
    <x v="0"/>
    <s v="n"/>
    <m/>
    <s v="wedding"/>
    <s v="Joel and Jess Wedding"/>
    <s v="337xx"/>
    <x v="19"/>
    <n v="21.21"/>
    <n v="648535"/>
    <n v="0"/>
    <d v="2003-04-01T00:00:00"/>
    <n v="0"/>
    <s v="NA"/>
    <s v="NA"/>
    <n v="9"/>
    <n v="0"/>
    <n v="13808"/>
    <n v="0.55700000000000005"/>
    <n v="13"/>
    <s v="f"/>
    <n v="0"/>
    <n v="0"/>
    <n v="8532.1353170000002"/>
    <n v="8532.14"/>
    <n v="6000"/>
    <n v="2532.14"/>
    <n v="0"/>
    <n v="0"/>
    <n v="0"/>
    <x v="96"/>
    <n v="141.74"/>
    <m/>
    <d v="2016-01-01T00:00:00"/>
  </r>
  <r>
    <n v="648547"/>
    <n v="829711"/>
    <n v="12000"/>
    <n v="12000"/>
    <n v="12000"/>
    <s v=" 36 months"/>
    <n v="0.1036"/>
    <x v="5732"/>
    <x v="0"/>
    <x v="1"/>
    <s v="romar transportation systems"/>
    <s v="5 years"/>
    <x v="0"/>
    <n v="43200"/>
    <x v="2"/>
    <x v="49"/>
    <x v="0"/>
    <s v="n"/>
    <m/>
    <s v="major_purchase"/>
    <s v="freightliner"/>
    <s v="021xx"/>
    <x v="5"/>
    <n v="23.06"/>
    <n v="648547"/>
    <n v="0"/>
    <d v="2001-01-01T00:00:00"/>
    <n v="4"/>
    <s v="NA"/>
    <s v="NA"/>
    <n v="7"/>
    <n v="0"/>
    <n v="10372"/>
    <n v="0.64800000000000002"/>
    <n v="12"/>
    <s v="f"/>
    <n v="0"/>
    <n v="0"/>
    <n v="13262.462289999999"/>
    <n v="13262.46"/>
    <n v="12000"/>
    <n v="1262.46"/>
    <n v="0"/>
    <n v="0"/>
    <n v="0"/>
    <x v="3"/>
    <n v="495.94"/>
    <m/>
    <d v="2016-04-01T00:00:00"/>
  </r>
  <r>
    <n v="648582"/>
    <n v="829749"/>
    <n v="20000"/>
    <n v="20000"/>
    <n v="19475"/>
    <s v=" 36 months"/>
    <n v="0.1111"/>
    <x v="8391"/>
    <x v="0"/>
    <x v="1"/>
    <s v="Dawson, Sodd, Ellis &amp; Hodge, LLP"/>
    <s v="10+ years"/>
    <x v="2"/>
    <n v="85000"/>
    <x v="0"/>
    <x v="49"/>
    <x v="0"/>
    <s v="n"/>
    <m/>
    <s v="debt_consolidation"/>
    <s v="Tabya's Debt Consolidation"/>
    <s v="751xx"/>
    <x v="2"/>
    <n v="24.2"/>
    <n v="648582"/>
    <n v="0"/>
    <d v="1992-01-01T00:00:00"/>
    <n v="1"/>
    <s v="NA"/>
    <s v="NA"/>
    <n v="18"/>
    <n v="0"/>
    <n v="21318"/>
    <n v="0.23699999999999999"/>
    <n v="50"/>
    <s v="f"/>
    <n v="0"/>
    <n v="0"/>
    <n v="20543.143550000001"/>
    <n v="20003.900000000001"/>
    <n v="20000"/>
    <n v="543.14"/>
    <n v="0"/>
    <n v="0"/>
    <n v="0"/>
    <x v="1"/>
    <n v="16.68"/>
    <m/>
    <d v="2015-06-01T00:00:00"/>
  </r>
  <r>
    <n v="648590"/>
    <n v="829758"/>
    <n v="25000"/>
    <n v="25000"/>
    <n v="24846.789339999999"/>
    <s v=" 60 months"/>
    <n v="0.1825"/>
    <x v="8258"/>
    <x v="5"/>
    <x v="22"/>
    <s v="GlobalStar Consulting LLC"/>
    <s v="10+ years"/>
    <x v="2"/>
    <n v="135000"/>
    <x v="0"/>
    <x v="49"/>
    <x v="0"/>
    <s v="n"/>
    <m/>
    <s v="debt_consolidation"/>
    <s v="Debt Consolidation"/>
    <s v="300xx"/>
    <x v="10"/>
    <n v="23.53"/>
    <n v="648590"/>
    <n v="0"/>
    <d v="1998-03-01T00:00:00"/>
    <n v="0"/>
    <n v="77"/>
    <s v="NA"/>
    <n v="9"/>
    <n v="0"/>
    <n v="87254"/>
    <n v="0.89100000000000001"/>
    <n v="20"/>
    <s v="f"/>
    <n v="0"/>
    <n v="0"/>
    <n v="38309.81"/>
    <n v="37958.800000000003"/>
    <n v="25000"/>
    <n v="13294.81"/>
    <n v="15"/>
    <n v="0"/>
    <n v="0"/>
    <x v="81"/>
    <n v="653.05999999999995"/>
    <m/>
    <d v="2016-05-01T00:00:00"/>
  </r>
  <r>
    <n v="648600"/>
    <n v="829772"/>
    <n v="5000"/>
    <n v="5000"/>
    <n v="5000"/>
    <s v=" 60 months"/>
    <n v="9.2499999999999999E-2"/>
    <x v="8392"/>
    <x v="0"/>
    <x v="16"/>
    <s v="Arlington ISD"/>
    <s v="10+ years"/>
    <x v="2"/>
    <n v="75000"/>
    <x v="2"/>
    <x v="49"/>
    <x v="0"/>
    <s v="n"/>
    <s v="  Borrower added on 01/09/11 &gt; I am refinancing an existing high interest rate loan.  I have a very stable job and a steady income.  I have been a teacher for over 17 years.  I always pay my bills on time.&lt;br/&gt;"/>
    <s v="debt_consolidation"/>
    <s v="Capitol One Refinance"/>
    <s v="761xx"/>
    <x v="2"/>
    <n v="22.46"/>
    <n v="648600"/>
    <n v="0"/>
    <d v="1990-10-01T00:00:00"/>
    <n v="4"/>
    <s v="NA"/>
    <s v="NA"/>
    <n v="9"/>
    <n v="0"/>
    <n v="1385"/>
    <n v="0.157"/>
    <n v="40"/>
    <s v="f"/>
    <n v="0"/>
    <n v="0"/>
    <n v="6204.93"/>
    <n v="6204.93"/>
    <n v="5000"/>
    <n v="1204.93"/>
    <n v="0"/>
    <n v="0"/>
    <n v="0"/>
    <x v="88"/>
    <n v="1307.51"/>
    <m/>
    <d v="2015-02-01T00:00:00"/>
  </r>
  <r>
    <n v="648603"/>
    <n v="829778"/>
    <n v="6000"/>
    <n v="6000"/>
    <n v="5932.4654200000004"/>
    <s v=" 36 months"/>
    <n v="0.1036"/>
    <x v="7004"/>
    <x v="0"/>
    <x v="1"/>
    <s v="Sonance"/>
    <s v="4 years"/>
    <x v="0"/>
    <n v="37000"/>
    <x v="0"/>
    <x v="49"/>
    <x v="0"/>
    <s v="n"/>
    <s v="  Borrower added on 01/11/11 &gt; This is a loan to pay off some medical debt I have accured from Crohn' Disease. &lt;br/&gt;I have been at the same job for over 4 years and plan on staying here for awhile.&lt;br/&gt;"/>
    <s v="medical"/>
    <s v="Medical Loan"/>
    <s v="926xx"/>
    <x v="0"/>
    <n v="22.28"/>
    <n v="648603"/>
    <n v="0"/>
    <d v="2005-02-01T00:00:00"/>
    <n v="0"/>
    <s v="NA"/>
    <s v="NA"/>
    <n v="9"/>
    <n v="0"/>
    <n v="4229"/>
    <n v="0.46400000000000002"/>
    <n v="14"/>
    <s v="f"/>
    <n v="0"/>
    <n v="0"/>
    <n v="7146.7547119999999"/>
    <n v="7070.25"/>
    <n v="6000"/>
    <n v="1146.75"/>
    <n v="0"/>
    <n v="0"/>
    <n v="0"/>
    <x v="79"/>
    <n v="146.61000000000001"/>
    <m/>
    <d v="2014-02-01T00:00:00"/>
  </r>
  <r>
    <n v="648609"/>
    <n v="829788"/>
    <n v="5000"/>
    <n v="5000"/>
    <n v="4975"/>
    <s v=" 36 months"/>
    <n v="9.9900000000000003E-2"/>
    <x v="6871"/>
    <x v="0"/>
    <x v="0"/>
    <s v="Tom Nehl Truck Company"/>
    <s v="1 year"/>
    <x v="0"/>
    <n v="43000"/>
    <x v="2"/>
    <x v="49"/>
    <x v="0"/>
    <s v="n"/>
    <s v="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
    <s v="small_business"/>
    <s v="Small Business Loan"/>
    <s v="322xx"/>
    <x v="19"/>
    <n v="19.23"/>
    <n v="648609"/>
    <n v="0"/>
    <d v="2003-09-01T00:00:00"/>
    <n v="1"/>
    <s v="NA"/>
    <s v="NA"/>
    <n v="5"/>
    <n v="0"/>
    <n v="5034"/>
    <n v="0.83899999999999997"/>
    <n v="8"/>
    <s v="f"/>
    <n v="0"/>
    <n v="0"/>
    <n v="5807.9605730000003"/>
    <n v="5778.92"/>
    <n v="5000.01"/>
    <n v="807.95"/>
    <n v="0"/>
    <n v="0"/>
    <n v="0"/>
    <x v="82"/>
    <n v="183.21"/>
    <m/>
    <d v="2015-11-01T00:00:00"/>
  </r>
  <r>
    <n v="648648"/>
    <n v="829839"/>
    <n v="15000"/>
    <n v="15000"/>
    <n v="15000"/>
    <s v=" 36 months"/>
    <n v="6.54E-2"/>
    <x v="6328"/>
    <x v="2"/>
    <x v="11"/>
    <s v="walmart"/>
    <s v="10+ years"/>
    <x v="2"/>
    <n v="27500"/>
    <x v="0"/>
    <x v="49"/>
    <x v="0"/>
    <s v="n"/>
    <m/>
    <s v="small_business"/>
    <s v="Small Business Loan"/>
    <s v="448xx"/>
    <x v="14"/>
    <n v="14.36"/>
    <n v="648648"/>
    <n v="0"/>
    <d v="1998-02-01T00:00:00"/>
    <n v="4"/>
    <s v="NA"/>
    <s v="NA"/>
    <n v="10"/>
    <n v="0"/>
    <n v="3875"/>
    <n v="7.5999999999999998E-2"/>
    <n v="40"/>
    <s v="f"/>
    <n v="0"/>
    <n v="0"/>
    <n v="16497.474170000001"/>
    <n v="16497.47"/>
    <n v="15000"/>
    <n v="1497.47"/>
    <n v="0"/>
    <n v="0"/>
    <n v="0"/>
    <x v="85"/>
    <n v="416.96"/>
    <m/>
    <d v="2013-10-01T00:00:00"/>
  </r>
  <r>
    <n v="648667"/>
    <n v="829862"/>
    <n v="3600"/>
    <n v="3600"/>
    <n v="3600"/>
    <s v=" 36 months"/>
    <n v="0.14910000000000001"/>
    <x v="8393"/>
    <x v="3"/>
    <x v="7"/>
    <s v="The Walt Disney Company"/>
    <s v="10+ years"/>
    <x v="0"/>
    <n v="90000"/>
    <x v="0"/>
    <x v="49"/>
    <x v="0"/>
    <s v="n"/>
    <m/>
    <s v="moving"/>
    <s v="Moving"/>
    <s v="910xx"/>
    <x v="0"/>
    <n v="10.029999999999999"/>
    <n v="648667"/>
    <n v="3"/>
    <d v="1989-12-01T00:00:00"/>
    <n v="0"/>
    <n v="8"/>
    <s v="NA"/>
    <n v="3"/>
    <n v="0"/>
    <n v="0"/>
    <n v="0"/>
    <n v="21"/>
    <s v="f"/>
    <n v="0"/>
    <n v="0"/>
    <n v="4486.9314549999999"/>
    <n v="4486.93"/>
    <n v="3600"/>
    <n v="886.93"/>
    <n v="0"/>
    <n v="0"/>
    <n v="0"/>
    <x v="79"/>
    <n v="132.35"/>
    <m/>
    <d v="2016-05-01T00:00:00"/>
  </r>
  <r>
    <n v="648678"/>
    <n v="829876"/>
    <n v="3000"/>
    <n v="3000"/>
    <n v="3000"/>
    <s v=" 36 months"/>
    <n v="0.16320000000000001"/>
    <x v="6246"/>
    <x v="4"/>
    <x v="18"/>
    <s v="Zone 7 Water Agency"/>
    <s v="4 years"/>
    <x v="0"/>
    <n v="78000"/>
    <x v="2"/>
    <x v="49"/>
    <x v="0"/>
    <s v="n"/>
    <m/>
    <s v="moving"/>
    <s v="Loan to Pay Moving Costs"/>
    <s v="945xx"/>
    <x v="0"/>
    <n v="14.75"/>
    <n v="648678"/>
    <n v="0"/>
    <d v="1998-11-01T00:00:00"/>
    <n v="1"/>
    <s v="NA"/>
    <s v="NA"/>
    <n v="8"/>
    <n v="0"/>
    <n v="12381"/>
    <n v="0.99"/>
    <n v="27"/>
    <s v="f"/>
    <n v="0"/>
    <n v="0"/>
    <n v="3752.4551000000001"/>
    <n v="3752.46"/>
    <n v="3000"/>
    <n v="752.46"/>
    <n v="0"/>
    <n v="0"/>
    <n v="0"/>
    <x v="76"/>
    <n v="1002.77"/>
    <m/>
    <d v="2013-05-01T00:00:00"/>
  </r>
  <r>
    <n v="648683"/>
    <n v="829882"/>
    <n v="11200"/>
    <n v="11200"/>
    <n v="11200"/>
    <s v=" 60 months"/>
    <n v="0.13350000000000001"/>
    <x v="7841"/>
    <x v="1"/>
    <x v="9"/>
    <s v="Terra Form Inc"/>
    <s v="5 years"/>
    <x v="1"/>
    <n v="40500"/>
    <x v="2"/>
    <x v="49"/>
    <x v="0"/>
    <s v="n"/>
    <m/>
    <s v="debt_consolidation"/>
    <s v="debt consol"/>
    <s v="365xx"/>
    <x v="29"/>
    <n v="11.47"/>
    <n v="648683"/>
    <n v="0"/>
    <d v="2000-07-01T00:00:00"/>
    <n v="0"/>
    <s v="NA"/>
    <s v="NA"/>
    <n v="7"/>
    <n v="0"/>
    <n v="16134"/>
    <n v="0.70099999999999996"/>
    <n v="15"/>
    <s v="f"/>
    <n v="0"/>
    <n v="0"/>
    <n v="12594.40272"/>
    <n v="12594.4"/>
    <n v="11200"/>
    <n v="1394.4"/>
    <n v="0"/>
    <n v="0"/>
    <n v="0"/>
    <x v="9"/>
    <n v="9775.24"/>
    <m/>
    <d v="2016-05-01T00:00:00"/>
  </r>
  <r>
    <n v="648686"/>
    <n v="829888"/>
    <n v="8000"/>
    <n v="8000"/>
    <n v="7975"/>
    <s v=" 36 months"/>
    <n v="9.2499999999999999E-2"/>
    <x v="7398"/>
    <x v="0"/>
    <x v="16"/>
    <s v="MaestroSoft, Inc."/>
    <s v="2 years"/>
    <x v="0"/>
    <n v="60400"/>
    <x v="1"/>
    <x v="49"/>
    <x v="0"/>
    <s v="n"/>
    <s v="  Borrower added on 01/07/11 &gt; After funding is received, I plan to lower the limits on my credit cards as part of my plan to stay debt-free.&lt;br/&gt;"/>
    <s v="credit_card"/>
    <s v="No More Credit Cards"/>
    <s v="981xx"/>
    <x v="13"/>
    <n v="18.600000000000001"/>
    <n v="648686"/>
    <n v="0"/>
    <d v="1987-06-01T00:00:00"/>
    <n v="1"/>
    <n v="36"/>
    <s v="NA"/>
    <n v="13"/>
    <n v="0"/>
    <n v="20832"/>
    <n v="0.70399999999999996"/>
    <n v="47"/>
    <s v="f"/>
    <n v="0"/>
    <n v="0"/>
    <n v="8500.3312019999994"/>
    <n v="8473.77"/>
    <n v="8000"/>
    <n v="500.33"/>
    <n v="0"/>
    <n v="0"/>
    <n v="0"/>
    <x v="0"/>
    <n v="6467.78"/>
    <m/>
    <d v="2015-10-01T00:00:00"/>
  </r>
  <r>
    <n v="648691"/>
    <n v="829885"/>
    <n v="9250"/>
    <n v="9250"/>
    <n v="8700"/>
    <s v=" 36 months"/>
    <n v="9.6199999999999994E-2"/>
    <x v="8394"/>
    <x v="0"/>
    <x v="4"/>
    <s v="Colonial Heights Fire and EMS"/>
    <s v="4 years"/>
    <x v="2"/>
    <n v="44500"/>
    <x v="1"/>
    <x v="49"/>
    <x v="0"/>
    <s v="n"/>
    <m/>
    <s v="debt_consolidation"/>
    <s v="Trading one debt for another"/>
    <s v="238xx"/>
    <x v="21"/>
    <n v="19.690000000000001"/>
    <n v="648691"/>
    <n v="0"/>
    <d v="2002-12-01T00:00:00"/>
    <n v="2"/>
    <s v="NA"/>
    <s v="NA"/>
    <n v="7"/>
    <n v="0"/>
    <n v="13510"/>
    <n v="0.80900000000000005"/>
    <n v="12"/>
    <s v="f"/>
    <n v="0"/>
    <n v="0"/>
    <n v="10581.96292"/>
    <n v="9952.77"/>
    <n v="9250"/>
    <n v="1331.96"/>
    <n v="0"/>
    <n v="0"/>
    <n v="0"/>
    <x v="76"/>
    <n v="2880.95"/>
    <m/>
    <d v="2016-05-01T00:00:00"/>
  </r>
  <r>
    <n v="648708"/>
    <n v="829915"/>
    <n v="14400"/>
    <n v="14400"/>
    <n v="14400"/>
    <s v=" 60 months"/>
    <n v="0.1111"/>
    <x v="8395"/>
    <x v="0"/>
    <x v="1"/>
    <s v="AAP St.Marys"/>
    <s v="3 years"/>
    <x v="2"/>
    <n v="45000"/>
    <x v="1"/>
    <x v="49"/>
    <x v="0"/>
    <s v="n"/>
    <s v="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
    <s v="debt_consolidation"/>
    <s v="Debt Consolidation Loan"/>
    <s v="453xx"/>
    <x v="14"/>
    <n v="20.69"/>
    <n v="648708"/>
    <n v="0"/>
    <d v="2003-06-01T00:00:00"/>
    <n v="0"/>
    <s v="NA"/>
    <s v="NA"/>
    <n v="8"/>
    <n v="0"/>
    <n v="8709"/>
    <n v="0.72"/>
    <n v="17"/>
    <s v="f"/>
    <n v="0"/>
    <n v="0"/>
    <n v="18832.716199999999"/>
    <n v="18832.72"/>
    <n v="14400"/>
    <n v="4432.72"/>
    <n v="0"/>
    <n v="0"/>
    <n v="0"/>
    <x v="81"/>
    <n v="313.2"/>
    <m/>
    <d v="2016-02-01T00:00:00"/>
  </r>
  <r>
    <n v="648749"/>
    <n v="829964"/>
    <n v="12200"/>
    <n v="12200"/>
    <n v="12175"/>
    <s v=" 60 months"/>
    <n v="0.13350000000000001"/>
    <x v="8396"/>
    <x v="1"/>
    <x v="9"/>
    <s v="Tillamook Family Counseling"/>
    <s v="10+ years"/>
    <x v="0"/>
    <n v="42000"/>
    <x v="1"/>
    <x v="49"/>
    <x v="0"/>
    <s v="n"/>
    <m/>
    <s v="debt_consolidation"/>
    <s v="Debt Consolidation Loan"/>
    <s v="971xx"/>
    <x v="35"/>
    <n v="23.29"/>
    <n v="648749"/>
    <n v="0"/>
    <d v="2000-03-01T00:00:00"/>
    <n v="1"/>
    <n v="64"/>
    <n v="93"/>
    <n v="11"/>
    <n v="1"/>
    <n v="7109"/>
    <n v="0.74399999999999999"/>
    <n v="21"/>
    <s v="f"/>
    <n v="0"/>
    <n v="0"/>
    <n v="16683.38999"/>
    <n v="16649.2"/>
    <n v="12200"/>
    <n v="4483.3900000000003"/>
    <n v="0"/>
    <n v="0"/>
    <n v="0"/>
    <x v="91"/>
    <n v="2440.75"/>
    <m/>
    <d v="2016-05-01T00:00:00"/>
  </r>
  <r>
    <n v="648764"/>
    <n v="829986"/>
    <n v="22650"/>
    <n v="22650"/>
    <n v="22625"/>
    <s v=" 36 months"/>
    <n v="6.9099999999999995E-2"/>
    <x v="8397"/>
    <x v="2"/>
    <x v="6"/>
    <s v="Bathing Corp. of Southampton"/>
    <s v="10+ years"/>
    <x v="0"/>
    <n v="69600"/>
    <x v="1"/>
    <x v="49"/>
    <x v="0"/>
    <s v="n"/>
    <s v="  Borrower added on 01/08/11 &gt; Using the loan to pay off credit card debt. Never been late with any kind of payment or paying bills. Very good credit rating. I have been at my place of employment for 27 years, which speaks well of my work ethic and my dependabilty.&lt;br/&gt;"/>
    <s v="debt_consolidation"/>
    <s v="Clean up"/>
    <s v="119xx"/>
    <x v="1"/>
    <n v="13.43"/>
    <n v="648764"/>
    <n v="0"/>
    <d v="1993-06-01T00:00:00"/>
    <n v="0"/>
    <s v="NA"/>
    <s v="NA"/>
    <n v="6"/>
    <n v="0"/>
    <n v="8579"/>
    <n v="0.46600000000000003"/>
    <n v="21"/>
    <s v="f"/>
    <n v="0"/>
    <n v="0"/>
    <n v="24550.263459999998"/>
    <n v="24523.16"/>
    <n v="22650"/>
    <n v="1900.26"/>
    <n v="0"/>
    <n v="0"/>
    <n v="0"/>
    <x v="61"/>
    <n v="11980.62"/>
    <m/>
    <d v="2013-11-01T00:00:00"/>
  </r>
  <r>
    <n v="648774"/>
    <n v="830001"/>
    <n v="16000"/>
    <n v="16000"/>
    <n v="16000"/>
    <s v=" 60 months"/>
    <n v="0.1268"/>
    <x v="4964"/>
    <x v="1"/>
    <x v="13"/>
    <s v="SOUND ASSOCIATES"/>
    <s v="8 years"/>
    <x v="2"/>
    <n v="100000"/>
    <x v="1"/>
    <x v="49"/>
    <x v="0"/>
    <s v="n"/>
    <s v="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
    <s v="credit_card"/>
    <s v="BOBS LOAN"/>
    <s v="108xx"/>
    <x v="1"/>
    <n v="13.01"/>
    <n v="648774"/>
    <n v="0"/>
    <d v="2000-08-01T00:00:00"/>
    <n v="0"/>
    <s v="NA"/>
    <s v="NA"/>
    <n v="18"/>
    <n v="0"/>
    <n v="19349"/>
    <n v="0.22900000000000001"/>
    <n v="30"/>
    <s v="f"/>
    <n v="0"/>
    <n v="0"/>
    <n v="21686.29"/>
    <n v="21686.29"/>
    <n v="16000"/>
    <n v="5686.29"/>
    <n v="0"/>
    <n v="0"/>
    <n v="0"/>
    <x v="96"/>
    <n v="361.33"/>
    <m/>
    <d v="2016-02-01T00:00:00"/>
  </r>
  <r>
    <n v="648781"/>
    <n v="830009"/>
    <n v="18000"/>
    <n v="18000"/>
    <n v="18000"/>
    <s v=" 36 months"/>
    <n v="6.54E-2"/>
    <x v="7904"/>
    <x v="2"/>
    <x v="11"/>
    <s v="Yakima County Superior Court"/>
    <s v="4 years"/>
    <x v="0"/>
    <n v="45996"/>
    <x v="2"/>
    <x v="49"/>
    <x v="0"/>
    <s v="n"/>
    <s v="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
    <s v="debt_consolidation"/>
    <s v="Debt Consolidation Excellent Credit Loan"/>
    <s v="989xx"/>
    <x v="13"/>
    <n v="24.84"/>
    <n v="648781"/>
    <n v="0"/>
    <d v="1995-12-01T00:00:00"/>
    <n v="1"/>
    <s v="NA"/>
    <s v="NA"/>
    <n v="9"/>
    <n v="0"/>
    <n v="14654"/>
    <n v="0.65400000000000003"/>
    <n v="30"/>
    <s v="f"/>
    <n v="0"/>
    <n v="0"/>
    <n v="19854.912260000001"/>
    <n v="19854.91"/>
    <n v="18000"/>
    <n v="1854.91"/>
    <n v="0"/>
    <n v="0"/>
    <n v="0"/>
    <x v="85"/>
    <n v="2201.5300000000002"/>
    <m/>
    <d v="2014-03-01T00:00:00"/>
  </r>
  <r>
    <n v="648818"/>
    <n v="830060"/>
    <n v="12000"/>
    <n v="12000"/>
    <n v="12000"/>
    <s v=" 36 months"/>
    <n v="0.1036"/>
    <x v="5732"/>
    <x v="0"/>
    <x v="1"/>
    <s v="Johnson &amp; Johnson/Animas Corporation"/>
    <s v="5 years"/>
    <x v="2"/>
    <n v="124000"/>
    <x v="0"/>
    <x v="49"/>
    <x v="0"/>
    <s v="n"/>
    <m/>
    <s v="debt_consolidation"/>
    <s v="HJR Loan"/>
    <s v="194xx"/>
    <x v="44"/>
    <n v="11.92"/>
    <n v="648818"/>
    <n v="1"/>
    <d v="1993-01-01T00:00:00"/>
    <n v="0"/>
    <n v="20"/>
    <s v="NA"/>
    <n v="16"/>
    <n v="0"/>
    <n v="8987"/>
    <n v="0.52200000000000002"/>
    <n v="28"/>
    <s v="f"/>
    <n v="0"/>
    <n v="0"/>
    <n v="14013.109049999999"/>
    <n v="14013.11"/>
    <n v="12000"/>
    <n v="2013.11"/>
    <n v="0"/>
    <n v="0"/>
    <n v="0"/>
    <x v="82"/>
    <n v="400.43"/>
    <m/>
    <d v="2014-01-01T00:00:00"/>
  </r>
  <r>
    <n v="648883"/>
    <n v="830146"/>
    <n v="14400"/>
    <n v="14400"/>
    <n v="14375"/>
    <s v=" 36 months"/>
    <n v="0.1037"/>
    <x v="8398"/>
    <x v="0"/>
    <x v="4"/>
    <s v="Verizon Business"/>
    <s v="6 years"/>
    <x v="0"/>
    <n v="94500"/>
    <x v="0"/>
    <x v="49"/>
    <x v="0"/>
    <s v="n"/>
    <s v="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
    <s v="debt_consolidation"/>
    <s v="Debt Recosolidation"/>
    <s v="300xx"/>
    <x v="10"/>
    <n v="4.55"/>
    <n v="648883"/>
    <n v="0"/>
    <d v="1999-06-01T00:00:00"/>
    <n v="0"/>
    <s v="NA"/>
    <s v="NA"/>
    <n v="5"/>
    <n v="0"/>
    <n v="14604"/>
    <n v="0.82"/>
    <n v="10"/>
    <s v="f"/>
    <n v="0"/>
    <n v="0"/>
    <n v="15165.35857"/>
    <n v="15139.03"/>
    <n v="14400"/>
    <n v="765.36"/>
    <n v="0"/>
    <n v="0"/>
    <n v="0"/>
    <x v="0"/>
    <n v="368.92"/>
    <m/>
    <d v="2013-03-01T00:00:00"/>
  </r>
  <r>
    <n v="648886"/>
    <n v="830149"/>
    <n v="20000"/>
    <n v="20000"/>
    <n v="19500"/>
    <s v=" 36 months"/>
    <n v="0.13059999999999999"/>
    <x v="8399"/>
    <x v="1"/>
    <x v="2"/>
    <s v="E-Z Rent-A-Car"/>
    <s v="8 years"/>
    <x v="2"/>
    <n v="92000"/>
    <x v="2"/>
    <x v="49"/>
    <x v="0"/>
    <s v="n"/>
    <m/>
    <s v="credit_card"/>
    <s v="CC REFI"/>
    <s v="342xx"/>
    <x v="19"/>
    <n v="3.48"/>
    <n v="648886"/>
    <n v="0"/>
    <d v="1999-06-01T00:00:00"/>
    <n v="0"/>
    <s v="NA"/>
    <s v="NA"/>
    <n v="4"/>
    <n v="0"/>
    <n v="8908"/>
    <n v="0.93799999999999994"/>
    <n v="16"/>
    <s v="f"/>
    <n v="0"/>
    <n v="0"/>
    <n v="22986.011129999999"/>
    <n v="22411.360000000001"/>
    <n v="20000"/>
    <n v="2986.01"/>
    <n v="0"/>
    <n v="0"/>
    <n v="0"/>
    <x v="15"/>
    <n v="12207.88"/>
    <m/>
    <d v="2012-07-01T00:00:00"/>
  </r>
  <r>
    <n v="648922"/>
    <n v="830196"/>
    <n v="18000"/>
    <n v="18000"/>
    <n v="17950"/>
    <s v=" 60 months"/>
    <n v="0.14910000000000001"/>
    <x v="8400"/>
    <x v="3"/>
    <x v="7"/>
    <s v="Hyatt Hotels"/>
    <s v="5 years"/>
    <x v="0"/>
    <n v="82400"/>
    <x v="0"/>
    <x v="49"/>
    <x v="0"/>
    <s v="n"/>
    <m/>
    <s v="debt_consolidation"/>
    <s v="Elijah's debt consolidated"/>
    <s v="069xx"/>
    <x v="3"/>
    <n v="10.37"/>
    <n v="648922"/>
    <n v="0"/>
    <d v="2001-03-01T00:00:00"/>
    <n v="1"/>
    <n v="58"/>
    <s v="NA"/>
    <n v="7"/>
    <n v="0"/>
    <n v="2781"/>
    <n v="0.69"/>
    <n v="22"/>
    <s v="f"/>
    <n v="0"/>
    <n v="0"/>
    <n v="21256.341130000001"/>
    <n v="21197.3"/>
    <n v="18000"/>
    <n v="3256.34"/>
    <n v="0"/>
    <n v="0"/>
    <n v="0"/>
    <x v="64"/>
    <n v="14859.81"/>
    <m/>
    <d v="2013-04-01T00:00:00"/>
  </r>
  <r>
    <n v="648952"/>
    <n v="830234"/>
    <n v="10000"/>
    <n v="10000"/>
    <n v="9975"/>
    <s v=" 36 months"/>
    <n v="7.2900000000000006E-2"/>
    <x v="3689"/>
    <x v="2"/>
    <x v="11"/>
    <s v="Matrix Information Consulting, Inc."/>
    <s v="2 years"/>
    <x v="2"/>
    <n v="110000"/>
    <x v="1"/>
    <x v="50"/>
    <x v="0"/>
    <s v="n"/>
    <m/>
    <s v="debt_consolidation"/>
    <s v="Sam's $10,000 Loan"/>
    <s v="074xx"/>
    <x v="12"/>
    <n v="18.75"/>
    <n v="648952"/>
    <n v="0"/>
    <d v="1993-11-01T00:00:00"/>
    <n v="2"/>
    <s v="NA"/>
    <s v="NA"/>
    <n v="18"/>
    <n v="0"/>
    <n v="127882"/>
    <n v="0.22900000000000001"/>
    <n v="64"/>
    <s v="f"/>
    <n v="0"/>
    <n v="0"/>
    <n v="10234.414629999999"/>
    <n v="10208.82"/>
    <n v="10000"/>
    <n v="234.41"/>
    <n v="0"/>
    <n v="0"/>
    <n v="0"/>
    <x v="14"/>
    <n v="9306.84"/>
    <m/>
    <d v="2016-05-01T00:00:00"/>
  </r>
  <r>
    <n v="648957"/>
    <n v="830240"/>
    <n v="20000"/>
    <n v="20000"/>
    <n v="19975"/>
    <s v=" 60 months"/>
    <n v="0.16769999999999999"/>
    <x v="8401"/>
    <x v="4"/>
    <x v="18"/>
    <s v="Cisco"/>
    <s v="5 years"/>
    <x v="2"/>
    <n v="170000"/>
    <x v="0"/>
    <x v="49"/>
    <x v="0"/>
    <s v="n"/>
    <s v="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
    <s v="debt_consolidation"/>
    <s v="Loan Consolidation Low risk"/>
    <s v="916xx"/>
    <x v="0"/>
    <n v="9.1999999999999993"/>
    <n v="648957"/>
    <n v="0"/>
    <d v="1994-01-01T00:00:00"/>
    <n v="0"/>
    <s v="NA"/>
    <s v="NA"/>
    <n v="6"/>
    <n v="0"/>
    <n v="23223"/>
    <n v="0.96"/>
    <n v="24"/>
    <s v="f"/>
    <n v="0"/>
    <n v="0"/>
    <n v="23437.472129999998"/>
    <n v="23408.18"/>
    <n v="20000"/>
    <n v="3437.47"/>
    <n v="0"/>
    <n v="0"/>
    <n v="0"/>
    <x v="2"/>
    <n v="122.19"/>
    <m/>
    <d v="2014-12-01T00:00:00"/>
  </r>
  <r>
    <n v="649006"/>
    <n v="830295"/>
    <n v="20000"/>
    <n v="20000"/>
    <n v="20000"/>
    <s v=" 36 months"/>
    <n v="0.14910000000000001"/>
    <x v="8402"/>
    <x v="3"/>
    <x v="7"/>
    <s v="Dell Inc."/>
    <s v="10+ years"/>
    <x v="2"/>
    <n v="104000"/>
    <x v="0"/>
    <x v="49"/>
    <x v="0"/>
    <s v="n"/>
    <m/>
    <s v="debt_consolidation"/>
    <s v="LendingClub"/>
    <s v="275xx"/>
    <x v="11"/>
    <n v="6.57"/>
    <n v="649006"/>
    <n v="0"/>
    <d v="1987-05-01T00:00:00"/>
    <n v="2"/>
    <n v="26"/>
    <s v="NA"/>
    <n v="8"/>
    <n v="0"/>
    <n v="20354"/>
    <n v="0.70499999999999996"/>
    <n v="31"/>
    <s v="f"/>
    <n v="0"/>
    <n v="0"/>
    <n v="22951.443360000001"/>
    <n v="22951.439999999999"/>
    <n v="20000"/>
    <n v="2951.44"/>
    <n v="0"/>
    <n v="0"/>
    <n v="0"/>
    <x v="48"/>
    <n v="21.89"/>
    <m/>
    <d v="2012-04-01T00:00:00"/>
  </r>
  <r>
    <n v="649014"/>
    <n v="830303"/>
    <n v="18400"/>
    <n v="18400"/>
    <n v="18400"/>
    <s v=" 36 months"/>
    <n v="9.6299999999999997E-2"/>
    <x v="8403"/>
    <x v="0"/>
    <x v="8"/>
    <s v="iBiquity Digital"/>
    <s v="9 years"/>
    <x v="2"/>
    <n v="120000"/>
    <x v="0"/>
    <x v="35"/>
    <x v="0"/>
    <s v="n"/>
    <s v="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
    <s v="major_purchase"/>
    <s v="Loan to invest"/>
    <s v="088xx"/>
    <x v="12"/>
    <n v="3.68"/>
    <n v="649014"/>
    <n v="0"/>
    <d v="2002-01-01T00:00:00"/>
    <n v="0"/>
    <s v="NA"/>
    <s v="NA"/>
    <n v="11"/>
    <n v="0"/>
    <n v="8888"/>
    <n v="0.125"/>
    <n v="19"/>
    <s v="f"/>
    <n v="0"/>
    <n v="0"/>
    <n v="21261.389609999998"/>
    <n v="21261.39"/>
    <n v="18400"/>
    <n v="2861.39"/>
    <n v="0"/>
    <n v="0"/>
    <n v="0"/>
    <x v="79"/>
    <n v="626.24"/>
    <m/>
    <d v="2015-04-01T00:00:00"/>
  </r>
  <r>
    <n v="649059"/>
    <n v="800250"/>
    <n v="22000"/>
    <n v="22000"/>
    <n v="21948.984710000001"/>
    <s v=" 36 months"/>
    <n v="8.8800000000000004E-2"/>
    <x v="6881"/>
    <x v="0"/>
    <x v="8"/>
    <s v="Securities Training Corporation"/>
    <s v="10+ years"/>
    <x v="2"/>
    <n v="90000"/>
    <x v="0"/>
    <x v="49"/>
    <x v="0"/>
    <s v="n"/>
    <s v="Borrower added on 12/29/10 &gt; Debt Consolidation&lt;br/&gt;"/>
    <s v="debt_consolidation"/>
    <s v="Debt Cosolidation"/>
    <s v="953xx"/>
    <x v="0"/>
    <n v="9.67"/>
    <n v="649059"/>
    <n v="0"/>
    <d v="1987-07-01T00:00:00"/>
    <n v="0"/>
    <n v="42"/>
    <s v="NA"/>
    <n v="11"/>
    <n v="0"/>
    <n v="39886"/>
    <n v="0.85199999999999998"/>
    <n v="20"/>
    <s v="f"/>
    <n v="0"/>
    <n v="0"/>
    <n v="25178.888650000001"/>
    <n v="25118.68"/>
    <n v="22000"/>
    <n v="3143.97"/>
    <n v="34.919999859999997"/>
    <n v="0"/>
    <n v="0"/>
    <x v="79"/>
    <n v="761.92"/>
    <m/>
    <d v="2016-04-01T00:00:00"/>
  </r>
  <r>
    <n v="649068"/>
    <n v="830369"/>
    <n v="12500"/>
    <n v="12500"/>
    <n v="12500"/>
    <s v=" 36 months"/>
    <n v="0.1343"/>
    <x v="8404"/>
    <x v="1"/>
    <x v="3"/>
    <s v="WMS Gaming"/>
    <s v="&lt; 1 year"/>
    <x v="2"/>
    <n v="58000"/>
    <x v="2"/>
    <x v="49"/>
    <x v="0"/>
    <s v="n"/>
    <s v="  Borrower added on 01/07/11 &gt; Refinancing some credit card debt to bring the rate down on a couple of cards, thereby reducing the cost.  My goal is to be debt free in less than three years.&lt;br/&gt;"/>
    <s v="credit_card"/>
    <s v="HeidiL"/>
    <s v="895xx"/>
    <x v="39"/>
    <n v="10.76"/>
    <n v="649068"/>
    <n v="3"/>
    <d v="1984-02-01T00:00:00"/>
    <n v="2"/>
    <n v="5"/>
    <s v="NA"/>
    <n v="5"/>
    <n v="0"/>
    <n v="15005"/>
    <n v="0.628"/>
    <n v="11"/>
    <s v="f"/>
    <n v="0"/>
    <n v="0"/>
    <n v="13858.140100000001"/>
    <n v="13858.14"/>
    <n v="12500"/>
    <n v="1358.14"/>
    <n v="0"/>
    <n v="0"/>
    <n v="0"/>
    <x v="45"/>
    <n v="9626.25"/>
    <m/>
    <d v="2014-04-01T00:00:00"/>
  </r>
  <r>
    <n v="649069"/>
    <n v="830373"/>
    <n v="6600"/>
    <n v="6600"/>
    <n v="6075"/>
    <s v=" 36 months"/>
    <n v="0.1268"/>
    <x v="8405"/>
    <x v="1"/>
    <x v="13"/>
    <s v="Core Physical Therapy"/>
    <s v="&lt; 1 year"/>
    <x v="0"/>
    <n v="21600"/>
    <x v="2"/>
    <x v="49"/>
    <x v="0"/>
    <s v="n"/>
    <s v="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
    <s v="debt_consolidation"/>
    <s v="Debt Free Soon"/>
    <s v="980xx"/>
    <x v="13"/>
    <n v="10.72"/>
    <n v="649069"/>
    <n v="0"/>
    <d v="2004-09-01T00:00:00"/>
    <n v="2"/>
    <s v="NA"/>
    <s v="NA"/>
    <n v="5"/>
    <n v="0"/>
    <n v="6749"/>
    <n v="0.79500000000000004"/>
    <n v="7"/>
    <s v="f"/>
    <n v="0"/>
    <n v="0"/>
    <n v="7969.6668449999997"/>
    <n v="7335.72"/>
    <n v="6600"/>
    <n v="1369.67"/>
    <n v="0"/>
    <n v="0"/>
    <n v="0"/>
    <x v="82"/>
    <n v="243.41"/>
    <m/>
    <d v="2016-05-01T00:00:00"/>
  </r>
  <r>
    <n v="649075"/>
    <n v="830379"/>
    <n v="6000"/>
    <n v="6000"/>
    <n v="6000"/>
    <s v=" 36 months"/>
    <n v="0.1074"/>
    <x v="8406"/>
    <x v="0"/>
    <x v="0"/>
    <s v="SAM'S TOWN HOTEL"/>
    <s v="10+ years"/>
    <x v="1"/>
    <n v="28800"/>
    <x v="2"/>
    <x v="49"/>
    <x v="0"/>
    <s v="n"/>
    <s v="  Borrower added on 01/26/11 &gt; Hello, I'm planning to help finance a car with this loan. I've been employed  at my current job for almost 14 years.my credit is not excellent but good and I pay my bills on time...thanks for your time. sincerely, Mike S.&lt;br/&gt;"/>
    <s v="car"/>
    <s v="MY AUTO LOAN"/>
    <s v="891xx"/>
    <x v="39"/>
    <n v="3.21"/>
    <n v="649075"/>
    <n v="0"/>
    <d v="2005-10-01T00:00:00"/>
    <n v="1"/>
    <s v="NA"/>
    <s v="NA"/>
    <n v="5"/>
    <n v="0"/>
    <n v="1952"/>
    <n v="0.157"/>
    <n v="7"/>
    <s v="f"/>
    <n v="0"/>
    <n v="0"/>
    <n v="7045.4836649999997"/>
    <n v="7045.48"/>
    <n v="6000"/>
    <n v="1045.48"/>
    <n v="0"/>
    <n v="0"/>
    <n v="0"/>
    <x v="79"/>
    <n v="212.57"/>
    <m/>
    <d v="2014-02-01T00:00:00"/>
  </r>
  <r>
    <n v="649082"/>
    <n v="830388"/>
    <n v="9200"/>
    <n v="9200"/>
    <n v="9200"/>
    <s v=" 36 months"/>
    <n v="0.1343"/>
    <x v="8407"/>
    <x v="1"/>
    <x v="3"/>
    <s v="State of California"/>
    <s v="10+ years"/>
    <x v="2"/>
    <n v="64260"/>
    <x v="2"/>
    <x v="49"/>
    <x v="0"/>
    <s v="n"/>
    <s v="  Borrower added on 01/07/11 &gt; This loan will be pay off high interest debt ranging from 24 - 30%.  My initial rates were 10 - 19%; however in the past 18 months, big banks have hiked my rates - even though I make my payments on time.&lt;br/&gt;"/>
    <s v="debt_consolidation"/>
    <s v="Consolidation"/>
    <s v="957xx"/>
    <x v="0"/>
    <n v="22"/>
    <n v="649082"/>
    <n v="0"/>
    <d v="1995-04-01T00:00:00"/>
    <n v="3"/>
    <n v="26"/>
    <n v="66"/>
    <n v="17"/>
    <n v="1"/>
    <n v="9643"/>
    <n v="0.81"/>
    <n v="39"/>
    <s v="f"/>
    <n v="0"/>
    <n v="0"/>
    <n v="11157.410680000001"/>
    <n v="11157.41"/>
    <n v="9200"/>
    <n v="1957.41"/>
    <n v="0"/>
    <n v="0"/>
    <n v="0"/>
    <x v="74"/>
    <n v="2121.27"/>
    <m/>
    <d v="2016-05-01T00:00:00"/>
  </r>
  <r>
    <n v="649089"/>
    <n v="830396"/>
    <n v="24000"/>
    <n v="24000"/>
    <n v="23950"/>
    <s v=" 60 months"/>
    <n v="0.16400000000000001"/>
    <x v="8408"/>
    <x v="4"/>
    <x v="20"/>
    <s v="TNT CONCRETE INC"/>
    <s v="6 years"/>
    <x v="2"/>
    <n v="90000"/>
    <x v="0"/>
    <x v="49"/>
    <x v="1"/>
    <s v="n"/>
    <s v="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
    <s v="credit_card"/>
    <s v="Concrete Forman "/>
    <s v="244xx"/>
    <x v="21"/>
    <n v="11.64"/>
    <n v="649089"/>
    <n v="0"/>
    <d v="2000-05-01T00:00:00"/>
    <n v="1"/>
    <s v="NA"/>
    <s v="NA"/>
    <n v="9"/>
    <n v="0"/>
    <n v="7348"/>
    <n v="0.45900000000000002"/>
    <n v="35"/>
    <s v="f"/>
    <n v="0"/>
    <n v="0"/>
    <n v="23427.919999999998"/>
    <n v="23379.23"/>
    <n v="12414.34"/>
    <n v="9369.41"/>
    <n v="0"/>
    <n v="1644.17"/>
    <n v="16.44169999"/>
    <x v="57"/>
    <n v="58.46"/>
    <m/>
    <d v="2014-07-01T00:00:00"/>
  </r>
  <r>
    <n v="649128"/>
    <n v="830431"/>
    <n v="12000"/>
    <n v="12000"/>
    <n v="11975"/>
    <s v=" 36 months"/>
    <n v="0.1"/>
    <x v="8409"/>
    <x v="0"/>
    <x v="16"/>
    <s v="JDM System Consultants"/>
    <s v="&lt; 1 year"/>
    <x v="2"/>
    <n v="85000"/>
    <x v="2"/>
    <x v="49"/>
    <x v="0"/>
    <s v="n"/>
    <s v="  Borrower added on 01/10/11 &gt; I have never been unemployed or been late on a payment to any loan.  This loan is to consolidate some debt that I incurred from my wedding.&lt;br/&gt;"/>
    <s v="debt_consolidation"/>
    <s v="Katrina's Debt Consolidation"/>
    <s v="482xx"/>
    <x v="6"/>
    <n v="17.829999999999998"/>
    <n v="649128"/>
    <n v="0"/>
    <d v="1998-10-01T00:00:00"/>
    <n v="0"/>
    <s v="NA"/>
    <s v="NA"/>
    <n v="15"/>
    <n v="0"/>
    <n v="24458"/>
    <n v="0.63400000000000001"/>
    <n v="35"/>
    <s v="f"/>
    <n v="0"/>
    <n v="0"/>
    <n v="13940.40249"/>
    <n v="13911.36"/>
    <n v="12000"/>
    <n v="1940.4"/>
    <n v="0"/>
    <n v="0"/>
    <n v="0"/>
    <x v="82"/>
    <n v="417.89"/>
    <m/>
    <d v="2016-05-01T00:00:00"/>
  </r>
  <r>
    <n v="649145"/>
    <n v="830454"/>
    <n v="12000"/>
    <n v="12000"/>
    <n v="12000"/>
    <s v=" 36 months"/>
    <n v="0.1037"/>
    <x v="8340"/>
    <x v="0"/>
    <x v="4"/>
    <s v="VA Medical Center Muskogee"/>
    <s v="&lt; 1 year"/>
    <x v="0"/>
    <n v="42000"/>
    <x v="2"/>
    <x v="49"/>
    <x v="0"/>
    <s v="n"/>
    <m/>
    <s v="debt_consolidation"/>
    <s v="Andrew's Debt Consol Loan"/>
    <s v="741xx"/>
    <x v="46"/>
    <n v="19.829999999999998"/>
    <n v="649145"/>
    <n v="0"/>
    <d v="2004-09-01T00:00:00"/>
    <n v="2"/>
    <s v="NA"/>
    <s v="NA"/>
    <n v="9"/>
    <n v="0"/>
    <n v="12959"/>
    <n v="0.64300000000000002"/>
    <n v="12"/>
    <s v="f"/>
    <n v="0"/>
    <n v="0"/>
    <n v="13343.79054"/>
    <n v="13343.79"/>
    <n v="12000"/>
    <n v="1343.79"/>
    <n v="0"/>
    <n v="0"/>
    <n v="0"/>
    <x v="3"/>
    <n v="3230.31"/>
    <m/>
    <d v="2015-10-01T00:00:00"/>
  </r>
  <r>
    <n v="649153"/>
    <n v="830464"/>
    <n v="25000"/>
    <n v="25000"/>
    <n v="25000"/>
    <s v=" 36 months"/>
    <n v="0.1714"/>
    <x v="8410"/>
    <x v="4"/>
    <x v="28"/>
    <s v="Lee dee wholesale"/>
    <s v="4 years"/>
    <x v="2"/>
    <n v="100000"/>
    <x v="2"/>
    <x v="49"/>
    <x v="0"/>
    <s v="n"/>
    <m/>
    <s v="debt_consolidation"/>
    <s v="Debt Consolidation Loan"/>
    <s v="706xx"/>
    <x v="27"/>
    <n v="20.54"/>
    <n v="649153"/>
    <n v="0"/>
    <d v="1993-01-01T00:00:00"/>
    <n v="0"/>
    <s v="NA"/>
    <s v="NA"/>
    <n v="9"/>
    <n v="0"/>
    <n v="33156"/>
    <n v="0.97199999999999998"/>
    <n v="21"/>
    <s v="f"/>
    <n v="0"/>
    <n v="0"/>
    <n v="31894.958729999998"/>
    <n v="31894.959999999999"/>
    <n v="25000"/>
    <n v="6894.96"/>
    <n v="0"/>
    <n v="0"/>
    <n v="0"/>
    <x v="74"/>
    <n v="6026.03"/>
    <m/>
    <d v="2016-05-01T00:00:00"/>
  </r>
  <r>
    <n v="649158"/>
    <n v="830469"/>
    <n v="10000"/>
    <n v="10000"/>
    <n v="10000"/>
    <s v=" 36 months"/>
    <n v="7.6600000000000001E-2"/>
    <x v="8290"/>
    <x v="2"/>
    <x v="6"/>
    <s v="Butler Schein Animal Health"/>
    <s v="&lt; 1 year"/>
    <x v="0"/>
    <n v="85000"/>
    <x v="2"/>
    <x v="35"/>
    <x v="0"/>
    <s v="n"/>
    <s v="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
    <s v="wedding"/>
    <s v="Wedding Loan"/>
    <s v="181xx"/>
    <x v="44"/>
    <n v="12.49"/>
    <n v="649158"/>
    <n v="0"/>
    <d v="1995-11-01T00:00:00"/>
    <n v="1"/>
    <s v="NA"/>
    <s v="NA"/>
    <n v="14"/>
    <n v="0"/>
    <n v="9794"/>
    <n v="0.46899999999999997"/>
    <n v="37"/>
    <s v="f"/>
    <n v="0"/>
    <n v="0"/>
    <n v="11224.70068"/>
    <n v="11224.7"/>
    <n v="10000"/>
    <n v="1224.7"/>
    <n v="0"/>
    <n v="0"/>
    <n v="0"/>
    <x v="57"/>
    <n v="368.18"/>
    <m/>
    <d v="2016-05-01T00:00:00"/>
  </r>
  <r>
    <n v="649164"/>
    <n v="830477"/>
    <n v="12675"/>
    <n v="12675"/>
    <n v="12625"/>
    <s v=" 60 months"/>
    <n v="0.1111"/>
    <x v="8411"/>
    <x v="0"/>
    <x v="1"/>
    <s v="Sette Luna"/>
    <s v="2 years"/>
    <x v="0"/>
    <n v="46800"/>
    <x v="0"/>
    <x v="49"/>
    <x v="0"/>
    <s v="n"/>
    <s v="  Borrower added on 01/17/11 &gt; We would love to get out of debt.  We are trying to live a debt free life and this is a great way on that path.  I am excited about the changes God is making in our lives!&lt;br/&gt;"/>
    <s v="credit_card"/>
    <s v="debt "/>
    <s v="180xx"/>
    <x v="44"/>
    <n v="25.23"/>
    <n v="649164"/>
    <n v="0"/>
    <d v="2003-02-01T00:00:00"/>
    <n v="1"/>
    <s v="NA"/>
    <s v="NA"/>
    <n v="8"/>
    <n v="0"/>
    <n v="12903"/>
    <n v="0.434"/>
    <n v="21"/>
    <s v="f"/>
    <n v="0"/>
    <n v="0"/>
    <n v="16576.690009999998"/>
    <n v="16511.3"/>
    <n v="12675"/>
    <n v="3901.69"/>
    <n v="0"/>
    <n v="0"/>
    <n v="0"/>
    <x v="96"/>
    <n v="275.58"/>
    <m/>
    <d v="2016-01-01T00:00:00"/>
  </r>
  <r>
    <n v="649179"/>
    <n v="830497"/>
    <n v="4000"/>
    <n v="4000"/>
    <n v="4000"/>
    <s v=" 60 months"/>
    <n v="0.1268"/>
    <x v="8412"/>
    <x v="1"/>
    <x v="13"/>
    <s v="durman "/>
    <s v="5 years"/>
    <x v="0"/>
    <n v="20000"/>
    <x v="1"/>
    <x v="49"/>
    <x v="1"/>
    <s v="n"/>
    <s v="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
    <s v="small_business"/>
    <s v="sports bar "/>
    <s v="600xx"/>
    <x v="16"/>
    <n v="12.96"/>
    <n v="649179"/>
    <n v="0"/>
    <d v="1999-11-01T00:00:00"/>
    <n v="0"/>
    <s v="NA"/>
    <n v="102"/>
    <n v="9"/>
    <n v="1"/>
    <n v="5114"/>
    <n v="0.42299999999999999"/>
    <n v="15"/>
    <s v="f"/>
    <n v="0"/>
    <n v="0"/>
    <n v="444.23"/>
    <n v="444.23"/>
    <n v="145.41999999999999"/>
    <n v="124.94"/>
    <n v="0"/>
    <n v="173.87"/>
    <n v="1.7"/>
    <x v="4"/>
    <n v="90.36"/>
    <m/>
    <d v="2011-09-01T00:00:00"/>
  </r>
  <r>
    <n v="649199"/>
    <n v="830519"/>
    <n v="6000"/>
    <n v="6000"/>
    <n v="5900"/>
    <s v=" 60 months"/>
    <n v="0.1111"/>
    <x v="70"/>
    <x v="0"/>
    <x v="1"/>
    <s v="AT&amp;T"/>
    <s v="10+ years"/>
    <x v="2"/>
    <n v="70000"/>
    <x v="0"/>
    <x v="49"/>
    <x v="0"/>
    <s v="n"/>
    <m/>
    <s v="debt_consolidation"/>
    <s v="debt consolidation"/>
    <s v="028xx"/>
    <x v="43"/>
    <n v="7.32"/>
    <n v="649199"/>
    <n v="0"/>
    <d v="2001-02-01T00:00:00"/>
    <n v="3"/>
    <n v="68"/>
    <s v="NA"/>
    <n v="14"/>
    <n v="0"/>
    <n v="267"/>
    <n v="0.03"/>
    <n v="22"/>
    <s v="f"/>
    <n v="0"/>
    <n v="0"/>
    <n v="6801.4856099999997"/>
    <n v="6688.13"/>
    <n v="6000"/>
    <n v="801.49"/>
    <n v="0"/>
    <n v="0"/>
    <n v="0"/>
    <x v="64"/>
    <n v="4847.04"/>
    <m/>
    <d v="2016-03-01T00:00:00"/>
  </r>
  <r>
    <n v="649221"/>
    <n v="830545"/>
    <n v="17500"/>
    <n v="17500"/>
    <n v="17500"/>
    <s v=" 60 months"/>
    <n v="0.15279999999999999"/>
    <x v="8413"/>
    <x v="3"/>
    <x v="10"/>
    <s v="Buck Supply and Distribution"/>
    <s v="6 years"/>
    <x v="0"/>
    <n v="35000"/>
    <x v="2"/>
    <x v="49"/>
    <x v="0"/>
    <s v="n"/>
    <s v="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
    <s v="debt_consolidation"/>
    <s v="debt consolidation for nyc "/>
    <s v="129xx"/>
    <x v="1"/>
    <n v="18.38"/>
    <n v="649221"/>
    <n v="0"/>
    <d v="2001-10-01T00:00:00"/>
    <n v="0"/>
    <s v="NA"/>
    <s v="NA"/>
    <n v="5"/>
    <n v="0"/>
    <n v="9827"/>
    <n v="0.54600000000000004"/>
    <n v="8"/>
    <s v="f"/>
    <n v="0"/>
    <n v="0"/>
    <n v="25133.739979999998"/>
    <n v="25133.74"/>
    <n v="17500"/>
    <n v="7633.74"/>
    <n v="0"/>
    <n v="0"/>
    <n v="0"/>
    <x v="96"/>
    <n v="418.05"/>
    <m/>
    <d v="2016-01-01T00:00:00"/>
  </r>
  <r>
    <n v="649236"/>
    <n v="830614"/>
    <n v="12000"/>
    <n v="12000"/>
    <n v="12000"/>
    <s v=" 36 months"/>
    <n v="7.6600000000000001E-2"/>
    <x v="8414"/>
    <x v="2"/>
    <x v="6"/>
    <s v="Moodys Investors Service"/>
    <s v="&lt; 1 year"/>
    <x v="0"/>
    <n v="125000"/>
    <x v="1"/>
    <x v="49"/>
    <x v="0"/>
    <s v="n"/>
    <s v="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
    <s v="debt_consolidation"/>
    <s v="My Debt Consolidation"/>
    <s v="085xx"/>
    <x v="12"/>
    <n v="9.57"/>
    <n v="649236"/>
    <n v="0"/>
    <d v="2001-04-01T00:00:00"/>
    <n v="0"/>
    <s v="NA"/>
    <s v="NA"/>
    <n v="16"/>
    <n v="0"/>
    <n v="34991"/>
    <n v="0.56200000000000006"/>
    <n v="20"/>
    <s v="f"/>
    <n v="0"/>
    <n v="0"/>
    <n v="13316.503549999999"/>
    <n v="13316.5"/>
    <n v="12000"/>
    <n v="1316.5"/>
    <n v="0"/>
    <n v="0"/>
    <n v="0"/>
    <x v="11"/>
    <n v="4355.88"/>
    <m/>
    <d v="2015-04-01T00:00:00"/>
  </r>
  <r>
    <n v="649256"/>
    <n v="830639"/>
    <n v="10000"/>
    <n v="10000"/>
    <n v="10000"/>
    <s v=" 36 months"/>
    <n v="0.16400000000000001"/>
    <x v="8415"/>
    <x v="4"/>
    <x v="20"/>
    <s v="Spartan Solutions Inc"/>
    <s v="4 years"/>
    <x v="0"/>
    <n v="100000"/>
    <x v="0"/>
    <x v="49"/>
    <x v="0"/>
    <s v="n"/>
    <m/>
    <s v="credit_card"/>
    <s v="Credit Card Loan"/>
    <s v="088xx"/>
    <x v="12"/>
    <n v="7.94"/>
    <n v="649256"/>
    <n v="0"/>
    <d v="2006-08-01T00:00:00"/>
    <n v="3"/>
    <s v="NA"/>
    <s v="NA"/>
    <n v="7"/>
    <n v="0"/>
    <n v="5015"/>
    <n v="0.79600000000000004"/>
    <n v="16"/>
    <s v="f"/>
    <n v="0"/>
    <n v="0"/>
    <n v="12334.90676"/>
    <n v="12334.91"/>
    <n v="10000"/>
    <n v="2317.23"/>
    <n v="17.68"/>
    <n v="0"/>
    <n v="0"/>
    <x v="70"/>
    <n v="4551.95"/>
    <m/>
    <d v="2014-07-01T00:00:00"/>
  </r>
  <r>
    <n v="649273"/>
    <n v="830660"/>
    <n v="5600"/>
    <n v="5600"/>
    <n v="5600"/>
    <s v=" 36 months"/>
    <n v="0.1111"/>
    <x v="8416"/>
    <x v="0"/>
    <x v="1"/>
    <s v="Sherlocks-Baker Street Pub"/>
    <s v="&lt; 1 year"/>
    <x v="0"/>
    <n v="35000"/>
    <x v="1"/>
    <x v="49"/>
    <x v="0"/>
    <s v="n"/>
    <s v="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
    <s v="major_purchase"/>
    <s v="Luxory Loan"/>
    <s v="774xx"/>
    <x v="2"/>
    <n v="4.63"/>
    <n v="649273"/>
    <n v="1"/>
    <d v="2007-07-01T00:00:00"/>
    <n v="0"/>
    <n v="11"/>
    <s v="NA"/>
    <n v="7"/>
    <n v="0"/>
    <n v="1967"/>
    <n v="0.16800000000000001"/>
    <n v="7"/>
    <s v="f"/>
    <n v="0"/>
    <n v="0"/>
    <n v="6610.8717649999999"/>
    <n v="6610.87"/>
    <n v="5600"/>
    <n v="1010.87"/>
    <n v="0"/>
    <n v="0"/>
    <n v="0"/>
    <x v="82"/>
    <n v="202.68"/>
    <m/>
    <d v="2015-12-01T00:00:00"/>
  </r>
  <r>
    <n v="649279"/>
    <n v="830667"/>
    <n v="7000"/>
    <n v="7000"/>
    <n v="6975"/>
    <s v=" 60 months"/>
    <n v="0.1111"/>
    <x v="8417"/>
    <x v="0"/>
    <x v="1"/>
    <s v="verizon"/>
    <s v="5 years"/>
    <x v="2"/>
    <n v="72504"/>
    <x v="0"/>
    <x v="49"/>
    <x v="0"/>
    <s v="n"/>
    <s v="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
    <s v="debt_consolidation"/>
    <s v="bill loan"/>
    <s v="212xx"/>
    <x v="4"/>
    <n v="13.9"/>
    <n v="649279"/>
    <n v="0"/>
    <d v="2001-01-01T00:00:00"/>
    <n v="0"/>
    <n v="44"/>
    <n v="37"/>
    <n v="15"/>
    <n v="1"/>
    <n v="5450"/>
    <n v="0.35199999999999998"/>
    <n v="26"/>
    <s v="f"/>
    <n v="0"/>
    <n v="0"/>
    <n v="9154.7020790000006"/>
    <n v="9122.01"/>
    <n v="7000"/>
    <n v="2154.6999999999998"/>
    <n v="0"/>
    <n v="0"/>
    <n v="0"/>
    <x v="96"/>
    <n v="151.88999999999999"/>
    <m/>
    <d v="2016-05-01T00:00:00"/>
  </r>
  <r>
    <n v="649294"/>
    <n v="830682"/>
    <n v="10000"/>
    <n v="10000"/>
    <n v="9925"/>
    <s v=" 36 months"/>
    <n v="5.79E-2"/>
    <x v="6925"/>
    <x v="2"/>
    <x v="17"/>
    <s v="The Home Depot"/>
    <s v="10+ years"/>
    <x v="2"/>
    <n v="79000"/>
    <x v="0"/>
    <x v="49"/>
    <x v="0"/>
    <s v="n"/>
    <s v="  Borrower added on 01/11/11 &gt; Loan will be used for therapy, medicine, and other expenses related related to my daughters needs that my medical insurance won't cover&lt;br/&gt;An excellant credit score &lt;br/&gt;No problems with the budget &lt;br/&gt;Yes I have been at my job for 10+ years&lt;br/&gt;"/>
    <s v="medical"/>
    <s v="SRA Loan"/>
    <s v="760xx"/>
    <x v="2"/>
    <n v="5.18"/>
    <n v="649294"/>
    <n v="0"/>
    <d v="1998-11-01T00:00:00"/>
    <n v="1"/>
    <s v="NA"/>
    <s v="NA"/>
    <n v="12"/>
    <n v="0"/>
    <n v="44822"/>
    <n v="0.155"/>
    <n v="46"/>
    <s v="f"/>
    <n v="0"/>
    <n v="0"/>
    <n v="10048.63688"/>
    <n v="9973.27"/>
    <n v="10000"/>
    <n v="48.64"/>
    <n v="0"/>
    <n v="0"/>
    <n v="0"/>
    <x v="7"/>
    <n v="10050.31"/>
    <m/>
    <d v="2011-03-01T00:00:00"/>
  </r>
  <r>
    <n v="649309"/>
    <n v="830701"/>
    <n v="8400"/>
    <n v="8400"/>
    <n v="8400"/>
    <s v=" 36 months"/>
    <n v="7.2900000000000006E-2"/>
    <x v="3774"/>
    <x v="2"/>
    <x v="11"/>
    <s v="Tyler Technologies"/>
    <s v="2 years"/>
    <x v="0"/>
    <n v="49872"/>
    <x v="1"/>
    <x v="49"/>
    <x v="0"/>
    <s v="n"/>
    <m/>
    <s v="wedding"/>
    <s v="wedding"/>
    <s v="750xx"/>
    <x v="2"/>
    <n v="14.56"/>
    <n v="649309"/>
    <n v="0"/>
    <d v="1997-02-01T00:00:00"/>
    <n v="0"/>
    <s v="NA"/>
    <s v="NA"/>
    <n v="7"/>
    <n v="0"/>
    <n v="8200"/>
    <n v="0.33800000000000002"/>
    <n v="19"/>
    <s v="f"/>
    <n v="0"/>
    <n v="0"/>
    <n v="9377.5857950000009"/>
    <n v="9377.59"/>
    <n v="8400"/>
    <n v="977.59"/>
    <n v="0"/>
    <n v="0"/>
    <n v="0"/>
    <x v="82"/>
    <n v="276.26"/>
    <m/>
    <d v="2014-01-01T00:00:00"/>
  </r>
  <r>
    <n v="649310"/>
    <n v="830702"/>
    <n v="16000"/>
    <n v="16000"/>
    <n v="16000"/>
    <s v=" 36 months"/>
    <n v="0.1454"/>
    <x v="8418"/>
    <x v="3"/>
    <x v="21"/>
    <s v="Bernards"/>
    <s v="4 years"/>
    <x v="0"/>
    <n v="68500"/>
    <x v="2"/>
    <x v="49"/>
    <x v="0"/>
    <s v="n"/>
    <s v="  Borrower added on 01/10/11 &gt; Loan will be used to consolidate credit card debt. The loan will be paid in less then two years.&lt;br/&gt;"/>
    <s v="debt_consolidation"/>
    <s v="My Loan"/>
    <s v="917xx"/>
    <x v="0"/>
    <n v="18.64"/>
    <n v="649310"/>
    <n v="0"/>
    <d v="1999-07-01T00:00:00"/>
    <n v="1"/>
    <n v="35"/>
    <s v="NA"/>
    <n v="5"/>
    <n v="0"/>
    <n v="16700"/>
    <n v="0.80700000000000005"/>
    <n v="24"/>
    <s v="f"/>
    <n v="0"/>
    <n v="0"/>
    <n v="19740.59129"/>
    <n v="19740.59"/>
    <n v="16000"/>
    <n v="3740.59"/>
    <n v="0"/>
    <n v="0"/>
    <n v="0"/>
    <x v="69"/>
    <n v="1502.55"/>
    <m/>
    <d v="2016-05-01T00:00:00"/>
  </r>
  <r>
    <n v="649315"/>
    <n v="830708"/>
    <n v="19800"/>
    <n v="19800"/>
    <n v="19800"/>
    <s v=" 36 months"/>
    <n v="0.1565"/>
    <x v="8419"/>
    <x v="3"/>
    <x v="15"/>
    <s v="Camelot Facility Solutions"/>
    <s v="2 years"/>
    <x v="2"/>
    <n v="165000"/>
    <x v="0"/>
    <x v="46"/>
    <x v="0"/>
    <s v="n"/>
    <m/>
    <s v="credit_card"/>
    <s v="Paying off &quot;The Man&quot;"/>
    <s v="750xx"/>
    <x v="2"/>
    <n v="22.81"/>
    <n v="649315"/>
    <n v="0"/>
    <d v="1990-12-01T00:00:00"/>
    <n v="0"/>
    <n v="35"/>
    <s v="NA"/>
    <n v="10"/>
    <n v="0"/>
    <n v="69968"/>
    <n v="0.63900000000000001"/>
    <n v="20"/>
    <s v="f"/>
    <n v="0"/>
    <n v="0"/>
    <n v="24805.94181"/>
    <n v="24805.94"/>
    <n v="19800"/>
    <n v="5005.9399999999996"/>
    <n v="0"/>
    <n v="0"/>
    <n v="0"/>
    <x v="72"/>
    <n v="4063.4"/>
    <m/>
    <d v="2013-11-01T00:00:00"/>
  </r>
  <r>
    <n v="649318"/>
    <n v="830714"/>
    <n v="7000"/>
    <n v="7000"/>
    <n v="7000"/>
    <s v=" 60 months"/>
    <n v="0.1111"/>
    <x v="8417"/>
    <x v="0"/>
    <x v="1"/>
    <s v="Harcos Labs"/>
    <s v="2 years"/>
    <x v="0"/>
    <n v="28800"/>
    <x v="1"/>
    <x v="49"/>
    <x v="0"/>
    <s v="n"/>
    <s v="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
    <s v="debt_consolidation"/>
    <s v="Debt Consolidation"/>
    <s v="902xx"/>
    <x v="0"/>
    <n v="19.75"/>
    <n v="649318"/>
    <n v="0"/>
    <d v="2004-08-01T00:00:00"/>
    <n v="0"/>
    <s v="NA"/>
    <s v="NA"/>
    <n v="10"/>
    <n v="0"/>
    <n v="8079"/>
    <n v="0.56100000000000005"/>
    <n v="15"/>
    <s v="f"/>
    <n v="0"/>
    <n v="0"/>
    <n v="9009.5600040000008"/>
    <n v="9009.56"/>
    <n v="7000"/>
    <n v="2009.56"/>
    <n v="0"/>
    <n v="0"/>
    <n v="0"/>
    <x v="84"/>
    <n v="2316.0500000000002"/>
    <m/>
    <d v="2014-11-01T00:00:00"/>
  </r>
  <r>
    <n v="649327"/>
    <n v="830722"/>
    <n v="13500"/>
    <n v="13500"/>
    <n v="13336.60241"/>
    <s v=" 60 months"/>
    <n v="0.1074"/>
    <x v="8420"/>
    <x v="0"/>
    <x v="0"/>
    <s v="Hanover Dental Lab"/>
    <s v="10+ years"/>
    <x v="2"/>
    <n v="41000"/>
    <x v="2"/>
    <x v="49"/>
    <x v="0"/>
    <s v="n"/>
    <s v="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
    <s v="debt_consolidation"/>
    <s v="together"/>
    <s v="284xx"/>
    <x v="11"/>
    <n v="24.03"/>
    <n v="649327"/>
    <n v="0"/>
    <d v="1988-10-01T00:00:00"/>
    <n v="0"/>
    <s v="NA"/>
    <s v="NA"/>
    <n v="9"/>
    <n v="0"/>
    <n v="23129"/>
    <n v="0.72499999999999998"/>
    <n v="26"/>
    <s v="f"/>
    <n v="0"/>
    <n v="0"/>
    <n v="17506.42712"/>
    <n v="17248.18"/>
    <n v="13500"/>
    <n v="4006.43"/>
    <n v="0"/>
    <n v="0"/>
    <n v="0"/>
    <x v="96"/>
    <n v="291.39999999999998"/>
    <m/>
    <d v="2016-02-01T00:00:00"/>
  </r>
  <r>
    <n v="649329"/>
    <n v="830724"/>
    <n v="2500"/>
    <n v="2500"/>
    <n v="2500"/>
    <s v=" 36 months"/>
    <n v="0.1037"/>
    <x v="8421"/>
    <x v="0"/>
    <x v="4"/>
    <s v="honda of america"/>
    <s v="10+ years"/>
    <x v="2"/>
    <n v="57744"/>
    <x v="1"/>
    <x v="49"/>
    <x v="0"/>
    <s v="n"/>
    <m/>
    <s v="home_improvement"/>
    <s v="home improvement loan"/>
    <s v="453xx"/>
    <x v="14"/>
    <n v="15.77"/>
    <n v="649329"/>
    <n v="0"/>
    <d v="1999-12-01T00:00:00"/>
    <n v="2"/>
    <s v="NA"/>
    <s v="NA"/>
    <n v="7"/>
    <n v="0"/>
    <n v="5916"/>
    <n v="0.68799999999999994"/>
    <n v="22"/>
    <s v="f"/>
    <n v="0"/>
    <n v="0"/>
    <n v="2920.3112590000001"/>
    <n v="2920.31"/>
    <n v="2500"/>
    <n v="420.31"/>
    <n v="0"/>
    <n v="0"/>
    <n v="0"/>
    <x v="82"/>
    <n v="84.99"/>
    <m/>
    <d v="2014-01-01T00:00:00"/>
  </r>
  <r>
    <n v="649339"/>
    <n v="830735"/>
    <n v="6500"/>
    <n v="6500"/>
    <n v="6475"/>
    <s v=" 60 months"/>
    <n v="0.1565"/>
    <x v="8422"/>
    <x v="3"/>
    <x v="15"/>
    <s v="InvestWIse Financial"/>
    <s v="2 years"/>
    <x v="2"/>
    <n v="85000"/>
    <x v="2"/>
    <x v="49"/>
    <x v="0"/>
    <s v="n"/>
    <s v="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
    <s v="major_purchase"/>
    <s v="2010 Milgauss"/>
    <s v="483xx"/>
    <x v="6"/>
    <n v="13.69"/>
    <n v="649339"/>
    <n v="0"/>
    <d v="2002-11-01T00:00:00"/>
    <n v="1"/>
    <s v="NA"/>
    <n v="108"/>
    <n v="10"/>
    <n v="1"/>
    <n v="16963"/>
    <n v="0.79500000000000004"/>
    <n v="19"/>
    <s v="f"/>
    <n v="0"/>
    <n v="0"/>
    <n v="8630.3178879999996"/>
    <n v="8597.1200000000008"/>
    <n v="6500"/>
    <n v="2130.3200000000002"/>
    <n v="0"/>
    <n v="0"/>
    <n v="0"/>
    <x v="59"/>
    <n v="3929.01"/>
    <m/>
    <d v="2014-06-01T00:00:00"/>
  </r>
  <r>
    <n v="649348"/>
    <n v="830743"/>
    <n v="10000"/>
    <n v="10000"/>
    <n v="10000"/>
    <s v=" 60 months"/>
    <n v="0.1268"/>
    <x v="8423"/>
    <x v="1"/>
    <x v="13"/>
    <s v="Tetra Tech Inc"/>
    <s v="3 years"/>
    <x v="2"/>
    <n v="60000"/>
    <x v="0"/>
    <x v="49"/>
    <x v="0"/>
    <s v="n"/>
    <s v="  Borrower added on 01/07/11 &gt; With my credit card rates going from 15 to 21%, this looks like a better deal; lower interest and single bill.  I will be able to strengthen my financials.&lt;br/&gt;"/>
    <s v="debt_consolidation"/>
    <s v="Consolidate Debts of Higher Rate"/>
    <s v="220xx"/>
    <x v="21"/>
    <n v="24.92"/>
    <n v="649348"/>
    <n v="0"/>
    <d v="2000-03-01T00:00:00"/>
    <n v="0"/>
    <s v="NA"/>
    <s v="NA"/>
    <n v="11"/>
    <n v="0"/>
    <n v="9765"/>
    <n v="0.71299999999999997"/>
    <n v="12"/>
    <s v="f"/>
    <n v="0"/>
    <n v="0"/>
    <n v="13553.665349999999"/>
    <n v="13553.67"/>
    <n v="10000"/>
    <n v="3553.67"/>
    <n v="0"/>
    <n v="0"/>
    <n v="0"/>
    <x v="96"/>
    <n v="225.56"/>
    <m/>
    <d v="2016-02-01T00:00:00"/>
  </r>
  <r>
    <n v="649352"/>
    <n v="830747"/>
    <n v="7000"/>
    <n v="7000"/>
    <n v="6975"/>
    <s v=" 36 months"/>
    <n v="0.1343"/>
    <x v="8424"/>
    <x v="1"/>
    <x v="3"/>
    <s v="Sdge"/>
    <s v="3 years"/>
    <x v="0"/>
    <n v="45000"/>
    <x v="1"/>
    <x v="49"/>
    <x v="0"/>
    <s v="n"/>
    <m/>
    <s v="major_purchase"/>
    <s v="toy hauler"/>
    <s v="919xx"/>
    <x v="0"/>
    <n v="11.68"/>
    <n v="649352"/>
    <n v="0"/>
    <d v="2007-06-01T00:00:00"/>
    <n v="1"/>
    <s v="NA"/>
    <s v="NA"/>
    <n v="5"/>
    <n v="0"/>
    <n v="4105"/>
    <n v="0.52"/>
    <n v="7"/>
    <s v="f"/>
    <n v="0"/>
    <n v="0"/>
    <n v="7154.991857"/>
    <n v="7129.44"/>
    <n v="7000"/>
    <n v="154.99"/>
    <n v="0"/>
    <n v="0"/>
    <n v="0"/>
    <x v="12"/>
    <n v="6919.16"/>
    <m/>
    <d v="2011-03-01T00:00:00"/>
  </r>
  <r>
    <n v="649414"/>
    <n v="830760"/>
    <n v="4000"/>
    <n v="4000"/>
    <n v="3975"/>
    <s v=" 36 months"/>
    <n v="6.9199999999999998E-2"/>
    <x v="8425"/>
    <x v="2"/>
    <x v="12"/>
    <s v="mercuru insurance"/>
    <s v="4 years"/>
    <x v="0"/>
    <n v="27996"/>
    <x v="2"/>
    <x v="49"/>
    <x v="0"/>
    <s v="n"/>
    <s v="  Borrower added on 01/07/11 &gt; Personal stephanie j&lt;br/&gt;"/>
    <s v="major_purchase"/>
    <s v="love"/>
    <s v="906xx"/>
    <x v="0"/>
    <n v="18.600000000000001"/>
    <n v="649414"/>
    <n v="0"/>
    <d v="2002-12-01T00:00:00"/>
    <n v="0"/>
    <s v="NA"/>
    <s v="NA"/>
    <n v="5"/>
    <n v="0"/>
    <n v="5696"/>
    <n v="0.63300000000000001"/>
    <n v="10"/>
    <s v="f"/>
    <n v="0"/>
    <n v="0"/>
    <n v="4441.3730969999997"/>
    <n v="4413.6099999999997"/>
    <n v="4000"/>
    <n v="441.37"/>
    <n v="0"/>
    <n v="0"/>
    <n v="0"/>
    <x v="82"/>
    <n v="127.87"/>
    <m/>
    <d v="2014-01-01T00:00:00"/>
  </r>
  <r>
    <n v="649440"/>
    <n v="830840"/>
    <n v="9000"/>
    <n v="9000"/>
    <n v="8975"/>
    <s v=" 36 months"/>
    <n v="0.13059999999999999"/>
    <x v="8426"/>
    <x v="1"/>
    <x v="2"/>
    <m/>
    <s v="10+ years"/>
    <x v="0"/>
    <n v="42000"/>
    <x v="1"/>
    <x v="49"/>
    <x v="0"/>
    <s v="n"/>
    <m/>
    <s v="debt_consolidation"/>
    <s v="DEBT CONSOLIDATION"/>
    <s v="980xx"/>
    <x v="13"/>
    <n v="11.46"/>
    <n v="649440"/>
    <n v="0"/>
    <d v="1995-12-01T00:00:00"/>
    <n v="1"/>
    <n v="48"/>
    <s v="NA"/>
    <n v="3"/>
    <n v="0"/>
    <n v="7806"/>
    <n v="0.52700000000000002"/>
    <n v="15"/>
    <s v="f"/>
    <n v="0"/>
    <n v="0"/>
    <n v="10836.83049"/>
    <n v="10806.73"/>
    <n v="9000"/>
    <n v="1836.83"/>
    <n v="0"/>
    <n v="0"/>
    <n v="0"/>
    <x v="59"/>
    <n v="893.16"/>
    <m/>
    <d v="2016-04-01T00:00:00"/>
  </r>
  <r>
    <n v="649467"/>
    <n v="830868"/>
    <n v="3600"/>
    <n v="3600"/>
    <n v="3600"/>
    <s v=" 60 months"/>
    <n v="0.14910000000000001"/>
    <x v="8427"/>
    <x v="3"/>
    <x v="7"/>
    <s v="Commonwealth of Massachusetts"/>
    <s v="3 years"/>
    <x v="0"/>
    <n v="43000"/>
    <x v="2"/>
    <x v="49"/>
    <x v="0"/>
    <s v="n"/>
    <m/>
    <s v="debt_consolidation"/>
    <s v="consolidation"/>
    <s v="027xx"/>
    <x v="5"/>
    <n v="3.04"/>
    <n v="649467"/>
    <n v="1"/>
    <d v="1983-06-01T00:00:00"/>
    <n v="1"/>
    <n v="15"/>
    <s v="NA"/>
    <n v="6"/>
    <n v="0"/>
    <n v="2551"/>
    <n v="0.374"/>
    <n v="8"/>
    <s v="f"/>
    <n v="0"/>
    <n v="0"/>
    <n v="5042.4399970000004"/>
    <n v="5042.4399999999996"/>
    <n v="3600"/>
    <n v="1442.44"/>
    <n v="0"/>
    <n v="0"/>
    <n v="0"/>
    <x v="92"/>
    <n v="173.24"/>
    <m/>
    <d v="2015-04-01T00:00:00"/>
  </r>
  <r>
    <n v="649472"/>
    <n v="830873"/>
    <n v="4000"/>
    <n v="4000"/>
    <n v="4000"/>
    <s v=" 36 months"/>
    <n v="6.9199999999999998E-2"/>
    <x v="8425"/>
    <x v="2"/>
    <x v="12"/>
    <s v="IPPC Pharmacy"/>
    <s v="6 years"/>
    <x v="0"/>
    <n v="50000"/>
    <x v="1"/>
    <x v="49"/>
    <x v="0"/>
    <s v="n"/>
    <s v="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
    <s v="moving"/>
    <s v="Moving Loan"/>
    <s v="077xx"/>
    <x v="12"/>
    <n v="14.76"/>
    <n v="649472"/>
    <n v="0"/>
    <d v="1995-03-01T00:00:00"/>
    <n v="0"/>
    <s v="NA"/>
    <s v="NA"/>
    <n v="10"/>
    <n v="0"/>
    <n v="14772"/>
    <n v="0.63400000000000001"/>
    <n v="28"/>
    <s v="f"/>
    <n v="0"/>
    <n v="0"/>
    <n v="4441.4593359999999"/>
    <n v="4441.46"/>
    <n v="4000"/>
    <n v="441.46"/>
    <n v="0"/>
    <n v="0"/>
    <n v="0"/>
    <x v="82"/>
    <n v="128.36000000000001"/>
    <m/>
    <d v="2015-09-01T00:00:00"/>
  </r>
  <r>
    <n v="649483"/>
    <n v="830885"/>
    <n v="1475"/>
    <n v="1475"/>
    <n v="1475"/>
    <s v=" 36 months"/>
    <n v="5.79E-2"/>
    <x v="8428"/>
    <x v="2"/>
    <x v="17"/>
    <s v="Deloitte"/>
    <s v="&lt; 1 year"/>
    <x v="0"/>
    <n v="101000"/>
    <x v="1"/>
    <x v="49"/>
    <x v="0"/>
    <s v="n"/>
    <m/>
    <s v="credit_card"/>
    <s v="Loan 2"/>
    <s v="088xx"/>
    <x v="12"/>
    <n v="10.3"/>
    <n v="649483"/>
    <n v="0"/>
    <d v="2000-02-01T00:00:00"/>
    <n v="3"/>
    <s v="NA"/>
    <s v="NA"/>
    <n v="9"/>
    <n v="0"/>
    <n v="1500"/>
    <n v="0.46899999999999997"/>
    <n v="39"/>
    <s v="f"/>
    <n v="0"/>
    <n v="0"/>
    <n v="1489.14"/>
    <n v="1489.14"/>
    <n v="1475"/>
    <n v="14.14"/>
    <n v="0"/>
    <n v="0"/>
    <n v="0"/>
    <x v="12"/>
    <n v="1445.14"/>
    <m/>
    <d v="2016-02-01T00:00:00"/>
  </r>
  <r>
    <n v="649485"/>
    <n v="830887"/>
    <n v="10000"/>
    <n v="10000"/>
    <n v="10000"/>
    <s v=" 36 months"/>
    <n v="0.1074"/>
    <x v="8284"/>
    <x v="0"/>
    <x v="0"/>
    <m/>
    <s v="6 years"/>
    <x v="2"/>
    <n v="120000"/>
    <x v="2"/>
    <x v="49"/>
    <x v="0"/>
    <s v="n"/>
    <s v="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
    <s v="small_business"/>
    <s v="Small Business Loan"/>
    <s v="980xx"/>
    <x v="13"/>
    <n v="23.15"/>
    <n v="649485"/>
    <n v="0"/>
    <d v="1980-10-01T00:00:00"/>
    <n v="3"/>
    <s v="NA"/>
    <s v="NA"/>
    <n v="7"/>
    <n v="0"/>
    <n v="43002"/>
    <n v="0.95299999999999996"/>
    <n v="19"/>
    <s v="f"/>
    <n v="0"/>
    <n v="0"/>
    <n v="11742.229520000001"/>
    <n v="11742.23"/>
    <n v="10000.01"/>
    <n v="1742.22"/>
    <n v="0"/>
    <n v="0"/>
    <n v="0"/>
    <x v="82"/>
    <n v="343.71"/>
    <m/>
    <d v="2016-05-01T00:00:00"/>
  </r>
  <r>
    <n v="649498"/>
    <n v="830901"/>
    <n v="3250"/>
    <n v="3250"/>
    <n v="3250"/>
    <s v=" 36 months"/>
    <n v="0.1"/>
    <x v="8429"/>
    <x v="0"/>
    <x v="16"/>
    <s v="Hartline, Dacus, Barger, Dreyer &amp; Kern"/>
    <s v="9 years"/>
    <x v="2"/>
    <n v="42000"/>
    <x v="2"/>
    <x v="49"/>
    <x v="0"/>
    <s v="n"/>
    <s v="  Borrower added on 01/11/11 &gt; Please note that I only inputted my salary for the loan application.  I did not include my husband's salary. Thanks&lt;br/&gt;"/>
    <s v="credit_card"/>
    <s v="Credit Card Payoff loan"/>
    <s v="752xx"/>
    <x v="2"/>
    <n v="23.06"/>
    <n v="649498"/>
    <n v="0"/>
    <d v="1995-07-01T00:00:00"/>
    <n v="2"/>
    <n v="81"/>
    <s v="NA"/>
    <n v="12"/>
    <n v="0"/>
    <n v="21232"/>
    <n v="0.374"/>
    <n v="32"/>
    <s v="f"/>
    <n v="0"/>
    <n v="0"/>
    <n v="3602.4589249999999"/>
    <n v="3602.46"/>
    <n v="3250"/>
    <n v="352.46"/>
    <n v="0"/>
    <n v="0"/>
    <n v="0"/>
    <x v="64"/>
    <n v="2034.23"/>
    <m/>
    <d v="2012-06-01T00:00:00"/>
  </r>
  <r>
    <n v="649566"/>
    <n v="830981"/>
    <n v="25000"/>
    <n v="25000"/>
    <n v="25000"/>
    <s v=" 36 months"/>
    <n v="0.19739999999999999"/>
    <x v="8430"/>
    <x v="5"/>
    <x v="30"/>
    <s v="Q1 Labs"/>
    <s v="&lt; 1 year"/>
    <x v="2"/>
    <n v="165000"/>
    <x v="2"/>
    <x v="49"/>
    <x v="0"/>
    <s v="n"/>
    <m/>
    <s v="debt_consolidation"/>
    <s v="Debt Free 2011"/>
    <s v="980xx"/>
    <x v="13"/>
    <n v="13.02"/>
    <n v="649566"/>
    <n v="0"/>
    <d v="1994-03-01T00:00:00"/>
    <n v="1"/>
    <s v="NA"/>
    <s v="NA"/>
    <n v="15"/>
    <n v="0"/>
    <n v="48348"/>
    <n v="0.92400000000000004"/>
    <n v="48"/>
    <s v="f"/>
    <n v="0"/>
    <n v="0"/>
    <n v="30912.243569999999"/>
    <n v="30912.240000000002"/>
    <n v="25000"/>
    <n v="5912.24"/>
    <n v="0"/>
    <n v="0"/>
    <n v="0"/>
    <x v="60"/>
    <n v="342.15"/>
    <m/>
    <d v="2012-09-01T00:00:00"/>
  </r>
  <r>
    <n v="649578"/>
    <n v="830999"/>
    <n v="10000"/>
    <n v="10000"/>
    <n v="10000"/>
    <s v=" 60 months"/>
    <n v="0.1862"/>
    <x v="8431"/>
    <x v="5"/>
    <x v="23"/>
    <s v="Dept. of Veterans Affairs"/>
    <s v="9 years"/>
    <x v="0"/>
    <n v="46880"/>
    <x v="0"/>
    <x v="49"/>
    <x v="0"/>
    <s v="n"/>
    <m/>
    <s v="debt_consolidation"/>
    <s v="Freedom Loan"/>
    <s v="287xx"/>
    <x v="11"/>
    <n v="8.6300000000000008"/>
    <n v="649578"/>
    <n v="0"/>
    <d v="2000-02-01T00:00:00"/>
    <n v="0"/>
    <s v="NA"/>
    <s v="NA"/>
    <n v="6"/>
    <n v="0"/>
    <n v="8353"/>
    <n v="0.94899999999999995"/>
    <n v="10"/>
    <s v="f"/>
    <n v="0"/>
    <n v="0"/>
    <n v="15439.11117"/>
    <n v="15439.11"/>
    <n v="10000"/>
    <n v="5439.11"/>
    <n v="0"/>
    <n v="0"/>
    <n v="0"/>
    <x v="96"/>
    <n v="257.23"/>
    <m/>
    <d v="2016-03-01T00:00:00"/>
  </r>
  <r>
    <n v="649582"/>
    <n v="831005"/>
    <n v="22000"/>
    <n v="22000"/>
    <n v="21950"/>
    <s v=" 36 months"/>
    <n v="0.19359999999999999"/>
    <x v="8432"/>
    <x v="5"/>
    <x v="19"/>
    <s v="Rovi Corporation"/>
    <s v="1 year"/>
    <x v="0"/>
    <n v="72000"/>
    <x v="0"/>
    <x v="49"/>
    <x v="0"/>
    <s v="n"/>
    <m/>
    <s v="debt_consolidation"/>
    <s v="Deb consolidation"/>
    <s v="926xx"/>
    <x v="0"/>
    <n v="11.37"/>
    <n v="649582"/>
    <n v="3"/>
    <d v="1986-08-01T00:00:00"/>
    <n v="0"/>
    <n v="2"/>
    <s v="NA"/>
    <n v="6"/>
    <n v="0"/>
    <n v="22085"/>
    <n v="0.75900000000000001"/>
    <n v="15"/>
    <s v="f"/>
    <n v="0"/>
    <n v="0"/>
    <n v="28554.021540000002"/>
    <n v="28489.13"/>
    <n v="22000"/>
    <n v="6513.5"/>
    <n v="40.519999689999999"/>
    <n v="0"/>
    <n v="0"/>
    <x v="76"/>
    <n v="8269.27"/>
    <m/>
    <d v="2016-01-01T00:00:00"/>
  </r>
  <r>
    <n v="649586"/>
    <n v="831012"/>
    <n v="4900"/>
    <n v="4900"/>
    <n v="4400"/>
    <s v=" 36 months"/>
    <n v="0.1268"/>
    <x v="8433"/>
    <x v="1"/>
    <x v="13"/>
    <s v="Cincinnati Children's Hospital Medical Center"/>
    <s v="&lt; 1 year"/>
    <x v="0"/>
    <n v="36504"/>
    <x v="1"/>
    <x v="49"/>
    <x v="0"/>
    <s v="n"/>
    <s v="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
    <s v="debt_consolidation"/>
    <s v="Debt Consol. Loan"/>
    <s v="453xx"/>
    <x v="14"/>
    <n v="16.829999999999998"/>
    <n v="649586"/>
    <n v="0"/>
    <d v="1999-10-01T00:00:00"/>
    <n v="1"/>
    <s v="NA"/>
    <s v="NA"/>
    <n v="22"/>
    <n v="0"/>
    <n v="13935"/>
    <n v="0.92800000000000005"/>
    <n v="36"/>
    <s v="f"/>
    <n v="0"/>
    <n v="0"/>
    <n v="5915.13976"/>
    <n v="5311.55"/>
    <n v="4900"/>
    <n v="1015.14"/>
    <n v="0"/>
    <n v="0"/>
    <n v="0"/>
    <x v="93"/>
    <n v="343.07"/>
    <m/>
    <d v="2013-12-01T00:00:00"/>
  </r>
  <r>
    <n v="649593"/>
    <n v="831021"/>
    <n v="8000"/>
    <n v="8000"/>
    <n v="7975"/>
    <s v=" 60 months"/>
    <n v="0.1268"/>
    <x v="2248"/>
    <x v="1"/>
    <x v="13"/>
    <s v="IBM"/>
    <s v="5 years"/>
    <x v="0"/>
    <n v="80000"/>
    <x v="1"/>
    <x v="49"/>
    <x v="0"/>
    <s v="n"/>
    <m/>
    <s v="debt_consolidation"/>
    <s v="My Debt Consolidation"/>
    <s v="787xx"/>
    <x v="2"/>
    <n v="11.04"/>
    <n v="649593"/>
    <n v="0"/>
    <d v="2001-05-01T00:00:00"/>
    <n v="1"/>
    <s v="NA"/>
    <s v="NA"/>
    <n v="8"/>
    <n v="0"/>
    <n v="4805"/>
    <n v="0.46700000000000003"/>
    <n v="14"/>
    <s v="f"/>
    <n v="0"/>
    <n v="0"/>
    <n v="10842.932280000001"/>
    <n v="10809.05"/>
    <n v="8000"/>
    <n v="2842.93"/>
    <n v="0"/>
    <n v="0"/>
    <n v="0"/>
    <x v="96"/>
    <n v="180.45"/>
    <m/>
    <d v="2016-01-01T00:00:00"/>
  </r>
  <r>
    <n v="649602"/>
    <n v="831030"/>
    <n v="5000"/>
    <n v="5000"/>
    <n v="5000"/>
    <s v=" 60 months"/>
    <n v="0.1037"/>
    <x v="8434"/>
    <x v="0"/>
    <x v="4"/>
    <s v="State of Calif."/>
    <s v="10+ years"/>
    <x v="2"/>
    <n v="77000"/>
    <x v="1"/>
    <x v="49"/>
    <x v="1"/>
    <s v="n"/>
    <m/>
    <s v="other"/>
    <s v="Mikes Loan"/>
    <s v="957xx"/>
    <x v="0"/>
    <n v="13.36"/>
    <n v="649602"/>
    <n v="0"/>
    <d v="1988-05-01T00:00:00"/>
    <n v="0"/>
    <s v="NA"/>
    <s v="NA"/>
    <n v="12"/>
    <n v="0"/>
    <n v="34324"/>
    <n v="0.72699999999999998"/>
    <n v="40"/>
    <s v="f"/>
    <n v="0"/>
    <n v="0"/>
    <n v="2678.36"/>
    <n v="2678.36"/>
    <n v="1764.9"/>
    <n v="897.35"/>
    <n v="0"/>
    <n v="16.11"/>
    <n v="0"/>
    <x v="11"/>
    <n v="107.15"/>
    <m/>
    <d v="2016-05-01T00:00:00"/>
  </r>
  <r>
    <n v="649603"/>
    <n v="831031"/>
    <n v="6000"/>
    <n v="6000"/>
    <n v="6000"/>
    <s v=" 60 months"/>
    <n v="0.13059999999999999"/>
    <x v="8435"/>
    <x v="1"/>
    <x v="2"/>
    <s v="Arcata Assoc."/>
    <s v="&lt; 1 year"/>
    <x v="2"/>
    <n v="45100"/>
    <x v="1"/>
    <x v="49"/>
    <x v="1"/>
    <s v="n"/>
    <s v="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
    <s v="debt_consolidation"/>
    <s v="Debt Consolidation"/>
    <s v="344xx"/>
    <x v="19"/>
    <n v="2.31"/>
    <n v="649603"/>
    <n v="0"/>
    <d v="1987-05-01T00:00:00"/>
    <n v="1"/>
    <n v="55"/>
    <s v="NA"/>
    <n v="9"/>
    <n v="0"/>
    <n v="2381"/>
    <n v="0.496"/>
    <n v="24"/>
    <s v="f"/>
    <n v="0"/>
    <n v="0"/>
    <n v="4854.8599999999997"/>
    <n v="4854.8599999999997"/>
    <n v="2836.78"/>
    <n v="1578.8"/>
    <n v="0"/>
    <n v="439.28"/>
    <n v="4.3927999980000001"/>
    <x v="69"/>
    <n v="32.18"/>
    <m/>
    <d v="2014-02-01T00:00:00"/>
  </r>
  <r>
    <n v="649668"/>
    <n v="831106"/>
    <n v="16000"/>
    <n v="16000"/>
    <n v="16000"/>
    <s v=" 60 months"/>
    <n v="0.1343"/>
    <x v="8436"/>
    <x v="1"/>
    <x v="3"/>
    <s v="Nevada Sleep Diagnostics"/>
    <s v="1 year"/>
    <x v="2"/>
    <n v="51000"/>
    <x v="2"/>
    <x v="49"/>
    <x v="0"/>
    <s v="n"/>
    <m/>
    <s v="home_improvement"/>
    <s v="Swimming Pool"/>
    <s v="890xx"/>
    <x v="39"/>
    <n v="14.38"/>
    <n v="649668"/>
    <n v="0"/>
    <d v="1996-06-01T00:00:00"/>
    <n v="1"/>
    <n v="38"/>
    <s v="NA"/>
    <n v="13"/>
    <n v="0"/>
    <n v="29764"/>
    <n v="0.42"/>
    <n v="28"/>
    <s v="f"/>
    <n v="0"/>
    <n v="0"/>
    <n v="20455.198899999999"/>
    <n v="20455.2"/>
    <n v="16000"/>
    <n v="4455.2"/>
    <n v="0"/>
    <n v="0"/>
    <n v="0"/>
    <x v="69"/>
    <n v="9439.3700000000008"/>
    <m/>
    <d v="2013-09-01T00:00:00"/>
  </r>
  <r>
    <n v="649673"/>
    <n v="831114"/>
    <n v="10000"/>
    <n v="10000"/>
    <n v="10000"/>
    <s v=" 60 months"/>
    <n v="0.14910000000000001"/>
    <x v="8437"/>
    <x v="3"/>
    <x v="7"/>
    <s v="Total Metal Services"/>
    <s v="5 years"/>
    <x v="2"/>
    <n v="50000"/>
    <x v="1"/>
    <x v="49"/>
    <x v="0"/>
    <s v="n"/>
    <s v="  Borrower added on 01/09/11 &gt; The primary purpose of my loan is to pay off my credit cards so I can have low or no monthly payments on them and to pay down the arrears on my child support which will decrease my weekly payments. I should save approximately $700.00 per month.&lt;br/&gt;"/>
    <s v="debt_consolidation"/>
    <s v="Relief "/>
    <s v="482xx"/>
    <x v="6"/>
    <n v="17.420000000000002"/>
    <n v="649673"/>
    <n v="0"/>
    <d v="1996-01-01T00:00:00"/>
    <n v="2"/>
    <n v="27"/>
    <s v="NA"/>
    <n v="9"/>
    <n v="0"/>
    <n v="5731"/>
    <n v="0.56200000000000006"/>
    <n v="20"/>
    <s v="f"/>
    <n v="0"/>
    <n v="0"/>
    <n v="14245.54739"/>
    <n v="14245.55"/>
    <n v="10000"/>
    <n v="4245.55"/>
    <n v="0"/>
    <n v="0"/>
    <n v="0"/>
    <x v="96"/>
    <n v="237.17"/>
    <m/>
    <d v="2016-04-01T00:00:00"/>
  </r>
  <r>
    <n v="649682"/>
    <n v="831124"/>
    <n v="10000"/>
    <n v="10000"/>
    <n v="10000"/>
    <s v=" 36 months"/>
    <n v="0.1862"/>
    <x v="8438"/>
    <x v="5"/>
    <x v="23"/>
    <m/>
    <s v="n/a"/>
    <x v="1"/>
    <n v="35000"/>
    <x v="2"/>
    <x v="49"/>
    <x v="1"/>
    <s v="n"/>
    <s v="  Borrower added on 01/09/11 &gt; THIS LOAN IS TO COVER SOME HOME REPAIR; PAY OFF 2 CREDIT CARDS-SAVING ME A GREAT DEAL OF MONEY; GET SOME DENTAL WORK DONE; PREPAY HOME INSURANCE, SAVING ME HUNDREDS PER MONTH.&lt;br/&gt;"/>
    <s v="debt_consolidation"/>
    <s v="Debt Consolidation Loan"/>
    <s v="349xx"/>
    <x v="19"/>
    <n v="4.46"/>
    <n v="649682"/>
    <n v="0"/>
    <d v="1997-09-01T00:00:00"/>
    <n v="1"/>
    <n v="24"/>
    <s v="NA"/>
    <n v="2"/>
    <n v="0"/>
    <n v="4012"/>
    <n v="0.97899999999999998"/>
    <n v="9"/>
    <s v="f"/>
    <n v="0"/>
    <n v="0"/>
    <n v="3278.52"/>
    <n v="3278.52"/>
    <n v="2004.67"/>
    <n v="1273.8499999999999"/>
    <n v="0"/>
    <n v="0"/>
    <n v="0"/>
    <x v="0"/>
    <n v="364.65"/>
    <m/>
    <d v="2011-10-01T00:00:00"/>
  </r>
  <r>
    <n v="649688"/>
    <n v="831132"/>
    <n v="9250"/>
    <n v="9250"/>
    <n v="9250"/>
    <s v=" 36 months"/>
    <n v="0.1565"/>
    <x v="8439"/>
    <x v="3"/>
    <x v="15"/>
    <s v="Boar's Head Provisions Co. Inc"/>
    <s v="10+ years"/>
    <x v="0"/>
    <n v="38000"/>
    <x v="2"/>
    <x v="49"/>
    <x v="1"/>
    <s v="n"/>
    <s v="  Borrower added on 01/18/11 &gt; This loan will be used to consolidate debt. I have been with my current employer 12+ yrs. I pay my bills on time and stay within my budget.&lt;br/&gt;"/>
    <s v="debt_consolidation"/>
    <s v="My Loan"/>
    <s v="238xx"/>
    <x v="21"/>
    <n v="24.44"/>
    <n v="649688"/>
    <n v="0"/>
    <d v="2006-08-01T00:00:00"/>
    <n v="2"/>
    <s v="NA"/>
    <s v="NA"/>
    <n v="16"/>
    <n v="0"/>
    <n v="3964"/>
    <n v="0.23499999999999999"/>
    <n v="18"/>
    <s v="f"/>
    <n v="0"/>
    <n v="0"/>
    <n v="7662.59"/>
    <n v="7662.59"/>
    <n v="5389.28"/>
    <n v="2034.2"/>
    <n v="0"/>
    <n v="239.11"/>
    <n v="2.54"/>
    <x v="62"/>
    <n v="323.61"/>
    <m/>
    <d v="2013-06-01T00:00:00"/>
  </r>
  <r>
    <n v="649691"/>
    <n v="831139"/>
    <n v="10500"/>
    <n v="10500"/>
    <n v="10500"/>
    <s v=" 36 months"/>
    <n v="9.6299999999999997E-2"/>
    <x v="8440"/>
    <x v="0"/>
    <x v="8"/>
    <s v="Cyprexx"/>
    <s v="&lt; 1 year"/>
    <x v="0"/>
    <n v="75000"/>
    <x v="2"/>
    <x v="49"/>
    <x v="0"/>
    <s v="n"/>
    <s v="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
    <s v="debt_consolidation"/>
    <s v="Bill payoff"/>
    <s v="336xx"/>
    <x v="19"/>
    <n v="15.17"/>
    <n v="649691"/>
    <n v="0"/>
    <d v="2001-10-01T00:00:00"/>
    <n v="0"/>
    <s v="NA"/>
    <s v="NA"/>
    <n v="12"/>
    <n v="0"/>
    <n v="28604"/>
    <n v="0.77300000000000002"/>
    <n v="31"/>
    <s v="f"/>
    <n v="0"/>
    <n v="0"/>
    <n v="10962.62689"/>
    <n v="10962.63"/>
    <n v="10500"/>
    <n v="462.63"/>
    <n v="0"/>
    <n v="0"/>
    <n v="0"/>
    <x v="14"/>
    <n v="3160.73"/>
    <m/>
    <d v="2016-05-01T00:00:00"/>
  </r>
  <r>
    <n v="649708"/>
    <n v="831160"/>
    <n v="4000"/>
    <n v="4000"/>
    <n v="4000"/>
    <s v=" 36 months"/>
    <n v="0.1074"/>
    <x v="8441"/>
    <x v="0"/>
    <x v="0"/>
    <s v="United States Navy"/>
    <s v="1 year"/>
    <x v="2"/>
    <n v="26400"/>
    <x v="2"/>
    <x v="49"/>
    <x v="0"/>
    <s v="n"/>
    <s v="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
    <s v="car"/>
    <s v="Bike "/>
    <s v="485xx"/>
    <x v="6"/>
    <n v="19.36"/>
    <n v="649708"/>
    <n v="1"/>
    <d v="2002-12-01T00:00:00"/>
    <n v="0"/>
    <n v="16"/>
    <s v="NA"/>
    <n v="5"/>
    <n v="0"/>
    <n v="2943"/>
    <n v="0.316"/>
    <n v="14"/>
    <s v="f"/>
    <n v="0"/>
    <n v="0"/>
    <n v="4665.0297140000002"/>
    <n v="4665.03"/>
    <n v="4000"/>
    <n v="665.03"/>
    <n v="0"/>
    <n v="0"/>
    <n v="0"/>
    <x v="75"/>
    <n v="1019.24"/>
    <m/>
    <d v="2016-01-01T00:00:00"/>
  </r>
  <r>
    <n v="649769"/>
    <n v="831225"/>
    <n v="8600"/>
    <n v="8600"/>
    <n v="8600"/>
    <s v=" 60 months"/>
    <n v="0.1074"/>
    <x v="8442"/>
    <x v="0"/>
    <x v="0"/>
    <s v="infiniti of charlotte"/>
    <s v="&lt; 1 year"/>
    <x v="2"/>
    <n v="54000"/>
    <x v="2"/>
    <x v="49"/>
    <x v="0"/>
    <s v="n"/>
    <s v="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
    <s v="debt_consolidation"/>
    <s v="debt down"/>
    <s v="280xx"/>
    <x v="11"/>
    <n v="23.18"/>
    <n v="649769"/>
    <n v="0"/>
    <d v="1981-03-01T00:00:00"/>
    <n v="0"/>
    <n v="50"/>
    <s v="NA"/>
    <n v="6"/>
    <n v="0"/>
    <n v="23079"/>
    <n v="0.82099999999999995"/>
    <n v="13"/>
    <s v="f"/>
    <n v="0"/>
    <n v="0"/>
    <n v="11152.14126"/>
    <n v="11152.14"/>
    <n v="8600"/>
    <n v="2552.14"/>
    <n v="0"/>
    <n v="0"/>
    <n v="0"/>
    <x v="81"/>
    <n v="185.22"/>
    <m/>
    <d v="2016-05-01T00:00:00"/>
  </r>
  <r>
    <n v="649786"/>
    <n v="831245"/>
    <n v="3000"/>
    <n v="3000"/>
    <n v="3000"/>
    <s v=" 36 months"/>
    <n v="5.4199999999999998E-2"/>
    <x v="8443"/>
    <x v="2"/>
    <x v="24"/>
    <m/>
    <s v="n/a"/>
    <x v="2"/>
    <n v="18000"/>
    <x v="2"/>
    <x v="49"/>
    <x v="1"/>
    <s v="n"/>
    <s v="  Borrower added on 01/08/11 &gt; consoldation loans&lt;br/&gt; Borrower added on 01/11/11 &gt; i have too high interest rates and want to reduce to lower interest rate&lt;br/&gt;"/>
    <s v="debt_consolidation"/>
    <s v="lady417"/>
    <s v="648xx"/>
    <x v="25"/>
    <n v="6.53"/>
    <n v="649786"/>
    <n v="0"/>
    <d v="1966-11-01T00:00:00"/>
    <n v="0"/>
    <n v="54"/>
    <s v="NA"/>
    <n v="9"/>
    <n v="0"/>
    <n v="3940"/>
    <n v="7.5999999999999998E-2"/>
    <n v="16"/>
    <s v="f"/>
    <n v="0"/>
    <n v="0"/>
    <n v="2512.29"/>
    <n v="2512.29"/>
    <n v="2197.3200000000002"/>
    <n v="239.36"/>
    <n v="29.92397266"/>
    <n v="45.69"/>
    <n v="0.72"/>
    <x v="67"/>
    <n v="90.48"/>
    <m/>
    <d v="2013-09-01T00:00:00"/>
  </r>
  <r>
    <n v="649790"/>
    <n v="831250"/>
    <n v="6250"/>
    <n v="6250"/>
    <n v="6233.9933289999999"/>
    <s v=" 36 months"/>
    <n v="5.79E-2"/>
    <x v="7420"/>
    <x v="2"/>
    <x v="17"/>
    <s v="Services at Brookside"/>
    <s v="2 years"/>
    <x v="2"/>
    <n v="46500"/>
    <x v="0"/>
    <x v="49"/>
    <x v="0"/>
    <s v="n"/>
    <s v="  Borrower added on 01/10/11 &gt; I wish to consolodate and pay off a few revolving accounts.  I have never had any delinquencies or late payments.&lt;br/&gt;"/>
    <s v="small_business"/>
    <s v="Paying off cards for good"/>
    <s v="195xx"/>
    <x v="44"/>
    <n v="3.33"/>
    <n v="649790"/>
    <n v="0"/>
    <d v="2004-09-01T00:00:00"/>
    <n v="0"/>
    <s v="NA"/>
    <s v="NA"/>
    <n v="8"/>
    <n v="0"/>
    <n v="6453"/>
    <n v="0.27300000000000002"/>
    <n v="14"/>
    <s v="f"/>
    <n v="0"/>
    <n v="0"/>
    <n v="6823.7064250000003"/>
    <n v="6805.71"/>
    <n v="6250"/>
    <n v="573.71"/>
    <n v="0"/>
    <n v="0"/>
    <n v="0"/>
    <x v="82"/>
    <n v="228.39"/>
    <m/>
    <d v="2016-05-01T00:00:00"/>
  </r>
  <r>
    <n v="649797"/>
    <n v="831260"/>
    <n v="8000"/>
    <n v="8000"/>
    <n v="8000"/>
    <s v=" 36 months"/>
    <n v="7.6600000000000001E-2"/>
    <x v="8303"/>
    <x v="2"/>
    <x v="6"/>
    <s v="SD 129"/>
    <s v="5 years"/>
    <x v="2"/>
    <n v="60000"/>
    <x v="2"/>
    <x v="49"/>
    <x v="0"/>
    <s v="n"/>
    <m/>
    <s v="debt_consolidation"/>
    <s v="Debt Consolidation"/>
    <s v="606xx"/>
    <x v="16"/>
    <n v="2.14"/>
    <n v="649797"/>
    <n v="0"/>
    <d v="1999-08-01T00:00:00"/>
    <n v="5"/>
    <n v="35"/>
    <s v="NA"/>
    <n v="12"/>
    <n v="0"/>
    <n v="4213"/>
    <n v="7.0000000000000007E-2"/>
    <n v="40"/>
    <s v="f"/>
    <n v="0"/>
    <n v="0"/>
    <n v="8372.6270210000002"/>
    <n v="8372.6299999999992"/>
    <n v="8000"/>
    <n v="372.63"/>
    <n v="0"/>
    <n v="0"/>
    <n v="0"/>
    <x v="14"/>
    <n v="6638.65"/>
    <m/>
    <d v="2014-08-01T00:00:00"/>
  </r>
  <r>
    <n v="649859"/>
    <n v="810515"/>
    <n v="16000"/>
    <n v="16000"/>
    <n v="15932.44246"/>
    <s v=" 36 months"/>
    <n v="6.54E-2"/>
    <x v="8106"/>
    <x v="2"/>
    <x v="11"/>
    <s v="MCCS-SC"/>
    <s v="5 years"/>
    <x v="2"/>
    <n v="40000"/>
    <x v="0"/>
    <x v="49"/>
    <x v="0"/>
    <s v="n"/>
    <s v="Borrower added on 12/20/10 &gt; We are stuck with some high interest rate credit card accounts.  We want to pay these off with this loan and close these accounts as well.&lt;br/&gt;"/>
    <s v="debt_consolidation"/>
    <s v="golfer1"/>
    <s v="299xx"/>
    <x v="28"/>
    <n v="7.76"/>
    <n v="649859"/>
    <n v="0"/>
    <d v="1995-02-01T00:00:00"/>
    <n v="0"/>
    <s v="NA"/>
    <s v="NA"/>
    <n v="7"/>
    <n v="0"/>
    <n v="7192"/>
    <n v="0.45200000000000001"/>
    <n v="14"/>
    <s v="f"/>
    <n v="0"/>
    <n v="0"/>
    <n v="17212.862669999999"/>
    <n v="17139.75"/>
    <n v="16000"/>
    <n v="1212.8599999999999"/>
    <n v="0"/>
    <n v="0"/>
    <n v="0"/>
    <x v="11"/>
    <n v="448.01"/>
    <m/>
    <d v="2014-06-01T00:00:00"/>
  </r>
  <r>
    <n v="649879"/>
    <n v="831358"/>
    <n v="7350"/>
    <n v="7350"/>
    <n v="7350"/>
    <s v=" 36 months"/>
    <n v="7.6600000000000001E-2"/>
    <x v="8444"/>
    <x v="2"/>
    <x v="6"/>
    <m/>
    <s v="10+ years"/>
    <x v="1"/>
    <n v="22000"/>
    <x v="2"/>
    <x v="49"/>
    <x v="1"/>
    <s v="n"/>
    <s v="  Borrower added on 01/09/11 &gt; Loan proceeds will assist in the necessary expansion of a 30 year established (Debt Free) Auto Repair Faclilty...&lt;br/&gt;"/>
    <s v="other"/>
    <s v="Suitable Select"/>
    <s v="324xx"/>
    <x v="19"/>
    <n v="14.95"/>
    <n v="649879"/>
    <n v="0"/>
    <d v="1993-09-01T00:00:00"/>
    <n v="0"/>
    <s v="NA"/>
    <s v="NA"/>
    <n v="4"/>
    <n v="0"/>
    <n v="8511"/>
    <n v="0.78800000000000003"/>
    <n v="9"/>
    <s v="f"/>
    <n v="0"/>
    <n v="0"/>
    <n v="6416.3"/>
    <n v="6416.3"/>
    <n v="5561.43"/>
    <n v="854.87"/>
    <n v="0"/>
    <n v="0"/>
    <n v="0"/>
    <x v="75"/>
    <n v="36.68"/>
    <m/>
    <d v="2013-06-01T00:00:00"/>
  </r>
  <r>
    <n v="649918"/>
    <n v="831400"/>
    <n v="4000"/>
    <n v="4000"/>
    <n v="4000"/>
    <s v=" 36 months"/>
    <n v="0.1037"/>
    <x v="5829"/>
    <x v="0"/>
    <x v="4"/>
    <s v="Walmart"/>
    <s v="8 years"/>
    <x v="0"/>
    <n v="54000"/>
    <x v="0"/>
    <x v="49"/>
    <x v="1"/>
    <s v="n"/>
    <m/>
    <s v="debt_consolidation"/>
    <s v="crystalblue57"/>
    <s v="980xx"/>
    <x v="13"/>
    <n v="15.58"/>
    <n v="649918"/>
    <n v="0"/>
    <d v="1992-01-01T00:00:00"/>
    <n v="0"/>
    <n v="50"/>
    <n v="55"/>
    <n v="11"/>
    <n v="1"/>
    <n v="10597"/>
    <n v="0.58199999999999996"/>
    <n v="28"/>
    <s v="f"/>
    <n v="0"/>
    <n v="0"/>
    <n v="1057.07"/>
    <n v="1057.07"/>
    <n v="683.27"/>
    <n v="224.21"/>
    <n v="0"/>
    <n v="149.59"/>
    <n v="1.57"/>
    <x v="17"/>
    <n v="129.77000000000001"/>
    <m/>
    <d v="2012-01-01T00:00:00"/>
  </r>
  <r>
    <n v="649921"/>
    <n v="831409"/>
    <n v="25000"/>
    <n v="25000"/>
    <n v="24975"/>
    <s v=" 60 months"/>
    <n v="0.20849999999999999"/>
    <x v="7598"/>
    <x v="6"/>
    <x v="33"/>
    <s v="Staples"/>
    <s v="10+ years"/>
    <x v="2"/>
    <n v="138000"/>
    <x v="0"/>
    <x v="49"/>
    <x v="0"/>
    <s v="n"/>
    <s v="  Borrower added on 01/10/11 &gt; I want to pay off two vehicles and a couple of small credit cards. I will be able to make payments with no problems and totally repay loan with bonuses earned (spring) and restricted stock vestings (summer).&lt;br/&gt;"/>
    <s v="debt_consolidation"/>
    <s v="Tim"/>
    <s v="146xx"/>
    <x v="1"/>
    <n v="13.15"/>
    <n v="649921"/>
    <n v="1"/>
    <d v="1996-03-01T00:00:00"/>
    <n v="0"/>
    <n v="10"/>
    <s v="NA"/>
    <n v="10"/>
    <n v="0"/>
    <n v="11462"/>
    <n v="0.80700000000000005"/>
    <n v="31"/>
    <s v="f"/>
    <n v="0"/>
    <n v="0"/>
    <n v="38073.351000000002"/>
    <n v="38035.279999999999"/>
    <n v="25000"/>
    <n v="13073.35"/>
    <n v="0"/>
    <n v="0"/>
    <n v="0"/>
    <x v="65"/>
    <n v="12493.86"/>
    <m/>
    <d v="2014-05-01T00:00:00"/>
  </r>
  <r>
    <n v="649929"/>
    <n v="831420"/>
    <n v="7000"/>
    <n v="7000"/>
    <n v="6500"/>
    <s v=" 36 months"/>
    <n v="0.1074"/>
    <x v="8445"/>
    <x v="0"/>
    <x v="0"/>
    <s v="Pacific Marine Credit Union"/>
    <s v="10+ years"/>
    <x v="2"/>
    <n v="73000"/>
    <x v="1"/>
    <x v="49"/>
    <x v="1"/>
    <s v="n"/>
    <m/>
    <s v="debt_consolidation"/>
    <s v="Debt Consolidation"/>
    <s v="920xx"/>
    <x v="0"/>
    <n v="17.239999999999998"/>
    <n v="649929"/>
    <n v="0"/>
    <d v="1987-06-01T00:00:00"/>
    <n v="0"/>
    <s v="NA"/>
    <s v="NA"/>
    <n v="10"/>
    <n v="0"/>
    <n v="20010"/>
    <n v="0.98599999999999999"/>
    <n v="30"/>
    <s v="f"/>
    <n v="0"/>
    <n v="0"/>
    <n v="5479.49"/>
    <n v="5087.47"/>
    <n v="4404.21"/>
    <n v="1063.95"/>
    <n v="0"/>
    <n v="11.33"/>
    <n v="0"/>
    <x v="62"/>
    <n v="228.32"/>
    <m/>
    <d v="2016-05-01T00:00:00"/>
  </r>
  <r>
    <n v="649942"/>
    <n v="831433"/>
    <n v="10000"/>
    <n v="10000"/>
    <n v="9975"/>
    <s v=" 36 months"/>
    <n v="7.2900000000000006E-2"/>
    <x v="3689"/>
    <x v="2"/>
    <x v="11"/>
    <s v="Dubiln City Schools"/>
    <s v="10+ years"/>
    <x v="2"/>
    <n v="73000"/>
    <x v="2"/>
    <x v="49"/>
    <x v="0"/>
    <s v="n"/>
    <s v="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
    <s v="debt_consolidation"/>
    <s v="debt consolidation"/>
    <s v="430xx"/>
    <x v="14"/>
    <n v="17.41"/>
    <n v="649942"/>
    <n v="0"/>
    <d v="1995-10-01T00:00:00"/>
    <n v="0"/>
    <s v="NA"/>
    <s v="NA"/>
    <n v="9"/>
    <n v="0"/>
    <n v="49707"/>
    <n v="0.81499999999999995"/>
    <n v="21"/>
    <s v="f"/>
    <n v="0"/>
    <n v="0"/>
    <n v="11163.73847"/>
    <n v="11135.83"/>
    <n v="10000"/>
    <n v="1163.74"/>
    <n v="0"/>
    <n v="0"/>
    <n v="0"/>
    <x v="82"/>
    <n v="323.73"/>
    <m/>
    <d v="2015-09-01T00:00:00"/>
  </r>
  <r>
    <n v="649984"/>
    <n v="831480"/>
    <n v="5000"/>
    <n v="5000"/>
    <n v="4975"/>
    <s v=" 60 months"/>
    <n v="0.1037"/>
    <x v="8434"/>
    <x v="0"/>
    <x v="4"/>
    <s v="LSAC"/>
    <s v="10+ years"/>
    <x v="2"/>
    <n v="100000"/>
    <x v="2"/>
    <x v="49"/>
    <x v="0"/>
    <s v="n"/>
    <m/>
    <s v="car"/>
    <s v="New Bronco"/>
    <s v="189xx"/>
    <x v="44"/>
    <n v="1.72"/>
    <n v="649984"/>
    <n v="1"/>
    <d v="1994-07-01T00:00:00"/>
    <n v="2"/>
    <n v="4"/>
    <s v="NA"/>
    <n v="17"/>
    <n v="0"/>
    <n v="0"/>
    <n v="0"/>
    <n v="40"/>
    <s v="f"/>
    <n v="0"/>
    <n v="0"/>
    <n v="5127.9887609999996"/>
    <n v="5102.3500000000004"/>
    <n v="5000"/>
    <n v="127.99"/>
    <n v="0"/>
    <n v="0"/>
    <n v="0"/>
    <x v="4"/>
    <n v="4915.4399999999996"/>
    <m/>
    <d v="2011-05-01T00:00:00"/>
  </r>
  <r>
    <n v="650007"/>
    <n v="831515"/>
    <n v="4050"/>
    <n v="4050"/>
    <n v="4050"/>
    <s v=" 60 months"/>
    <n v="7.2900000000000006E-2"/>
    <x v="8446"/>
    <x v="2"/>
    <x v="11"/>
    <m/>
    <s v="n/a"/>
    <x v="2"/>
    <n v="35000"/>
    <x v="2"/>
    <x v="49"/>
    <x v="0"/>
    <s v="n"/>
    <s v="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
    <s v="car"/>
    <s v="motor cycle"/>
    <s v="321xx"/>
    <x v="19"/>
    <n v="0.75"/>
    <n v="650007"/>
    <n v="0"/>
    <d v="1992-09-01T00:00:00"/>
    <n v="0"/>
    <s v="NA"/>
    <s v="NA"/>
    <n v="10"/>
    <n v="0"/>
    <n v="2129"/>
    <n v="9.5000000000000001E-2"/>
    <n v="30"/>
    <s v="f"/>
    <n v="0"/>
    <n v="0"/>
    <n v="4705.4309759999996"/>
    <n v="4705.43"/>
    <n v="4050"/>
    <n v="655.43"/>
    <n v="0"/>
    <n v="0"/>
    <n v="0"/>
    <x v="82"/>
    <n v="1890.25"/>
    <m/>
    <d v="2014-01-01T00:00:00"/>
  </r>
  <r>
    <n v="650008"/>
    <n v="831516"/>
    <n v="9000"/>
    <n v="9000"/>
    <n v="8975"/>
    <s v=" 36 months"/>
    <n v="0.1"/>
    <x v="8447"/>
    <x v="0"/>
    <x v="16"/>
    <s v="Continental Mills"/>
    <s v="3 years"/>
    <x v="0"/>
    <n v="74000"/>
    <x v="0"/>
    <x v="49"/>
    <x v="0"/>
    <s v="n"/>
    <s v="  Borrower added on 01/10/11 &gt; With this loan i'm going to pay off my credit cards and live on only cash to also building up my saving per month.&lt;br/&gt;"/>
    <s v="debt_consolidation"/>
    <s v="Debt Consolidation"/>
    <s v="922xx"/>
    <x v="0"/>
    <n v="13.61"/>
    <n v="650008"/>
    <n v="0"/>
    <d v="1999-05-01T00:00:00"/>
    <n v="0"/>
    <n v="56"/>
    <s v="NA"/>
    <n v="7"/>
    <n v="0"/>
    <n v="9038"/>
    <n v="0.57199999999999995"/>
    <n v="17"/>
    <s v="f"/>
    <n v="0"/>
    <n v="0"/>
    <n v="9356.9351989999996"/>
    <n v="9330.94"/>
    <n v="9000"/>
    <n v="356.94"/>
    <n v="0"/>
    <n v="0"/>
    <n v="0"/>
    <x v="1"/>
    <n v="8200.94"/>
    <m/>
    <d v="2013-07-01T00:00:00"/>
  </r>
  <r>
    <n v="650013"/>
    <n v="831521"/>
    <n v="16000"/>
    <n v="16000"/>
    <n v="15975"/>
    <s v=" 60 months"/>
    <n v="0.15279999999999999"/>
    <x v="8448"/>
    <x v="3"/>
    <x v="10"/>
    <s v="Duke energy"/>
    <s v="10+ years"/>
    <x v="2"/>
    <n v="90000"/>
    <x v="0"/>
    <x v="49"/>
    <x v="1"/>
    <s v="n"/>
    <s v="  Borrower added on 01/10/11 &gt; Debt consolidation needed&lt;br/&gt; Borrower added on 01/10/11 &gt; Debt consolidation needed to make monthly payments more affordable&lt;br/&gt;"/>
    <s v="debt_consolidation"/>
    <s v="Debt consolidation"/>
    <s v="280xx"/>
    <x v="11"/>
    <n v="17.53"/>
    <n v="650013"/>
    <n v="0"/>
    <d v="1985-01-01T00:00:00"/>
    <n v="2"/>
    <n v="59"/>
    <s v="NA"/>
    <n v="11"/>
    <n v="0"/>
    <n v="5992"/>
    <n v="0.26100000000000001"/>
    <n v="33"/>
    <s v="f"/>
    <n v="0"/>
    <n v="0"/>
    <n v="14530.28"/>
    <n v="14507.78"/>
    <n v="7809.34"/>
    <n v="5550.43"/>
    <n v="19.124634149999999"/>
    <n v="1151.3800000000001"/>
    <n v="11.5138"/>
    <x v="93"/>
    <n v="383"/>
    <m/>
    <d v="2014-05-01T00:00:00"/>
  </r>
  <r>
    <n v="650023"/>
    <n v="831531"/>
    <n v="15000"/>
    <n v="15000"/>
    <n v="14500"/>
    <s v=" 36 months"/>
    <n v="0.1"/>
    <x v="8449"/>
    <x v="0"/>
    <x v="16"/>
    <s v="Lexolution"/>
    <s v="8 years"/>
    <x v="0"/>
    <n v="108000"/>
    <x v="1"/>
    <x v="49"/>
    <x v="0"/>
    <s v="n"/>
    <s v="  Borrower added on 01/09/11 &gt; I value my high credit score and have never been late on a payment.  The high interest rate on my cc is a killer! I'm going to pay this off and get back to my healthier financial days. And this loan will be paid back long before 36 months!&lt;br/&gt;"/>
    <s v="debt_consolidation"/>
    <s v="CCBalancedown"/>
    <s v="112xx"/>
    <x v="1"/>
    <n v="11.09"/>
    <n v="650023"/>
    <n v="0"/>
    <d v="1991-06-01T00:00:00"/>
    <n v="0"/>
    <s v="NA"/>
    <s v="NA"/>
    <n v="5"/>
    <n v="0"/>
    <n v="8618"/>
    <n v="0.78300000000000003"/>
    <n v="17"/>
    <s v="f"/>
    <n v="0"/>
    <n v="0"/>
    <n v="16771.338080000001"/>
    <n v="16212.3"/>
    <n v="15000"/>
    <n v="1771.34"/>
    <n v="0"/>
    <n v="0"/>
    <n v="0"/>
    <x v="15"/>
    <n v="8561.25"/>
    <m/>
    <d v="2015-07-01T00:00:00"/>
  </r>
  <r>
    <n v="650051"/>
    <n v="831565"/>
    <n v="10000"/>
    <n v="10000"/>
    <n v="9975"/>
    <s v=" 36 months"/>
    <n v="7.6600000000000001E-2"/>
    <x v="8290"/>
    <x v="2"/>
    <x v="6"/>
    <s v="NYU Medical Center"/>
    <s v="&lt; 1 year"/>
    <x v="0"/>
    <n v="110000"/>
    <x v="0"/>
    <x v="49"/>
    <x v="0"/>
    <s v="n"/>
    <s v="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
    <s v="major_purchase"/>
    <s v="Major Purchase Loan"/>
    <s v="112xx"/>
    <x v="1"/>
    <n v="9.17"/>
    <n v="650051"/>
    <n v="0"/>
    <d v="2002-12-01T00:00:00"/>
    <n v="1"/>
    <s v="NA"/>
    <s v="NA"/>
    <n v="10"/>
    <n v="0"/>
    <n v="7248"/>
    <n v="0.38300000000000001"/>
    <n v="23"/>
    <s v="f"/>
    <n v="0"/>
    <n v="0"/>
    <n v="10187.273730000001"/>
    <n v="10161.799999999999"/>
    <n v="10000"/>
    <n v="187.27"/>
    <n v="0"/>
    <n v="0"/>
    <n v="0"/>
    <x v="4"/>
    <n v="9571.17"/>
    <m/>
    <d v="2011-05-01T00:00:00"/>
  </r>
  <r>
    <n v="650098"/>
    <n v="831617"/>
    <n v="15000"/>
    <n v="15000"/>
    <n v="14500"/>
    <s v=" 36 months"/>
    <n v="0.1565"/>
    <x v="5970"/>
    <x v="3"/>
    <x v="15"/>
    <s v="In Networks"/>
    <s v="1 year"/>
    <x v="0"/>
    <n v="80000"/>
    <x v="0"/>
    <x v="49"/>
    <x v="0"/>
    <s v="n"/>
    <s v="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
    <s v="credit_card"/>
    <s v="Paying Off Old Startup Credit Card Debt"/>
    <s v="940xx"/>
    <x v="0"/>
    <n v="4.2300000000000004"/>
    <n v="650098"/>
    <n v="0"/>
    <d v="2000-09-01T00:00:00"/>
    <n v="0"/>
    <s v="NA"/>
    <s v="NA"/>
    <n v="5"/>
    <n v="0"/>
    <n v="13765"/>
    <n v="0.98299999999999998"/>
    <n v="10"/>
    <s v="f"/>
    <n v="0"/>
    <n v="0"/>
    <n v="15574.251689999999"/>
    <n v="15055.12"/>
    <n v="15000"/>
    <n v="574.25"/>
    <n v="0"/>
    <n v="0"/>
    <n v="0"/>
    <x v="4"/>
    <n v="14527.8"/>
    <m/>
    <d v="2015-02-01T00:00:00"/>
  </r>
  <r>
    <n v="650110"/>
    <n v="831634"/>
    <n v="20000"/>
    <n v="20000"/>
    <n v="19500"/>
    <s v=" 36 months"/>
    <n v="0.1074"/>
    <x v="8450"/>
    <x v="0"/>
    <x v="0"/>
    <s v="Global Employment Solutions"/>
    <s v="&lt; 1 year"/>
    <x v="0"/>
    <n v="104000"/>
    <x v="0"/>
    <x v="49"/>
    <x v="0"/>
    <s v="n"/>
    <s v="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
    <s v="debt_consolidation"/>
    <s v="Debt Consolidation"/>
    <s v="112xx"/>
    <x v="1"/>
    <n v="11.17"/>
    <n v="650110"/>
    <n v="0"/>
    <d v="1997-08-01T00:00:00"/>
    <n v="0"/>
    <s v="NA"/>
    <s v="NA"/>
    <n v="8"/>
    <n v="0"/>
    <n v="24211"/>
    <n v="0.57599999999999996"/>
    <n v="14"/>
    <s v="f"/>
    <n v="0"/>
    <n v="0"/>
    <n v="23483.952280000001"/>
    <n v="22896.85"/>
    <n v="20000"/>
    <n v="3483.95"/>
    <n v="0"/>
    <n v="0"/>
    <n v="0"/>
    <x v="82"/>
    <n v="671.08"/>
    <m/>
    <d v="2016-05-01T00:00:00"/>
  </r>
  <r>
    <n v="650128"/>
    <n v="831659"/>
    <n v="7000"/>
    <n v="7000"/>
    <n v="7000"/>
    <s v=" 60 months"/>
    <n v="0.1074"/>
    <x v="8451"/>
    <x v="0"/>
    <x v="0"/>
    <s v="Clark County School District"/>
    <s v="2 years"/>
    <x v="2"/>
    <n v="42000"/>
    <x v="0"/>
    <x v="49"/>
    <x v="0"/>
    <s v="n"/>
    <s v="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
    <s v="car"/>
    <s v="Car Financing "/>
    <s v="891xx"/>
    <x v="39"/>
    <n v="17.57"/>
    <n v="650128"/>
    <n v="0"/>
    <d v="2005-02-01T00:00:00"/>
    <n v="1"/>
    <s v="NA"/>
    <s v="NA"/>
    <n v="6"/>
    <n v="0"/>
    <n v="6394"/>
    <n v="0.55600000000000005"/>
    <n v="12"/>
    <s v="f"/>
    <n v="0"/>
    <n v="0"/>
    <n v="7124.9733269999997"/>
    <n v="7124.97"/>
    <n v="7000"/>
    <n v="124.97"/>
    <n v="0"/>
    <n v="0"/>
    <n v="0"/>
    <x v="12"/>
    <n v="6974.36"/>
    <m/>
    <d v="2011-04-01T00:00:00"/>
  </r>
  <r>
    <n v="650146"/>
    <n v="831682"/>
    <n v="7200"/>
    <n v="7200"/>
    <n v="7133.8736179999996"/>
    <s v=" 36 months"/>
    <n v="5.4199999999999998E-2"/>
    <x v="8452"/>
    <x v="2"/>
    <x v="24"/>
    <s v="CIRTEC Medical Systems"/>
    <s v="&lt; 1 year"/>
    <x v="0"/>
    <n v="90000"/>
    <x v="2"/>
    <x v="49"/>
    <x v="0"/>
    <s v="n"/>
    <s v="  Borrower added on 01/11/11 &gt; Excellent credit, always pay on time.  Good return on your investment.&lt;br/&gt;"/>
    <s v="credit_card"/>
    <s v="2011 loan"/>
    <s v="950xx"/>
    <x v="0"/>
    <n v="14.83"/>
    <n v="650146"/>
    <n v="0"/>
    <d v="1997-10-01T00:00:00"/>
    <n v="0"/>
    <s v="NA"/>
    <s v="NA"/>
    <n v="12"/>
    <n v="0"/>
    <n v="12816"/>
    <n v="0.20699999999999999"/>
    <n v="18"/>
    <s v="f"/>
    <n v="0"/>
    <n v="0"/>
    <n v="7818.4726149999997"/>
    <n v="7746.18"/>
    <n v="7200"/>
    <n v="618.47"/>
    <n v="0"/>
    <n v="0"/>
    <n v="0"/>
    <x v="79"/>
    <n v="240.27"/>
    <m/>
    <d v="2015-06-01T00:00:00"/>
  </r>
  <r>
    <n v="650196"/>
    <n v="831743"/>
    <n v="15000"/>
    <n v="15000"/>
    <n v="15000"/>
    <s v=" 60 months"/>
    <n v="0.14910000000000001"/>
    <x v="8453"/>
    <x v="3"/>
    <x v="7"/>
    <s v="State of Hawaii - Hawaii Health Systems"/>
    <s v="5 years"/>
    <x v="0"/>
    <n v="40000"/>
    <x v="2"/>
    <x v="49"/>
    <x v="0"/>
    <s v="n"/>
    <s v="  Borrower added on 01/12/11 &gt; Adoption related expenses for child. Note, my husband (Christopher) is also willing to co-sign if needed. We both have Excellent credit.&lt;br/&gt;"/>
    <s v="other"/>
    <s v="child adoption"/>
    <s v="968xx"/>
    <x v="38"/>
    <n v="12.66"/>
    <n v="650196"/>
    <n v="0"/>
    <d v="1993-10-01T00:00:00"/>
    <n v="1"/>
    <s v="NA"/>
    <s v="NA"/>
    <n v="8"/>
    <n v="0"/>
    <n v="0"/>
    <n v="0"/>
    <n v="43"/>
    <s v="f"/>
    <n v="0"/>
    <n v="0"/>
    <n v="19559.130229999999"/>
    <n v="19559.13"/>
    <n v="15000"/>
    <n v="4559.13"/>
    <n v="0"/>
    <n v="0"/>
    <n v="0"/>
    <x v="59"/>
    <n v="9245.6200000000008"/>
    <m/>
    <d v="2013-08-01T00:00:00"/>
  </r>
  <r>
    <n v="650236"/>
    <n v="831788"/>
    <n v="4000"/>
    <n v="4000"/>
    <n v="3594.04"/>
    <s v=" 36 months"/>
    <n v="0.13800000000000001"/>
    <x v="8454"/>
    <x v="1"/>
    <x v="9"/>
    <s v="Walmart"/>
    <s v="&lt; 1 year"/>
    <x v="0"/>
    <n v="12000"/>
    <x v="0"/>
    <x v="49"/>
    <x v="1"/>
    <s v="n"/>
    <m/>
    <s v="debt_consolidation"/>
    <s v="Debt Consolidation Loan"/>
    <s v="782xx"/>
    <x v="2"/>
    <n v="13.3"/>
    <n v="650236"/>
    <n v="0"/>
    <d v="2007-08-01T00:00:00"/>
    <n v="1"/>
    <s v="NA"/>
    <s v="NA"/>
    <n v="5"/>
    <n v="0"/>
    <n v="5096"/>
    <n v="0.749"/>
    <n v="5"/>
    <s v="f"/>
    <n v="0"/>
    <n v="0"/>
    <n v="1236.28"/>
    <n v="1217.8900000000001"/>
    <n v="751.69"/>
    <n v="337.91"/>
    <n v="0"/>
    <n v="146.68"/>
    <n v="1.51"/>
    <x v="0"/>
    <n v="136.33000000000001"/>
    <m/>
    <d v="2012-02-01T00:00:00"/>
  </r>
  <r>
    <n v="650245"/>
    <n v="831799"/>
    <n v="5000"/>
    <n v="5000"/>
    <n v="5000"/>
    <s v=" 36 months"/>
    <n v="0.16769999999999999"/>
    <x v="8455"/>
    <x v="4"/>
    <x v="18"/>
    <s v="Reese Vet Clinic"/>
    <s v="2 years"/>
    <x v="0"/>
    <n v="27000"/>
    <x v="2"/>
    <x v="49"/>
    <x v="0"/>
    <s v="n"/>
    <s v="  Borrower added on 01/12/11 &gt; Loan for purchase of Investment Property / To reduce rental costs&lt;br/&gt;"/>
    <s v="major_purchase"/>
    <s v="Investment Loan"/>
    <s v="484xx"/>
    <x v="6"/>
    <n v="12.31"/>
    <n v="650245"/>
    <n v="0"/>
    <d v="2005-09-01T00:00:00"/>
    <n v="1"/>
    <n v="26"/>
    <s v="NA"/>
    <n v="31"/>
    <n v="0"/>
    <n v="2216"/>
    <n v="0.69199999999999995"/>
    <n v="42"/>
    <s v="f"/>
    <n v="0"/>
    <n v="0"/>
    <n v="6009.086601"/>
    <n v="6009.09"/>
    <n v="5000"/>
    <n v="1009.09"/>
    <n v="0"/>
    <n v="0"/>
    <n v="0"/>
    <x v="61"/>
    <n v="2995.76"/>
    <m/>
    <d v="2012-08-01T00:00:00"/>
  </r>
  <r>
    <n v="650256"/>
    <n v="831817"/>
    <n v="12000"/>
    <n v="12000"/>
    <n v="11950"/>
    <s v=" 36 months"/>
    <n v="7.2900000000000006E-2"/>
    <x v="6987"/>
    <x v="2"/>
    <x v="11"/>
    <s v="General Motors"/>
    <s v="5 years"/>
    <x v="2"/>
    <n v="122000"/>
    <x v="0"/>
    <x v="49"/>
    <x v="0"/>
    <s v="n"/>
    <s v="  Borrower added on 01/24/11 &gt; At this time intend to service this loan for 3 years&lt;br/&gt;"/>
    <s v="debt_consolidation"/>
    <s v="Citibank LOC Payoff"/>
    <s v="484xx"/>
    <x v="6"/>
    <n v="5.0999999999999996"/>
    <n v="650256"/>
    <n v="0"/>
    <d v="1995-05-01T00:00:00"/>
    <n v="1"/>
    <s v="NA"/>
    <s v="NA"/>
    <n v="14"/>
    <n v="0"/>
    <n v="40779"/>
    <n v="0.59599999999999997"/>
    <n v="62"/>
    <s v="f"/>
    <n v="0"/>
    <n v="0"/>
    <n v="12346.56415"/>
    <n v="12295.12"/>
    <n v="12000"/>
    <n v="346.56"/>
    <n v="0"/>
    <n v="0"/>
    <n v="0"/>
    <x v="1"/>
    <n v="10862.01"/>
    <m/>
    <d v="2014-09-01T00:00:00"/>
  </r>
  <r>
    <n v="650259"/>
    <n v="831816"/>
    <n v="20000"/>
    <n v="20000"/>
    <n v="19975"/>
    <s v=" 36 months"/>
    <n v="0.1862"/>
    <x v="8456"/>
    <x v="5"/>
    <x v="23"/>
    <s v="First Service Residential Realty"/>
    <s v="&lt; 1 year"/>
    <x v="0"/>
    <n v="62000"/>
    <x v="0"/>
    <x v="49"/>
    <x v="1"/>
    <s v="n"/>
    <m/>
    <s v="debt_consolidation"/>
    <s v="Debt Consolidation Loan"/>
    <s v="331xx"/>
    <x v="19"/>
    <n v="12.62"/>
    <n v="650259"/>
    <n v="0"/>
    <d v="2000-08-01T00:00:00"/>
    <n v="0"/>
    <s v="NA"/>
    <n v="93"/>
    <n v="11"/>
    <n v="1"/>
    <n v="19820"/>
    <n v="0.76800000000000002"/>
    <n v="24"/>
    <s v="f"/>
    <n v="0"/>
    <n v="0"/>
    <n v="3642.55"/>
    <n v="3638"/>
    <n v="2158.5"/>
    <n v="1484.05"/>
    <n v="0"/>
    <n v="0"/>
    <n v="0"/>
    <x v="1"/>
    <n v="729.29"/>
    <m/>
    <d v="2016-05-01T00:00:00"/>
  </r>
  <r>
    <n v="650268"/>
    <n v="831828"/>
    <n v="6000"/>
    <n v="6000"/>
    <n v="6000"/>
    <s v=" 60 months"/>
    <n v="7.2900000000000006E-2"/>
    <x v="8457"/>
    <x v="2"/>
    <x v="11"/>
    <s v="Port of Tacoma"/>
    <s v="7 years"/>
    <x v="2"/>
    <n v="130000"/>
    <x v="0"/>
    <x v="49"/>
    <x v="0"/>
    <s v="n"/>
    <s v="  Borrower added on 01/08/11 &gt; Looking to finance a recent move and expansion of my existing dental manufacturing business. In business since 1996&lt;br/&gt;"/>
    <s v="small_business"/>
    <s v="Business expansion"/>
    <s v="984xx"/>
    <x v="13"/>
    <n v="7.76"/>
    <n v="650268"/>
    <n v="0"/>
    <d v="1991-08-01T00:00:00"/>
    <n v="0"/>
    <n v="38"/>
    <s v="NA"/>
    <n v="13"/>
    <n v="0"/>
    <n v="4039"/>
    <n v="0.14799999999999999"/>
    <n v="38"/>
    <s v="f"/>
    <n v="0"/>
    <n v="0"/>
    <n v="7173.760002"/>
    <n v="7173.76"/>
    <n v="6000"/>
    <n v="1173.76"/>
    <n v="0"/>
    <n v="0"/>
    <n v="0"/>
    <x v="80"/>
    <n v="474.48"/>
    <m/>
    <d v="2015-10-01T00:00:00"/>
  </r>
  <r>
    <n v="650283"/>
    <n v="831845"/>
    <n v="18000"/>
    <n v="18000"/>
    <n v="17500"/>
    <s v=" 36 months"/>
    <n v="0.1111"/>
    <x v="6616"/>
    <x v="0"/>
    <x v="1"/>
    <s v="Ohio Department of Development"/>
    <s v="5 years"/>
    <x v="2"/>
    <n v="57000"/>
    <x v="0"/>
    <x v="35"/>
    <x v="0"/>
    <s v="n"/>
    <s v="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
    <s v="debt_consolidation"/>
    <s v="Help with re-equipping my home"/>
    <s v="437xx"/>
    <x v="14"/>
    <n v="10.44"/>
    <n v="650283"/>
    <n v="0"/>
    <d v="2001-08-01T00:00:00"/>
    <n v="0"/>
    <s v="NA"/>
    <s v="NA"/>
    <n v="11"/>
    <n v="0"/>
    <n v="12669"/>
    <n v="0.69599999999999995"/>
    <n v="24"/>
    <s v="f"/>
    <n v="0"/>
    <n v="0"/>
    <n v="19733.109339999999"/>
    <n v="19184.97"/>
    <n v="18000"/>
    <n v="1733.11"/>
    <n v="0"/>
    <n v="0"/>
    <n v="0"/>
    <x v="6"/>
    <n v="61.75"/>
    <m/>
    <d v="2015-12-01T00:00:00"/>
  </r>
  <r>
    <n v="650292"/>
    <n v="831859"/>
    <n v="14250"/>
    <n v="14250"/>
    <n v="14250"/>
    <s v=" 36 months"/>
    <n v="7.6600000000000001E-2"/>
    <x v="8458"/>
    <x v="2"/>
    <x v="6"/>
    <s v="Progressive Alternatives, LLC"/>
    <s v="5 years"/>
    <x v="0"/>
    <n v="119000"/>
    <x v="0"/>
    <x v="49"/>
    <x v="0"/>
    <s v="n"/>
    <m/>
    <s v="credit_card"/>
    <s v="Credit Card Pay-Off"/>
    <s v="440xx"/>
    <x v="14"/>
    <n v="23.03"/>
    <n v="650292"/>
    <n v="0"/>
    <d v="1999-06-01T00:00:00"/>
    <n v="0"/>
    <s v="NA"/>
    <s v="NA"/>
    <n v="10"/>
    <n v="0"/>
    <n v="17847"/>
    <n v="0.626"/>
    <n v="16"/>
    <s v="f"/>
    <n v="0"/>
    <n v="0"/>
    <n v="15978.7021"/>
    <n v="15978.7"/>
    <n v="14250"/>
    <n v="1728.7"/>
    <n v="0"/>
    <n v="0"/>
    <n v="0"/>
    <x v="85"/>
    <n v="1781.9"/>
    <m/>
    <d v="2016-05-01T00:00:00"/>
  </r>
  <r>
    <n v="650298"/>
    <n v="831865"/>
    <n v="25000"/>
    <n v="25000"/>
    <n v="25000"/>
    <s v=" 60 months"/>
    <n v="0.15279999999999999"/>
    <x v="8459"/>
    <x v="3"/>
    <x v="10"/>
    <s v="WINK ENGINEERING"/>
    <s v="3 years"/>
    <x v="2"/>
    <n v="200000"/>
    <x v="2"/>
    <x v="35"/>
    <x v="0"/>
    <s v="n"/>
    <m/>
    <s v="credit_card"/>
    <s v="Credit Card Loan"/>
    <s v="707xx"/>
    <x v="27"/>
    <n v="3.34"/>
    <n v="650298"/>
    <n v="0"/>
    <d v="1997-03-01T00:00:00"/>
    <n v="4"/>
    <s v="NA"/>
    <s v="NA"/>
    <n v="11"/>
    <n v="0"/>
    <n v="7399"/>
    <n v="0.14299999999999999"/>
    <n v="33"/>
    <s v="f"/>
    <n v="0"/>
    <n v="0"/>
    <n v="34008.50013"/>
    <n v="34008.5"/>
    <n v="25000"/>
    <n v="9008.5"/>
    <n v="0"/>
    <n v="0"/>
    <n v="0"/>
    <x v="57"/>
    <n v="12524.08"/>
    <m/>
    <d v="2016-05-01T00:00:00"/>
  </r>
  <r>
    <n v="650335"/>
    <n v="831911"/>
    <n v="7000"/>
    <n v="7000"/>
    <n v="6975"/>
    <s v=" 60 months"/>
    <n v="0.1111"/>
    <x v="8417"/>
    <x v="0"/>
    <x v="1"/>
    <s v="Holy Trinity Serbian Orthodox Church"/>
    <s v="2 years"/>
    <x v="1"/>
    <n v="36000"/>
    <x v="2"/>
    <x v="49"/>
    <x v="1"/>
    <s v="n"/>
    <s v="  Borrower added on 01/14/11 &gt; For the q received earlier that I ignored, I will pay off American express and Bank of America credit card. Amounts together are close to 7 K. Thanks&lt;br/&gt;"/>
    <s v="debt_consolidation"/>
    <s v="Solution"/>
    <s v="945xx"/>
    <x v="0"/>
    <n v="8.1999999999999993"/>
    <n v="650335"/>
    <n v="0"/>
    <d v="2006-12-01T00:00:00"/>
    <n v="0"/>
    <s v="NA"/>
    <s v="NA"/>
    <n v="8"/>
    <n v="0"/>
    <n v="9498"/>
    <n v="0.5"/>
    <n v="13"/>
    <s v="f"/>
    <n v="0"/>
    <n v="0"/>
    <n v="3196.2"/>
    <n v="3184.81"/>
    <n v="1802.03"/>
    <n v="1077.42"/>
    <n v="0"/>
    <n v="316.75"/>
    <n v="2.84"/>
    <x v="61"/>
    <n v="152.59"/>
    <m/>
    <d v="2013-02-01T00:00:00"/>
  </r>
  <r>
    <n v="650399"/>
    <n v="832005"/>
    <n v="10000"/>
    <n v="10000"/>
    <n v="9975"/>
    <s v=" 36 months"/>
    <n v="0.1"/>
    <x v="8385"/>
    <x v="0"/>
    <x v="16"/>
    <s v="Ipreo "/>
    <s v="2 years"/>
    <x v="0"/>
    <n v="75000"/>
    <x v="2"/>
    <x v="49"/>
    <x v="0"/>
    <s v="n"/>
    <m/>
    <s v="small_business"/>
    <s v="Business Improvement "/>
    <s v="110xx"/>
    <x v="1"/>
    <n v="4.59"/>
    <n v="650399"/>
    <n v="0"/>
    <d v="2005-02-01T00:00:00"/>
    <n v="0"/>
    <s v="NA"/>
    <s v="NA"/>
    <n v="5"/>
    <n v="0"/>
    <n v="2370"/>
    <n v="0.33900000000000002"/>
    <n v="10"/>
    <s v="f"/>
    <n v="0"/>
    <n v="0"/>
    <n v="10083.719999999999"/>
    <n v="10058.51"/>
    <n v="10000"/>
    <n v="83.72"/>
    <n v="0"/>
    <n v="0"/>
    <n v="0"/>
    <x v="7"/>
    <n v="10084.84"/>
    <m/>
    <d v="2014-12-01T00:00:00"/>
  </r>
  <r>
    <n v="650416"/>
    <n v="832025"/>
    <n v="25000"/>
    <n v="25000"/>
    <n v="24475"/>
    <s v=" 36 months"/>
    <n v="0.1074"/>
    <x v="8460"/>
    <x v="0"/>
    <x v="0"/>
    <s v="City of San Diego"/>
    <s v="10+ years"/>
    <x v="2"/>
    <n v="155000"/>
    <x v="0"/>
    <x v="49"/>
    <x v="0"/>
    <s v="n"/>
    <m/>
    <s v="debt_consolidation"/>
    <s v="Debt Consolidation"/>
    <s v="920xx"/>
    <x v="0"/>
    <n v="12.4"/>
    <n v="650416"/>
    <n v="0"/>
    <d v="1990-08-01T00:00:00"/>
    <n v="0"/>
    <s v="NA"/>
    <s v="NA"/>
    <n v="9"/>
    <n v="0"/>
    <n v="23039"/>
    <n v="0.26600000000000001"/>
    <n v="36"/>
    <s v="f"/>
    <n v="0"/>
    <n v="0"/>
    <n v="25657.010689999999"/>
    <n v="25118.240000000002"/>
    <n v="25000"/>
    <n v="657.01"/>
    <n v="0"/>
    <n v="0"/>
    <n v="0"/>
    <x v="4"/>
    <n v="24030.33"/>
    <m/>
    <d v="2014-10-01T00:00:00"/>
  </r>
  <r>
    <n v="650446"/>
    <n v="832066"/>
    <n v="15000"/>
    <n v="15000"/>
    <n v="14950"/>
    <s v=" 36 months"/>
    <n v="0.1343"/>
    <x v="8461"/>
    <x v="1"/>
    <x v="3"/>
    <s v="T-Mobile"/>
    <s v="4 years"/>
    <x v="0"/>
    <n v="69996"/>
    <x v="0"/>
    <x v="49"/>
    <x v="0"/>
    <s v="n"/>
    <m/>
    <s v="debt_consolidation"/>
    <s v="Debt Consolidation"/>
    <s v="662xx"/>
    <x v="9"/>
    <n v="12.69"/>
    <n v="650446"/>
    <n v="0"/>
    <d v="2005-08-01T00:00:00"/>
    <n v="2"/>
    <s v="NA"/>
    <s v="NA"/>
    <n v="5"/>
    <n v="0"/>
    <n v="1960"/>
    <n v="0.245"/>
    <n v="7"/>
    <s v="f"/>
    <n v="0"/>
    <n v="0"/>
    <n v="18309.591820000001"/>
    <n v="18248.560000000001"/>
    <n v="15000"/>
    <n v="3309.59"/>
    <n v="0"/>
    <n v="0"/>
    <n v="0"/>
    <x v="82"/>
    <n v="577.04"/>
    <m/>
    <d v="2014-01-01T00:00:00"/>
  </r>
  <r>
    <n v="650502"/>
    <n v="832134"/>
    <n v="8000"/>
    <n v="8000"/>
    <n v="8000"/>
    <s v=" 36 months"/>
    <n v="9.6299999999999997E-2"/>
    <x v="1671"/>
    <x v="0"/>
    <x v="8"/>
    <s v="Amc theatres"/>
    <s v="2 years"/>
    <x v="2"/>
    <n v="44000"/>
    <x v="0"/>
    <x v="49"/>
    <x v="0"/>
    <s v="n"/>
    <s v="  Borrower added on 01/11/11 &gt; This is so that I can pay off my higher interest rate credit cards. Some of which are at 30%. I would like to pay them all off and pay a lower interest rate.&lt;br/&gt;"/>
    <s v="credit_card"/>
    <s v="Credit card refinance"/>
    <s v="662xx"/>
    <x v="9"/>
    <n v="11.32"/>
    <n v="650502"/>
    <n v="0"/>
    <d v="1997-09-01T00:00:00"/>
    <n v="1"/>
    <n v="38"/>
    <s v="NA"/>
    <n v="7"/>
    <n v="0"/>
    <n v="4780"/>
    <n v="0.55600000000000005"/>
    <n v="19"/>
    <s v="f"/>
    <n v="0"/>
    <n v="0"/>
    <n v="9244.2555479999992"/>
    <n v="9244.26"/>
    <n v="8000"/>
    <n v="1244.26"/>
    <n v="0"/>
    <n v="0"/>
    <n v="0"/>
    <x v="82"/>
    <n v="277.27"/>
    <m/>
    <d v="2016-05-01T00:00:00"/>
  </r>
  <r>
    <n v="650506"/>
    <n v="832138"/>
    <n v="10000"/>
    <n v="10000"/>
    <n v="10000"/>
    <s v=" 36 months"/>
    <n v="7.6600000000000001E-2"/>
    <x v="8290"/>
    <x v="2"/>
    <x v="6"/>
    <s v="Snohomish County Fire District #5"/>
    <s v="10+ years"/>
    <x v="2"/>
    <n v="83000"/>
    <x v="1"/>
    <x v="49"/>
    <x v="0"/>
    <s v="n"/>
    <s v="  Borrower added on 01/11/11 &gt; The loan would cover some unexpected attorney fees that I incurred. My credit rating and history is excellent.&lt;br/&gt;"/>
    <s v="small_business"/>
    <s v="Attorney Fees"/>
    <s v="982xx"/>
    <x v="13"/>
    <n v="26.15"/>
    <n v="650506"/>
    <n v="0"/>
    <d v="1990-04-01T00:00:00"/>
    <n v="4"/>
    <s v="NA"/>
    <s v="NA"/>
    <n v="10"/>
    <n v="0"/>
    <n v="17989"/>
    <n v="0.32600000000000001"/>
    <n v="30"/>
    <s v="f"/>
    <n v="0"/>
    <n v="0"/>
    <n v="11211.823280000001"/>
    <n v="11211.82"/>
    <n v="10000"/>
    <n v="1211.82"/>
    <n v="0"/>
    <n v="0"/>
    <n v="0"/>
    <x v="72"/>
    <n v="646.09"/>
    <m/>
    <d v="2016-03-01T00:00:00"/>
  </r>
  <r>
    <n v="650515"/>
    <n v="832127"/>
    <n v="8000"/>
    <n v="8000"/>
    <n v="7975"/>
    <s v=" 36 months"/>
    <n v="0.1037"/>
    <x v="8462"/>
    <x v="0"/>
    <x v="4"/>
    <s v="L3 Stratis"/>
    <s v="3 years"/>
    <x v="2"/>
    <n v="120000"/>
    <x v="0"/>
    <x v="49"/>
    <x v="0"/>
    <s v="n"/>
    <m/>
    <s v="small_business"/>
    <s v="Business Loan"/>
    <s v="201xx"/>
    <x v="21"/>
    <n v="11.32"/>
    <n v="650515"/>
    <n v="1"/>
    <d v="1995-12-01T00:00:00"/>
    <n v="0"/>
    <n v="22"/>
    <s v="NA"/>
    <n v="9"/>
    <n v="0"/>
    <n v="0"/>
    <n v="0"/>
    <n v="28"/>
    <s v="f"/>
    <n v="0"/>
    <n v="0"/>
    <n v="9345.6068739999992"/>
    <n v="9316.4"/>
    <n v="8000"/>
    <n v="1345.61"/>
    <n v="0"/>
    <n v="0"/>
    <n v="0"/>
    <x v="79"/>
    <n v="272.22000000000003"/>
    <m/>
    <d v="2016-05-01T00:00:00"/>
  </r>
  <r>
    <n v="650525"/>
    <n v="832156"/>
    <n v="10000"/>
    <n v="10000"/>
    <n v="9975"/>
    <s v=" 60 months"/>
    <n v="0.1074"/>
    <x v="1769"/>
    <x v="0"/>
    <x v="0"/>
    <s v="Sequent Welfare Benefit Trust"/>
    <s v="4 years"/>
    <x v="2"/>
    <n v="100000"/>
    <x v="2"/>
    <x v="49"/>
    <x v="1"/>
    <s v="n"/>
    <m/>
    <s v="small_business"/>
    <s v="Level 22"/>
    <s v="430xx"/>
    <x v="14"/>
    <n v="8.33"/>
    <n v="650525"/>
    <n v="0"/>
    <d v="1997-11-01T00:00:00"/>
    <n v="1"/>
    <s v="NA"/>
    <s v="NA"/>
    <n v="6"/>
    <n v="0"/>
    <n v="19160"/>
    <n v="0.504"/>
    <n v="25"/>
    <s v="f"/>
    <n v="0"/>
    <n v="0"/>
    <n v="3797.65"/>
    <n v="3788.16"/>
    <n v="2052.16"/>
    <n v="1289.0999999999999"/>
    <n v="0"/>
    <n v="456.39"/>
    <n v="4.32"/>
    <x v="64"/>
    <n v="101.5"/>
    <m/>
    <d v="2012-10-01T00:00:00"/>
  </r>
  <r>
    <n v="650553"/>
    <n v="832189"/>
    <n v="14000"/>
    <n v="14000"/>
    <n v="14000"/>
    <s v=" 36 months"/>
    <n v="0.16400000000000001"/>
    <x v="8463"/>
    <x v="4"/>
    <x v="20"/>
    <s v="US Army"/>
    <s v="10+ years"/>
    <x v="2"/>
    <n v="70000"/>
    <x v="2"/>
    <x v="49"/>
    <x v="0"/>
    <s v="n"/>
    <s v="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
    <s v="debt_consolidation"/>
    <s v="Pay off High Interest Credit Card Debt"/>
    <s v="985xx"/>
    <x v="13"/>
    <n v="5.42"/>
    <n v="650553"/>
    <n v="0"/>
    <d v="1998-06-01T00:00:00"/>
    <n v="0"/>
    <s v="NA"/>
    <s v="NA"/>
    <n v="6"/>
    <n v="0"/>
    <n v="13082"/>
    <n v="0.89"/>
    <n v="17"/>
    <s v="f"/>
    <n v="0"/>
    <n v="0"/>
    <n v="17323.93677"/>
    <n v="17323.939999999999"/>
    <n v="14000"/>
    <n v="3323.94"/>
    <n v="0"/>
    <n v="0"/>
    <n v="0"/>
    <x v="62"/>
    <n v="5958.43"/>
    <m/>
    <d v="2013-02-01T00:00:00"/>
  </r>
  <r>
    <n v="650560"/>
    <n v="832198"/>
    <n v="7000"/>
    <n v="7000"/>
    <n v="6925"/>
    <s v=" 36 months"/>
    <n v="7.2900000000000006E-2"/>
    <x v="7850"/>
    <x v="2"/>
    <x v="11"/>
    <s v="U.S. Department of Treasury"/>
    <s v="4 years"/>
    <x v="0"/>
    <n v="84175"/>
    <x v="0"/>
    <x v="49"/>
    <x v="0"/>
    <s v="n"/>
    <s v="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
    <s v="debt_consolidation"/>
    <s v="Lending Club Consolidation Loan"/>
    <s v="945xx"/>
    <x v="0"/>
    <n v="8"/>
    <n v="650560"/>
    <n v="0"/>
    <d v="2001-08-01T00:00:00"/>
    <n v="0"/>
    <n v="75"/>
    <s v="NA"/>
    <n v="8"/>
    <n v="0"/>
    <n v="16587"/>
    <n v="0.40799999999999997"/>
    <n v="12"/>
    <s v="f"/>
    <n v="0"/>
    <n v="0"/>
    <n v="7619.5082869999997"/>
    <n v="7537.87"/>
    <n v="7000"/>
    <n v="619.51"/>
    <n v="0"/>
    <n v="0"/>
    <n v="0"/>
    <x v="61"/>
    <n v="3694.98"/>
    <m/>
    <d v="2012-09-01T00:00:00"/>
  </r>
  <r>
    <n v="650574"/>
    <n v="832219"/>
    <n v="9000"/>
    <n v="9000"/>
    <n v="9000"/>
    <s v=" 36 months"/>
    <n v="7.2900000000000006E-2"/>
    <x v="7588"/>
    <x v="2"/>
    <x v="11"/>
    <s v="United States Marine Corps"/>
    <s v="10+ years"/>
    <x v="2"/>
    <n v="88560"/>
    <x v="2"/>
    <x v="49"/>
    <x v="0"/>
    <s v="n"/>
    <s v="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
    <s v="debt_consolidation"/>
    <s v="Steve's Loan"/>
    <s v="299xx"/>
    <x v="28"/>
    <n v="17.329999999999998"/>
    <n v="650574"/>
    <n v="0"/>
    <d v="2000-10-01T00:00:00"/>
    <n v="0"/>
    <s v="NA"/>
    <s v="NA"/>
    <n v="13"/>
    <n v="0"/>
    <n v="8606"/>
    <n v="0.495"/>
    <n v="36"/>
    <s v="f"/>
    <n v="0"/>
    <n v="0"/>
    <n v="10047.424349999999"/>
    <n v="10047.42"/>
    <n v="9000"/>
    <n v="1047.42"/>
    <n v="0"/>
    <n v="0"/>
    <n v="0"/>
    <x v="82"/>
    <n v="297.3"/>
    <m/>
    <d v="2016-05-01T00:00:00"/>
  </r>
  <r>
    <n v="650583"/>
    <n v="832230"/>
    <n v="12000"/>
    <n v="12000"/>
    <n v="12000"/>
    <s v=" 36 months"/>
    <n v="7.6600000000000001E-2"/>
    <x v="8414"/>
    <x v="2"/>
    <x v="6"/>
    <s v="International Asset Systems"/>
    <s v="4 years"/>
    <x v="0"/>
    <n v="68000"/>
    <x v="2"/>
    <x v="49"/>
    <x v="0"/>
    <s v="n"/>
    <s v="  Borrower added on 01/09/11 &gt; Refinance high interest loans&lt;br/&gt;"/>
    <s v="other"/>
    <s v="Refinance High Interest Rates"/>
    <s v="945xx"/>
    <x v="0"/>
    <n v="14.45"/>
    <n v="650583"/>
    <n v="0"/>
    <d v="1994-12-01T00:00:00"/>
    <n v="0"/>
    <s v="NA"/>
    <s v="NA"/>
    <n v="10"/>
    <n v="0"/>
    <n v="14785"/>
    <n v="0.66900000000000004"/>
    <n v="16"/>
    <s v="f"/>
    <n v="0"/>
    <n v="0"/>
    <n v="13341.94184"/>
    <n v="13341.94"/>
    <n v="12000"/>
    <n v="1341.94"/>
    <n v="0"/>
    <n v="0"/>
    <n v="0"/>
    <x v="2"/>
    <n v="4024.48"/>
    <m/>
    <d v="2015-12-01T00:00:00"/>
  </r>
  <r>
    <n v="650598"/>
    <n v="832248"/>
    <n v="15000"/>
    <n v="15000"/>
    <n v="15000"/>
    <s v=" 60 months"/>
    <n v="0.1343"/>
    <x v="8464"/>
    <x v="1"/>
    <x v="3"/>
    <s v="Victor &amp; Envelope Manufacturing"/>
    <s v="10+ years"/>
    <x v="2"/>
    <n v="43000"/>
    <x v="2"/>
    <x v="49"/>
    <x v="1"/>
    <s v="n"/>
    <s v="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
    <s v="small_business"/>
    <s v="Start"/>
    <s v="601xx"/>
    <x v="16"/>
    <n v="16.940000000000001"/>
    <n v="650598"/>
    <n v="0"/>
    <d v="1998-04-01T00:00:00"/>
    <n v="2"/>
    <n v="47"/>
    <s v="NA"/>
    <n v="13"/>
    <n v="0"/>
    <n v="3588"/>
    <n v="0.115"/>
    <n v="24"/>
    <s v="f"/>
    <n v="0"/>
    <n v="0"/>
    <n v="8612.8799999999992"/>
    <n v="8612.8799999999992"/>
    <n v="5045.24"/>
    <n v="3567.64"/>
    <n v="0"/>
    <n v="0"/>
    <n v="0"/>
    <x v="2"/>
    <n v="35.25"/>
    <m/>
    <d v="2016-05-01T00:00:00"/>
  </r>
  <r>
    <n v="650601"/>
    <n v="832253"/>
    <n v="1500"/>
    <n v="1500"/>
    <n v="1500"/>
    <s v=" 36 months"/>
    <n v="0.1037"/>
    <x v="4885"/>
    <x v="0"/>
    <x v="4"/>
    <s v="Oracle USA, Inc"/>
    <s v="&lt; 1 year"/>
    <x v="0"/>
    <n v="36000"/>
    <x v="2"/>
    <x v="49"/>
    <x v="0"/>
    <s v="n"/>
    <s v="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
    <s v="credit_card"/>
    <s v="CC Refinance"/>
    <s v="606xx"/>
    <x v="16"/>
    <n v="5.6"/>
    <n v="650601"/>
    <n v="0"/>
    <d v="2003-09-01T00:00:00"/>
    <n v="0"/>
    <n v="37"/>
    <s v="NA"/>
    <n v="8"/>
    <n v="0"/>
    <n v="1431"/>
    <n v="0.71499999999999997"/>
    <n v="11"/>
    <s v="f"/>
    <n v="0"/>
    <n v="0"/>
    <n v="1649.984361"/>
    <n v="1649.98"/>
    <n v="1500"/>
    <n v="149.97999999999999"/>
    <n v="0"/>
    <n v="0"/>
    <n v="0"/>
    <x v="48"/>
    <n v="870.14"/>
    <m/>
    <d v="2012-04-01T00:00:00"/>
  </r>
  <r>
    <n v="650616"/>
    <n v="832273"/>
    <n v="20000"/>
    <n v="20000"/>
    <n v="19475"/>
    <s v=" 36 months"/>
    <n v="0.1074"/>
    <x v="8450"/>
    <x v="0"/>
    <x v="0"/>
    <s v="Lockheed Martin Space Systems Company"/>
    <s v="5 years"/>
    <x v="2"/>
    <n v="94976"/>
    <x v="0"/>
    <x v="49"/>
    <x v="0"/>
    <s v="n"/>
    <s v="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
    <s v="debt_consolidation"/>
    <s v="Debt consolidation"/>
    <s v="983xx"/>
    <x v="13"/>
    <n v="21.11"/>
    <n v="650616"/>
    <n v="0"/>
    <d v="1992-01-01T00:00:00"/>
    <n v="0"/>
    <s v="NA"/>
    <s v="NA"/>
    <n v="14"/>
    <n v="0"/>
    <n v="83449"/>
    <n v="0.59099999999999997"/>
    <n v="29"/>
    <s v="f"/>
    <n v="0"/>
    <n v="0"/>
    <n v="23484.6345"/>
    <n v="22868.16"/>
    <n v="20000"/>
    <n v="3484.63"/>
    <n v="0"/>
    <n v="0"/>
    <n v="0"/>
    <x v="82"/>
    <n v="687.69"/>
    <m/>
    <d v="2014-10-01T00:00:00"/>
  </r>
  <r>
    <n v="650638"/>
    <n v="832297"/>
    <n v="20000"/>
    <n v="20000"/>
    <n v="19950"/>
    <s v=" 36 months"/>
    <n v="0.13059999999999999"/>
    <x v="8399"/>
    <x v="1"/>
    <x v="2"/>
    <s v="Laurel Nursing and Rehabilitation"/>
    <s v="&lt; 1 year"/>
    <x v="2"/>
    <n v="75000"/>
    <x v="0"/>
    <x v="35"/>
    <x v="0"/>
    <s v="n"/>
    <m/>
    <s v="debt_consolidation"/>
    <s v="Debt Consolidation Loan"/>
    <s v="249xx"/>
    <x v="49"/>
    <n v="10.67"/>
    <n v="650638"/>
    <n v="0"/>
    <d v="1988-03-01T00:00:00"/>
    <n v="1"/>
    <n v="35"/>
    <s v="NA"/>
    <n v="13"/>
    <n v="0"/>
    <n v="21897"/>
    <n v="0.35799999999999998"/>
    <n v="19"/>
    <s v="f"/>
    <n v="0"/>
    <n v="0"/>
    <n v="24281.4257"/>
    <n v="24220.720000000001"/>
    <n v="20000"/>
    <n v="4281.43"/>
    <n v="0"/>
    <n v="0"/>
    <n v="0"/>
    <x v="79"/>
    <n v="707.31"/>
    <m/>
    <d v="2015-07-01T00:00:00"/>
  </r>
  <r>
    <n v="650667"/>
    <n v="832332"/>
    <n v="1000"/>
    <n v="1000"/>
    <n v="1000"/>
    <s v=" 36 months"/>
    <n v="0.1037"/>
    <x v="5536"/>
    <x v="0"/>
    <x v="4"/>
    <s v="San Bernardino City Unified SchoolDistri"/>
    <s v="10+ years"/>
    <x v="0"/>
    <n v="51298"/>
    <x v="2"/>
    <x v="49"/>
    <x v="0"/>
    <s v="n"/>
    <s v="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
    <s v="other"/>
    <s v="Foster children"/>
    <s v="923xx"/>
    <x v="0"/>
    <n v="8.09"/>
    <n v="650667"/>
    <n v="0"/>
    <d v="2004-04-01T00:00:00"/>
    <n v="0"/>
    <s v="NA"/>
    <s v="NA"/>
    <n v="5"/>
    <n v="0"/>
    <n v="9849"/>
    <n v="0.84899999999999998"/>
    <n v="8"/>
    <s v="f"/>
    <n v="0"/>
    <n v="0"/>
    <n v="1160.2435170000001"/>
    <n v="1160.24"/>
    <n v="1000"/>
    <n v="160.24"/>
    <n v="0"/>
    <n v="0"/>
    <n v="0"/>
    <x v="75"/>
    <n v="252.8"/>
    <m/>
    <d v="2016-05-01T00:00:00"/>
  </r>
  <r>
    <n v="650671"/>
    <n v="832335"/>
    <n v="16000"/>
    <n v="16000"/>
    <n v="16000"/>
    <s v=" 36 months"/>
    <n v="0.13059999999999999"/>
    <x v="8465"/>
    <x v="1"/>
    <x v="2"/>
    <s v="ADESA AUTO AUCTION"/>
    <s v="10+ years"/>
    <x v="0"/>
    <n v="72000"/>
    <x v="2"/>
    <x v="49"/>
    <x v="0"/>
    <s v="n"/>
    <s v="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
    <s v="major_purchase"/>
    <s v="WATERCRAFT  JET SKI"/>
    <s v="024xx"/>
    <x v="5"/>
    <n v="12.72"/>
    <n v="650671"/>
    <n v="0"/>
    <d v="1968-08-01T00:00:00"/>
    <n v="0"/>
    <s v="NA"/>
    <s v="NA"/>
    <n v="10"/>
    <n v="0"/>
    <n v="28870"/>
    <n v="0.73399999999999999"/>
    <n v="27"/>
    <s v="f"/>
    <n v="0"/>
    <n v="0"/>
    <n v="19171.300950000001"/>
    <n v="19171.3"/>
    <n v="16000"/>
    <n v="3171.3"/>
    <n v="0"/>
    <n v="0"/>
    <n v="0"/>
    <x v="67"/>
    <n v="5158.71"/>
    <m/>
    <d v="2013-05-01T00:00:00"/>
  </r>
  <r>
    <n v="650679"/>
    <n v="832343"/>
    <n v="12000"/>
    <n v="12000"/>
    <n v="12000"/>
    <s v=" 60 months"/>
    <n v="0.1268"/>
    <x v="8466"/>
    <x v="1"/>
    <x v="13"/>
    <s v="Peter Kiewit Sons"/>
    <s v="5 years"/>
    <x v="0"/>
    <n v="67380"/>
    <x v="2"/>
    <x v="49"/>
    <x v="0"/>
    <s v="n"/>
    <m/>
    <s v="debt_consolidation"/>
    <s v="High Interest CC Payoff"/>
    <s v="212xx"/>
    <x v="4"/>
    <n v="18.2"/>
    <n v="650679"/>
    <n v="0"/>
    <d v="2000-08-01T00:00:00"/>
    <n v="0"/>
    <s v="NA"/>
    <s v="NA"/>
    <n v="15"/>
    <n v="0"/>
    <n v="17098"/>
    <n v="0.52"/>
    <n v="19"/>
    <s v="f"/>
    <n v="0"/>
    <n v="0"/>
    <n v="16083.73999"/>
    <n v="16083.74"/>
    <n v="12000"/>
    <n v="4083.74"/>
    <n v="0"/>
    <n v="0"/>
    <n v="0"/>
    <x v="88"/>
    <n v="3103.51"/>
    <m/>
    <d v="2016-05-01T00:00:00"/>
  </r>
  <r>
    <n v="650687"/>
    <n v="832353"/>
    <n v="13000"/>
    <n v="13000"/>
    <n v="12925"/>
    <s v=" 36 months"/>
    <n v="9.6299999999999997E-2"/>
    <x v="5371"/>
    <x v="0"/>
    <x v="8"/>
    <s v="Eaton Corporation"/>
    <s v="9 years"/>
    <x v="0"/>
    <n v="50400"/>
    <x v="0"/>
    <x v="49"/>
    <x v="0"/>
    <s v="n"/>
    <s v="  Borrower added on 01/09/11 &gt; My husband and I are paying off the last credit cards we have left and focusing the rest of our savings efforts on the down payment for our first house. This loan will help us pay off our debts faster.&lt;br/&gt;"/>
    <s v="debt_consolidation"/>
    <s v="Debt Repayment"/>
    <s v="276xx"/>
    <x v="11"/>
    <n v="17.79"/>
    <n v="650687"/>
    <n v="0"/>
    <d v="1996-11-01T00:00:00"/>
    <n v="0"/>
    <n v="32"/>
    <s v="NA"/>
    <n v="6"/>
    <n v="0"/>
    <n v="11546"/>
    <n v="0.55800000000000005"/>
    <n v="18"/>
    <s v="f"/>
    <n v="0"/>
    <n v="0"/>
    <n v="14476.74505"/>
    <n v="14393.23"/>
    <n v="13000"/>
    <n v="1476.75"/>
    <n v="0"/>
    <n v="0"/>
    <n v="0"/>
    <x v="15"/>
    <n v="7399.51"/>
    <m/>
    <d v="2016-05-01T00:00:00"/>
  </r>
  <r>
    <n v="650694"/>
    <n v="832361"/>
    <n v="16000"/>
    <n v="16000"/>
    <n v="16000"/>
    <s v=" 36 months"/>
    <n v="0.16769999999999999"/>
    <x v="8467"/>
    <x v="4"/>
    <x v="18"/>
    <s v="Kaiser Permanente"/>
    <s v="4 years"/>
    <x v="0"/>
    <n v="50000"/>
    <x v="2"/>
    <x v="49"/>
    <x v="0"/>
    <s v="n"/>
    <m/>
    <s v="debt_consolidation"/>
    <s v="Personal Loan"/>
    <s v="915xx"/>
    <x v="0"/>
    <n v="12.96"/>
    <n v="650694"/>
    <n v="0"/>
    <d v="2003-04-01T00:00:00"/>
    <n v="2"/>
    <n v="57"/>
    <s v="NA"/>
    <n v="13"/>
    <n v="0"/>
    <n v="12706"/>
    <n v="0.61"/>
    <n v="21"/>
    <s v="f"/>
    <n v="0"/>
    <n v="0"/>
    <n v="20470.815060000001"/>
    <n v="20470.82"/>
    <n v="16000"/>
    <n v="4470.82"/>
    <n v="0"/>
    <n v="0"/>
    <n v="0"/>
    <x v="82"/>
    <n v="622.02"/>
    <m/>
    <d v="2014-06-01T00:00:00"/>
  </r>
  <r>
    <n v="650697"/>
    <n v="832364"/>
    <n v="5700"/>
    <n v="5700"/>
    <n v="5700"/>
    <s v=" 36 months"/>
    <n v="7.6600000000000001E-2"/>
    <x v="8468"/>
    <x v="2"/>
    <x v="6"/>
    <s v="D'lush"/>
    <s v="10+ years"/>
    <x v="0"/>
    <n v="46000"/>
    <x v="2"/>
    <x v="49"/>
    <x v="0"/>
    <s v="n"/>
    <s v="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
    <s v="debt_consolidation"/>
    <s v="reconsolidate debt"/>
    <s v="921xx"/>
    <x v="0"/>
    <n v="7.46"/>
    <n v="650697"/>
    <n v="0"/>
    <d v="2006-12-01T00:00:00"/>
    <n v="0"/>
    <s v="NA"/>
    <s v="NA"/>
    <n v="7"/>
    <n v="0"/>
    <n v="2591"/>
    <n v="0.311"/>
    <n v="8"/>
    <s v="f"/>
    <n v="0"/>
    <n v="0"/>
    <n v="6398.7553529999996"/>
    <n v="6398.76"/>
    <n v="5700"/>
    <n v="698.76"/>
    <n v="0"/>
    <n v="0"/>
    <n v="0"/>
    <x v="82"/>
    <n v="215.29"/>
    <m/>
    <d v="2016-05-01T00:00:00"/>
  </r>
  <r>
    <n v="650699"/>
    <n v="832367"/>
    <n v="2100"/>
    <n v="2100"/>
    <n v="2100"/>
    <s v=" 36 months"/>
    <n v="0.1714"/>
    <x v="8469"/>
    <x v="4"/>
    <x v="28"/>
    <s v="1125 memorex dr"/>
    <s v="10+ years"/>
    <x v="0"/>
    <n v="60000"/>
    <x v="2"/>
    <x v="49"/>
    <x v="1"/>
    <s v="n"/>
    <s v="  Borrower added on 01/09/11 &gt; need to consolidate debt to one monthly payment&lt;br/&gt; Borrower added on 01/09/11 &gt; need to consulidate debt to one monthly payment&lt;br/&gt;"/>
    <s v="debt_consolidation"/>
    <s v="vinman"/>
    <s v="950xx"/>
    <x v="0"/>
    <n v="3.42"/>
    <n v="650699"/>
    <n v="0"/>
    <d v="1992-05-01T00:00:00"/>
    <n v="1"/>
    <n v="30"/>
    <s v="NA"/>
    <n v="3"/>
    <n v="0"/>
    <n v="7229"/>
    <n v="0.97699999999999998"/>
    <n v="7"/>
    <s v="f"/>
    <n v="0"/>
    <n v="0"/>
    <n v="1185.1600000000001"/>
    <n v="1185.1600000000001"/>
    <n v="744.97"/>
    <n v="378.03"/>
    <n v="14.97818711"/>
    <n v="47.18"/>
    <n v="0.55000000000000004"/>
    <x v="48"/>
    <n v="75.02"/>
    <m/>
    <d v="2012-09-01T00:00:00"/>
  </r>
  <r>
    <n v="650706"/>
    <n v="832375"/>
    <n v="9150"/>
    <n v="9150"/>
    <n v="9150"/>
    <s v=" 60 months"/>
    <n v="7.6600000000000001E-2"/>
    <x v="8470"/>
    <x v="2"/>
    <x v="6"/>
    <s v="Commonwealth of Mass. / Dept. of Corr."/>
    <s v="10+ years"/>
    <x v="2"/>
    <n v="70632"/>
    <x v="0"/>
    <x v="49"/>
    <x v="0"/>
    <s v="n"/>
    <s v="  Borrower added on 01/11/11 &gt; On original loan application there was only one block for employment,(full time), I also have a part time employment of 192.00 per week.&lt;br/&gt;I plan to pay off higher interest debts with this loan,making lower monthly payments for myself.&lt;br/&gt;"/>
    <s v="debt_consolidation"/>
    <s v="cosolidation"/>
    <s v="027xx"/>
    <x v="5"/>
    <n v="21.54"/>
    <n v="650706"/>
    <n v="0"/>
    <d v="1989-09-01T00:00:00"/>
    <n v="0"/>
    <s v="NA"/>
    <s v="NA"/>
    <n v="19"/>
    <n v="0"/>
    <n v="43057"/>
    <n v="0.40300000000000002"/>
    <n v="38"/>
    <s v="f"/>
    <n v="0"/>
    <n v="0"/>
    <n v="10959.25999"/>
    <n v="10959.26"/>
    <n v="9150"/>
    <n v="1809.26"/>
    <n v="0"/>
    <n v="0"/>
    <n v="0"/>
    <x v="90"/>
    <n v="1643.03"/>
    <m/>
    <d v="2016-04-01T00:00:00"/>
  </r>
  <r>
    <n v="650714"/>
    <n v="832386"/>
    <n v="18250"/>
    <n v="18250"/>
    <n v="17724.427650000001"/>
    <s v=" 36 months"/>
    <n v="0.1111"/>
    <x v="8471"/>
    <x v="0"/>
    <x v="1"/>
    <s v="John Crane Inc"/>
    <s v="10+ years"/>
    <x v="2"/>
    <n v="96000"/>
    <x v="0"/>
    <x v="49"/>
    <x v="0"/>
    <s v="n"/>
    <m/>
    <s v="debt_consolidation"/>
    <s v="CitiCard Consolidation"/>
    <s v="600xx"/>
    <x v="16"/>
    <n v="26.26"/>
    <n v="650714"/>
    <n v="0"/>
    <d v="1982-05-01T00:00:00"/>
    <n v="0"/>
    <s v="NA"/>
    <s v="NA"/>
    <n v="9"/>
    <n v="0"/>
    <n v="109241"/>
    <n v="0.96499999999999997"/>
    <n v="27"/>
    <s v="f"/>
    <n v="0"/>
    <n v="0"/>
    <n v="21544.408169999999"/>
    <n v="20921.55"/>
    <n v="18250"/>
    <n v="3294.41"/>
    <n v="0"/>
    <n v="0"/>
    <n v="0"/>
    <x v="82"/>
    <n v="664"/>
    <m/>
    <d v="2014-01-01T00:00:00"/>
  </r>
  <r>
    <n v="650721"/>
    <n v="832394"/>
    <n v="14400"/>
    <n v="14400"/>
    <n v="14400"/>
    <s v=" 36 months"/>
    <n v="7.6600000000000001E-2"/>
    <x v="8472"/>
    <x v="2"/>
    <x v="6"/>
    <s v="The Whitlock Group"/>
    <s v="&lt; 1 year"/>
    <x v="2"/>
    <n v="82000"/>
    <x v="2"/>
    <x v="49"/>
    <x v="0"/>
    <s v="n"/>
    <s v="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
    <s v="home_improvement"/>
    <s v="Home Improvement"/>
    <s v="346xx"/>
    <x v="19"/>
    <n v="13.1"/>
    <n v="650721"/>
    <n v="0"/>
    <d v="2005-07-01T00:00:00"/>
    <n v="0"/>
    <s v="NA"/>
    <s v="NA"/>
    <n v="13"/>
    <n v="0"/>
    <n v="12845"/>
    <n v="0.36199999999999999"/>
    <n v="18"/>
    <s v="f"/>
    <n v="0"/>
    <n v="0"/>
    <n v="16164.22669"/>
    <n v="16164.23"/>
    <n v="14400"/>
    <n v="1764.23"/>
    <n v="0"/>
    <n v="0"/>
    <n v="0"/>
    <x v="82"/>
    <n v="486.78"/>
    <m/>
    <d v="2016-05-01T00:00:00"/>
  </r>
  <r>
    <n v="650732"/>
    <n v="832407"/>
    <n v="15000"/>
    <n v="15000"/>
    <n v="14500"/>
    <s v=" 36 months"/>
    <n v="0.1037"/>
    <x v="8016"/>
    <x v="0"/>
    <x v="4"/>
    <s v="Wells Fargo Bank"/>
    <s v="4 years"/>
    <x v="2"/>
    <n v="67000"/>
    <x v="1"/>
    <x v="49"/>
    <x v="0"/>
    <s v="n"/>
    <s v="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
    <s v="debt_consolidation"/>
    <s v="Consolidation Loan"/>
    <s v="925xx"/>
    <x v="0"/>
    <n v="12.57"/>
    <n v="650732"/>
    <n v="0"/>
    <d v="1999-01-01T00:00:00"/>
    <n v="0"/>
    <s v="NA"/>
    <s v="NA"/>
    <n v="11"/>
    <n v="0"/>
    <n v="23725"/>
    <n v="0.505"/>
    <n v="45"/>
    <s v="f"/>
    <n v="0"/>
    <n v="0"/>
    <n v="16346.74228"/>
    <n v="15801.87"/>
    <n v="15000"/>
    <n v="1346.74"/>
    <n v="0"/>
    <n v="0"/>
    <n v="0"/>
    <x v="9"/>
    <n v="10998.02"/>
    <m/>
    <d v="2014-03-01T00:00:00"/>
  </r>
  <r>
    <n v="650748"/>
    <n v="832425"/>
    <n v="20000"/>
    <n v="20000"/>
    <n v="19500"/>
    <s v=" 36 months"/>
    <n v="0.14169999999999999"/>
    <x v="8473"/>
    <x v="1"/>
    <x v="5"/>
    <s v="Bank of America"/>
    <s v="7 years"/>
    <x v="0"/>
    <n v="110000"/>
    <x v="0"/>
    <x v="49"/>
    <x v="0"/>
    <s v="n"/>
    <s v="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
    <s v="small_business"/>
    <s v="Growing our Video Production Company"/>
    <s v="335xx"/>
    <x v="19"/>
    <n v="16.93"/>
    <n v="650748"/>
    <n v="0"/>
    <d v="2000-07-01T00:00:00"/>
    <n v="2"/>
    <s v="NA"/>
    <s v="NA"/>
    <n v="5"/>
    <n v="0"/>
    <n v="30355"/>
    <n v="0.78"/>
    <n v="21"/>
    <s v="f"/>
    <n v="0"/>
    <n v="0"/>
    <n v="24667.94888"/>
    <n v="24051.25"/>
    <n v="20000"/>
    <n v="4667.95"/>
    <n v="0"/>
    <n v="0"/>
    <n v="0"/>
    <x v="82"/>
    <n v="736.05"/>
    <m/>
    <d v="2016-05-01T00:00:00"/>
  </r>
  <r>
    <n v="650783"/>
    <n v="832480"/>
    <n v="18000"/>
    <n v="18000"/>
    <n v="18000"/>
    <s v=" 36 months"/>
    <n v="0.1268"/>
    <x v="8474"/>
    <x v="1"/>
    <x v="13"/>
    <s v="Financial Firm"/>
    <s v="10+ years"/>
    <x v="1"/>
    <n v="334000"/>
    <x v="2"/>
    <x v="49"/>
    <x v="0"/>
    <s v="n"/>
    <s v="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
    <s v="debt_consolidation"/>
    <s v="Recovering from helping my parents!"/>
    <s v="770xx"/>
    <x v="2"/>
    <n v="19.95"/>
    <n v="650783"/>
    <n v="0"/>
    <d v="1989-09-01T00:00:00"/>
    <n v="0"/>
    <s v="NA"/>
    <s v="NA"/>
    <n v="13"/>
    <n v="0"/>
    <n v="135859"/>
    <n v="0.93"/>
    <n v="41"/>
    <s v="f"/>
    <n v="0"/>
    <n v="0"/>
    <n v="21458.80874"/>
    <n v="21458.81"/>
    <n v="18000"/>
    <n v="3458.81"/>
    <n v="0"/>
    <n v="0"/>
    <n v="0"/>
    <x v="69"/>
    <n v="2393.5700000000002"/>
    <m/>
    <d v="2016-05-01T00:00:00"/>
  </r>
  <r>
    <n v="650821"/>
    <n v="832521"/>
    <n v="8400"/>
    <n v="8400"/>
    <n v="8400"/>
    <s v=" 36 months"/>
    <n v="0.14910000000000001"/>
    <x v="8475"/>
    <x v="3"/>
    <x v="7"/>
    <s v="nslij franklin hospital"/>
    <s v="3 years"/>
    <x v="0"/>
    <n v="33144"/>
    <x v="2"/>
    <x v="49"/>
    <x v="0"/>
    <s v="n"/>
    <s v="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
    <s v="other"/>
    <s v="coop payment"/>
    <s v="114xx"/>
    <x v="1"/>
    <n v="3.48"/>
    <n v="650821"/>
    <n v="0"/>
    <d v="2006-10-01T00:00:00"/>
    <n v="2"/>
    <s v="NA"/>
    <s v="NA"/>
    <n v="4"/>
    <n v="0"/>
    <n v="2759"/>
    <n v="0.501"/>
    <n v="5"/>
    <s v="f"/>
    <n v="0"/>
    <n v="0"/>
    <n v="10201.73069"/>
    <n v="10201.73"/>
    <n v="8400"/>
    <n v="1801.73"/>
    <n v="0"/>
    <n v="0"/>
    <n v="0"/>
    <x v="62"/>
    <n v="3512.55"/>
    <m/>
    <d v="2013-02-01T00:00:00"/>
  </r>
  <r>
    <n v="650882"/>
    <n v="832600"/>
    <n v="2400"/>
    <n v="2400"/>
    <n v="2400"/>
    <s v=" 36 months"/>
    <n v="0.1268"/>
    <x v="8476"/>
    <x v="1"/>
    <x v="13"/>
    <s v="Old Navy"/>
    <s v="&lt; 1 year"/>
    <x v="0"/>
    <n v="12000"/>
    <x v="0"/>
    <x v="49"/>
    <x v="0"/>
    <s v="n"/>
    <m/>
    <s v="debt_consolidation"/>
    <s v="HHMSL"/>
    <s v="926xx"/>
    <x v="0"/>
    <n v="7"/>
    <n v="650882"/>
    <n v="0"/>
    <d v="2007-08-01T00:00:00"/>
    <n v="2"/>
    <s v="NA"/>
    <s v="NA"/>
    <n v="4"/>
    <n v="0"/>
    <n v="1340"/>
    <n v="0.17399999999999999"/>
    <n v="7"/>
    <s v="f"/>
    <n v="0"/>
    <n v="0"/>
    <n v="2813.2364269999998"/>
    <n v="2813.24"/>
    <n v="2400"/>
    <n v="413.24"/>
    <n v="0"/>
    <n v="0"/>
    <n v="0"/>
    <x v="3"/>
    <n v="1123.1500000000001"/>
    <m/>
    <d v="2012-11-01T00:00:00"/>
  </r>
  <r>
    <n v="650887"/>
    <n v="832606"/>
    <n v="16000"/>
    <n v="16000"/>
    <n v="16000"/>
    <s v=" 60 months"/>
    <n v="0.17879999999999999"/>
    <x v="8477"/>
    <x v="4"/>
    <x v="26"/>
    <s v="Nationwide Legal"/>
    <s v="4 years"/>
    <x v="0"/>
    <n v="48000"/>
    <x v="2"/>
    <x v="35"/>
    <x v="0"/>
    <s v="n"/>
    <m/>
    <s v="credit_card"/>
    <s v="get out of debt"/>
    <s v="907xx"/>
    <x v="0"/>
    <n v="16.45"/>
    <n v="650887"/>
    <n v="0"/>
    <d v="2002-01-01T00:00:00"/>
    <n v="1"/>
    <s v="NA"/>
    <s v="NA"/>
    <n v="10"/>
    <n v="0"/>
    <n v="14901"/>
    <n v="0.95499999999999996"/>
    <n v="16"/>
    <s v="f"/>
    <n v="0"/>
    <n v="0"/>
    <n v="24196.33"/>
    <n v="24196.33"/>
    <n v="16000"/>
    <n v="8196.33"/>
    <n v="0"/>
    <n v="0"/>
    <n v="0"/>
    <x v="87"/>
    <n v="2740.37"/>
    <m/>
    <d v="2015-08-01T00:00:00"/>
  </r>
  <r>
    <n v="650913"/>
    <n v="832643"/>
    <n v="15000"/>
    <n v="15000"/>
    <n v="15000"/>
    <s v=" 36 months"/>
    <n v="0.1111"/>
    <x v="8353"/>
    <x v="0"/>
    <x v="1"/>
    <m/>
    <s v="5 years"/>
    <x v="2"/>
    <n v="100000"/>
    <x v="0"/>
    <x v="46"/>
    <x v="0"/>
    <s v="n"/>
    <m/>
    <s v="debt_consolidation"/>
    <s v="Debt consolidation"/>
    <s v="430xx"/>
    <x v="14"/>
    <n v="2.98"/>
    <n v="650913"/>
    <n v="0"/>
    <d v="1991-04-01T00:00:00"/>
    <n v="0"/>
    <n v="72"/>
    <n v="93"/>
    <n v="11"/>
    <n v="1"/>
    <n v="10716"/>
    <n v="0.27"/>
    <n v="36"/>
    <s v="f"/>
    <n v="0"/>
    <n v="0"/>
    <n v="17707.001520000002"/>
    <n v="17707"/>
    <n v="15000"/>
    <n v="2707"/>
    <n v="0"/>
    <n v="0"/>
    <n v="0"/>
    <x v="65"/>
    <n v="554.48"/>
    <m/>
    <d v="2016-02-01T00:00:00"/>
  </r>
  <r>
    <n v="650916"/>
    <n v="832646"/>
    <n v="11200"/>
    <n v="11200"/>
    <n v="11183.99336"/>
    <s v=" 36 months"/>
    <n v="5.79E-2"/>
    <x v="8253"/>
    <x v="2"/>
    <x v="17"/>
    <s v="Washoe County School District"/>
    <s v="&lt; 1 year"/>
    <x v="0"/>
    <n v="45600"/>
    <x v="2"/>
    <x v="49"/>
    <x v="0"/>
    <s v="n"/>
    <s v="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
    <s v="credit_card"/>
    <s v="Debt Free Me"/>
    <s v="894xx"/>
    <x v="39"/>
    <n v="17.5"/>
    <n v="650916"/>
    <n v="0"/>
    <d v="2002-04-01T00:00:00"/>
    <n v="0"/>
    <s v="NA"/>
    <s v="NA"/>
    <n v="8"/>
    <n v="0"/>
    <n v="1731"/>
    <n v="0.26200000000000001"/>
    <n v="16"/>
    <s v="f"/>
    <n v="0"/>
    <n v="0"/>
    <n v="12227.858469999999"/>
    <n v="12209.86"/>
    <n v="11200"/>
    <n v="1027.8599999999999"/>
    <n v="0"/>
    <n v="0"/>
    <n v="0"/>
    <x v="82"/>
    <n v="360.13"/>
    <m/>
    <d v="2014-01-01T00:00:00"/>
  </r>
  <r>
    <n v="650922"/>
    <n v="832654"/>
    <n v="3600"/>
    <n v="3600"/>
    <n v="3575"/>
    <s v=" 36 months"/>
    <n v="0.1"/>
    <x v="8478"/>
    <x v="0"/>
    <x v="16"/>
    <s v="U.S. Trust, Bank of America"/>
    <s v="3 years"/>
    <x v="0"/>
    <n v="54250"/>
    <x v="0"/>
    <x v="49"/>
    <x v="0"/>
    <s v="n"/>
    <s v="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
    <s v="debt_consolidation"/>
    <s v="Financial Freedom (Debt Consolidation)"/>
    <s v="282xx"/>
    <x v="11"/>
    <n v="14.29"/>
    <n v="650922"/>
    <n v="0"/>
    <d v="2003-09-01T00:00:00"/>
    <n v="2"/>
    <n v="75"/>
    <s v="NA"/>
    <n v="12"/>
    <n v="0"/>
    <n v="7839"/>
    <n v="0.48099999999999998"/>
    <n v="32"/>
    <s v="f"/>
    <n v="0"/>
    <n v="0"/>
    <n v="3742.783132"/>
    <n v="3716.79"/>
    <n v="3600"/>
    <n v="142.78"/>
    <n v="0"/>
    <n v="0"/>
    <n v="0"/>
    <x v="1"/>
    <n v="3281.44"/>
    <m/>
    <d v="2016-04-01T00:00:00"/>
  </r>
  <r>
    <n v="650938"/>
    <n v="832675"/>
    <n v="13500"/>
    <n v="13500"/>
    <n v="13483.93561"/>
    <s v=" 36 months"/>
    <n v="6.9199999999999998E-2"/>
    <x v="8479"/>
    <x v="2"/>
    <x v="12"/>
    <s v="INROADS, Inc"/>
    <s v="&lt; 1 year"/>
    <x v="0"/>
    <n v="57000"/>
    <x v="2"/>
    <x v="49"/>
    <x v="0"/>
    <s v="n"/>
    <s v="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
    <s v="debt_consolidation"/>
    <s v="Credit Payoff"/>
    <s v="061xx"/>
    <x v="3"/>
    <n v="10.57"/>
    <n v="650938"/>
    <n v="0"/>
    <d v="1995-01-01T00:00:00"/>
    <n v="0"/>
    <s v="NA"/>
    <s v="NA"/>
    <n v="7"/>
    <n v="0"/>
    <n v="6809"/>
    <n v="0.76"/>
    <n v="19"/>
    <s v="f"/>
    <n v="0"/>
    <n v="0"/>
    <n v="14989.266900000001"/>
    <n v="14970.79"/>
    <n v="13500"/>
    <n v="1489.27"/>
    <n v="0"/>
    <n v="0"/>
    <n v="0"/>
    <x v="82"/>
    <n v="422.02"/>
    <m/>
    <d v="2014-01-01T00:00:00"/>
  </r>
  <r>
    <n v="650945"/>
    <n v="832691"/>
    <n v="22750"/>
    <n v="22750"/>
    <n v="22725"/>
    <s v=" 60 months"/>
    <n v="0.1714"/>
    <x v="8480"/>
    <x v="4"/>
    <x v="28"/>
    <s v="bloomfield board of education"/>
    <s v="10+ years"/>
    <x v="0"/>
    <n v="51000"/>
    <x v="0"/>
    <x v="49"/>
    <x v="0"/>
    <s v="n"/>
    <s v="  Borrower added on 01/22/11 &gt; Like many of us,I have unintentionally ended up in credit card debt. It is my hope to become clear of this.&lt;br/&gt;"/>
    <s v="debt_consolidation"/>
    <s v="debt consolidaton"/>
    <s v="070xx"/>
    <x v="12"/>
    <n v="19.25"/>
    <n v="650945"/>
    <n v="0"/>
    <d v="1994-05-01T00:00:00"/>
    <n v="1"/>
    <s v="NA"/>
    <s v="NA"/>
    <n v="6"/>
    <n v="0"/>
    <n v="27685"/>
    <n v="0.59299999999999997"/>
    <n v="10"/>
    <s v="f"/>
    <n v="0"/>
    <n v="0"/>
    <n v="31347.420569999998"/>
    <n v="31312.97"/>
    <n v="22750"/>
    <n v="8597.42"/>
    <n v="0"/>
    <n v="0"/>
    <n v="0"/>
    <x v="72"/>
    <n v="13226.35"/>
    <m/>
    <d v="2016-05-01T00:00:00"/>
  </r>
  <r>
    <n v="650951"/>
    <n v="832697"/>
    <n v="20000"/>
    <n v="20000"/>
    <n v="19975"/>
    <s v=" 60 months"/>
    <n v="0.18990000000000001"/>
    <x v="8481"/>
    <x v="5"/>
    <x v="25"/>
    <s v="Dept. of Home Land Security"/>
    <s v="10+ years"/>
    <x v="2"/>
    <n v="91000"/>
    <x v="0"/>
    <x v="49"/>
    <x v="0"/>
    <s v="n"/>
    <s v="  Borrower added on 01/09/11 &gt; I plan on using this loan to consolidate and pay off higher interest credit cards. I am very diligent when it comes to paying bills on time. I have a very stable career in Law Enforcement with the Federal Government(10 years).&lt;br/&gt;"/>
    <s v="debt_consolidation"/>
    <s v="Debt Consolidation loan"/>
    <s v="924xx"/>
    <x v="0"/>
    <n v="11.71"/>
    <n v="650951"/>
    <n v="0"/>
    <d v="1990-07-01T00:00:00"/>
    <n v="1"/>
    <n v="34"/>
    <s v="NA"/>
    <n v="14"/>
    <n v="0"/>
    <n v="70011"/>
    <n v="0.95499999999999996"/>
    <n v="30"/>
    <s v="f"/>
    <n v="0"/>
    <n v="0"/>
    <n v="25437.94904"/>
    <n v="25406.15"/>
    <n v="20000"/>
    <n v="5414.35"/>
    <n v="23.600000009999999"/>
    <n v="0"/>
    <n v="0"/>
    <x v="60"/>
    <n v="50.85"/>
    <m/>
    <d v="2016-05-01T00:00:00"/>
  </r>
  <r>
    <n v="650968"/>
    <n v="832719"/>
    <n v="5000"/>
    <n v="5000"/>
    <n v="4983.8737229999997"/>
    <s v=" 36 months"/>
    <n v="5.4199999999999998E-2"/>
    <x v="7020"/>
    <x v="2"/>
    <x v="24"/>
    <m/>
    <s v="7 years"/>
    <x v="0"/>
    <n v="42000"/>
    <x v="1"/>
    <x v="49"/>
    <x v="0"/>
    <s v="n"/>
    <m/>
    <s v="major_purchase"/>
    <s v="Personal Loan"/>
    <s v="902xx"/>
    <x v="0"/>
    <n v="15.26"/>
    <n v="650968"/>
    <n v="0"/>
    <d v="2000-10-01T00:00:00"/>
    <n v="0"/>
    <n v="56"/>
    <s v="NA"/>
    <n v="9"/>
    <n v="0"/>
    <n v="920"/>
    <n v="5.3999999999999999E-2"/>
    <n v="15"/>
    <s v="f"/>
    <n v="0"/>
    <n v="0"/>
    <n v="5429.5130749999998"/>
    <n v="5411.51"/>
    <n v="5000"/>
    <n v="429.51"/>
    <n v="0"/>
    <n v="0"/>
    <n v="0"/>
    <x v="82"/>
    <n v="167.73"/>
    <m/>
    <d v="2015-08-01T00:00:00"/>
  </r>
  <r>
    <n v="651012"/>
    <n v="832785"/>
    <n v="6000"/>
    <n v="6000"/>
    <n v="5983.8737229999997"/>
    <s v=" 36 months"/>
    <n v="5.4199999999999998E-2"/>
    <x v="7308"/>
    <x v="2"/>
    <x v="24"/>
    <s v="Jackson Health System"/>
    <s v="10+ years"/>
    <x v="2"/>
    <n v="120000"/>
    <x v="1"/>
    <x v="49"/>
    <x v="0"/>
    <s v="n"/>
    <s v="  Borrower added on 01/11/11 &gt; Plan to purchase a 2007 Yamaha V-Star 1300 with low miles. Will insure with Progressive Insurance.&lt;br/&gt; Borrower added on 01/13/11 &gt; This is a cruiser motorcycle with 3200 miles in practically new condition which I will enjoy riding for many years.&lt;br/&gt;"/>
    <s v="major_purchase"/>
    <s v="Yamaha 1300"/>
    <s v="330xx"/>
    <x v="19"/>
    <n v="20.88"/>
    <n v="651012"/>
    <n v="0"/>
    <d v="1995-12-01T00:00:00"/>
    <n v="0"/>
    <s v="NA"/>
    <s v="NA"/>
    <n v="10"/>
    <n v="0"/>
    <n v="13276"/>
    <n v="0.19600000000000001"/>
    <n v="27"/>
    <s v="f"/>
    <n v="0"/>
    <n v="0"/>
    <n v="6515.0636279999999"/>
    <n v="6497.06"/>
    <n v="6000"/>
    <n v="515.05999999999995"/>
    <n v="0"/>
    <n v="0"/>
    <n v="0"/>
    <x v="82"/>
    <n v="193.41"/>
    <m/>
    <d v="2016-05-01T00:00:00"/>
  </r>
  <r>
    <n v="651014"/>
    <n v="832788"/>
    <n v="9000"/>
    <n v="9000"/>
    <n v="9000"/>
    <s v=" 36 months"/>
    <n v="0.1825"/>
    <x v="8482"/>
    <x v="5"/>
    <x v="22"/>
    <s v="hosp. of st. raphael"/>
    <s v="10+ years"/>
    <x v="2"/>
    <n v="100000"/>
    <x v="2"/>
    <x v="49"/>
    <x v="0"/>
    <s v="n"/>
    <s v="  Borrower added on 01/11/11 &gt; debt consolidation from a personal loan&lt;br/&gt; Borrower added on 01/11/11 &gt; what is a note to lenders?&lt;br/&gt;"/>
    <s v="debt_consolidation"/>
    <s v="charge free"/>
    <s v="065xx"/>
    <x v="3"/>
    <n v="19.21"/>
    <n v="651014"/>
    <n v="0"/>
    <d v="1988-04-01T00:00:00"/>
    <n v="0"/>
    <n v="26"/>
    <s v="NA"/>
    <n v="27"/>
    <n v="0"/>
    <n v="12308"/>
    <n v="0.44900000000000001"/>
    <n v="56"/>
    <s v="f"/>
    <n v="0"/>
    <n v="0"/>
    <n v="11754.37441"/>
    <n v="11754.37"/>
    <n v="9000"/>
    <n v="2754.37"/>
    <n v="0"/>
    <n v="0"/>
    <n v="0"/>
    <x v="82"/>
    <n v="335.05"/>
    <m/>
    <d v="2014-01-01T00:00:00"/>
  </r>
  <r>
    <n v="651015"/>
    <n v="832790"/>
    <n v="9500"/>
    <n v="9500"/>
    <n v="9500"/>
    <s v=" 36 months"/>
    <n v="7.2900000000000006E-2"/>
    <x v="8483"/>
    <x v="2"/>
    <x v="11"/>
    <s v="Joseph, Mann &amp; Creed"/>
    <s v="8 years"/>
    <x v="0"/>
    <n v="96000"/>
    <x v="2"/>
    <x v="49"/>
    <x v="0"/>
    <s v="n"/>
    <s v="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
    <s v="debt_consolidation"/>
    <s v="Consolidating debt - Lower Interest Rate"/>
    <s v="441xx"/>
    <x v="14"/>
    <n v="21.25"/>
    <n v="651015"/>
    <n v="0"/>
    <d v="2001-04-01T00:00:00"/>
    <n v="1"/>
    <s v="NA"/>
    <s v="NA"/>
    <n v="6"/>
    <n v="0"/>
    <n v="399"/>
    <n v="0.13800000000000001"/>
    <n v="22"/>
    <s v="f"/>
    <n v="0"/>
    <n v="0"/>
    <n v="10230.173269999999"/>
    <n v="10230.17"/>
    <n v="9500"/>
    <n v="730.17"/>
    <n v="0"/>
    <n v="0"/>
    <n v="0"/>
    <x v="60"/>
    <n v="3024.71"/>
    <m/>
    <d v="2016-05-01T00:00:00"/>
  </r>
  <r>
    <n v="651079"/>
    <n v="832879"/>
    <n v="4000"/>
    <n v="4000"/>
    <n v="4000"/>
    <s v=" 36 months"/>
    <n v="7.2900000000000006E-2"/>
    <x v="8484"/>
    <x v="2"/>
    <x v="11"/>
    <s v="Fakouri Electrical"/>
    <s v="1 year"/>
    <x v="2"/>
    <n v="58000"/>
    <x v="1"/>
    <x v="49"/>
    <x v="0"/>
    <s v="n"/>
    <m/>
    <s v="car"/>
    <s v="Truck"/>
    <s v="028xx"/>
    <x v="43"/>
    <n v="21.27"/>
    <n v="651079"/>
    <n v="0"/>
    <d v="1998-08-01T00:00:00"/>
    <n v="0"/>
    <n v="82"/>
    <s v="NA"/>
    <n v="9"/>
    <n v="0"/>
    <n v="11911"/>
    <n v="0.71299999999999997"/>
    <n v="24"/>
    <s v="f"/>
    <n v="0"/>
    <n v="0"/>
    <n v="4465.6006829999997"/>
    <n v="4465.6000000000004"/>
    <n v="4000"/>
    <n v="465.6"/>
    <n v="0"/>
    <n v="0"/>
    <n v="0"/>
    <x v="82"/>
    <n v="137.07"/>
    <m/>
    <d v="2014-01-01T00:00:00"/>
  </r>
  <r>
    <n v="651084"/>
    <n v="832886"/>
    <n v="12000"/>
    <n v="12000"/>
    <n v="12000"/>
    <s v=" 60 months"/>
    <n v="0.1565"/>
    <x v="8485"/>
    <x v="3"/>
    <x v="15"/>
    <s v="Quality Autoworks"/>
    <s v="3 years"/>
    <x v="2"/>
    <n v="45000"/>
    <x v="1"/>
    <x v="49"/>
    <x v="1"/>
    <s v="n"/>
    <m/>
    <s v="credit_card"/>
    <s v="credit card refinance"/>
    <s v="730xx"/>
    <x v="46"/>
    <n v="17.28"/>
    <n v="651084"/>
    <n v="0"/>
    <d v="1992-11-01T00:00:00"/>
    <n v="0"/>
    <n v="74"/>
    <s v="NA"/>
    <n v="3"/>
    <n v="0"/>
    <n v="20768"/>
    <n v="0.71599999999999997"/>
    <n v="10"/>
    <s v="f"/>
    <n v="0"/>
    <n v="0"/>
    <n v="7703.01"/>
    <n v="7703.01"/>
    <n v="3894.54"/>
    <n v="3327.71"/>
    <n v="0"/>
    <n v="480.76"/>
    <n v="4.75"/>
    <x v="2"/>
    <n v="289.58999999999997"/>
    <m/>
    <d v="2013-07-01T00:00:00"/>
  </r>
  <r>
    <n v="651097"/>
    <n v="832899"/>
    <n v="5000"/>
    <n v="5000"/>
    <n v="4975"/>
    <s v=" 60 months"/>
    <n v="7.2900000000000006E-2"/>
    <x v="8486"/>
    <x v="2"/>
    <x v="11"/>
    <s v="University of Redlands"/>
    <s v="10+ years"/>
    <x v="0"/>
    <n v="31000"/>
    <x v="1"/>
    <x v="49"/>
    <x v="0"/>
    <s v="n"/>
    <m/>
    <s v="debt_consolidation"/>
    <s v="Ken's"/>
    <s v="923xx"/>
    <x v="0"/>
    <n v="6.77"/>
    <n v="651097"/>
    <n v="0"/>
    <d v="1990-06-01T00:00:00"/>
    <n v="0"/>
    <s v="NA"/>
    <s v="NA"/>
    <n v="8"/>
    <n v="0"/>
    <n v="7415"/>
    <n v="0.108"/>
    <n v="19"/>
    <s v="f"/>
    <n v="0"/>
    <n v="0"/>
    <n v="5975.13"/>
    <n v="5945.25"/>
    <n v="5000"/>
    <n v="975.13"/>
    <n v="0"/>
    <n v="0"/>
    <n v="0"/>
    <x v="87"/>
    <n v="606.86"/>
    <m/>
    <d v="2015-09-01T00:00:00"/>
  </r>
  <r>
    <n v="651099"/>
    <n v="832900"/>
    <n v="12250"/>
    <n v="12250"/>
    <n v="12250"/>
    <s v=" 36 months"/>
    <n v="7.2900000000000006E-2"/>
    <x v="8487"/>
    <x v="2"/>
    <x v="11"/>
    <s v="Evolution Media"/>
    <s v="4 years"/>
    <x v="0"/>
    <n v="32000"/>
    <x v="2"/>
    <x v="49"/>
    <x v="0"/>
    <s v="n"/>
    <m/>
    <s v="debt_consolidation"/>
    <s v="SW Loan"/>
    <s v="483xx"/>
    <x v="6"/>
    <n v="25.16"/>
    <n v="651099"/>
    <n v="0"/>
    <d v="2001-09-01T00:00:00"/>
    <n v="0"/>
    <s v="NA"/>
    <s v="NA"/>
    <n v="14"/>
    <n v="0"/>
    <n v="19190"/>
    <n v="0.53400000000000003"/>
    <n v="25"/>
    <s v="f"/>
    <n v="0"/>
    <n v="0"/>
    <n v="13640.797930000001"/>
    <n v="13640.8"/>
    <n v="12250"/>
    <n v="1390.8"/>
    <n v="0"/>
    <n v="0"/>
    <n v="0"/>
    <x v="85"/>
    <n v="881.15"/>
    <m/>
    <d v="2016-05-01T00:00:00"/>
  </r>
  <r>
    <n v="651118"/>
    <n v="832921"/>
    <n v="6825"/>
    <n v="6825"/>
    <n v="6725"/>
    <s v=" 36 months"/>
    <n v="5.4199999999999998E-2"/>
    <x v="8488"/>
    <x v="2"/>
    <x v="24"/>
    <s v="bonefish"/>
    <s v="&lt; 1 year"/>
    <x v="0"/>
    <n v="24000"/>
    <x v="0"/>
    <x v="49"/>
    <x v="0"/>
    <s v="n"/>
    <s v="  Borrower added on 01/10/11 &gt; Credit card consolidation&lt;br/&gt;"/>
    <s v="debt_consolidation"/>
    <s v="Debt Consolidation Loan"/>
    <s v="727xx"/>
    <x v="45"/>
    <n v="9.4"/>
    <n v="651118"/>
    <n v="0"/>
    <d v="1981-07-01T00:00:00"/>
    <n v="1"/>
    <s v="NA"/>
    <s v="NA"/>
    <n v="11"/>
    <n v="0"/>
    <n v="2283"/>
    <n v="0.123"/>
    <n v="25"/>
    <s v="f"/>
    <n v="0"/>
    <n v="0"/>
    <n v="7143.061721"/>
    <n v="7038.4"/>
    <n v="6825"/>
    <n v="318.06"/>
    <n v="0"/>
    <n v="0"/>
    <n v="0"/>
    <x v="15"/>
    <n v="1857.77"/>
    <m/>
    <d v="2012-10-01T00:00:00"/>
  </r>
  <r>
    <n v="651131"/>
    <n v="832935"/>
    <n v="15000"/>
    <n v="15000"/>
    <n v="14475"/>
    <s v=" 36 months"/>
    <n v="0.1037"/>
    <x v="8016"/>
    <x v="0"/>
    <x v="4"/>
    <s v="Riaz Baber, MD, SC"/>
    <s v="2 years"/>
    <x v="0"/>
    <n v="200000"/>
    <x v="0"/>
    <x v="49"/>
    <x v="0"/>
    <s v="n"/>
    <s v="  Borrower added on 01/12/11 &gt; I am a physician who needs some money for relocation.  My salary at my new job will be $250,000.00.&lt;br/&gt;"/>
    <s v="moving"/>
    <s v="My Loan"/>
    <s v="605xx"/>
    <x v="16"/>
    <n v="2.96"/>
    <n v="651131"/>
    <n v="0"/>
    <d v="1989-09-01T00:00:00"/>
    <n v="0"/>
    <s v="NA"/>
    <s v="NA"/>
    <n v="9"/>
    <n v="0"/>
    <n v="4097"/>
    <n v="0.315"/>
    <n v="22"/>
    <s v="f"/>
    <n v="0"/>
    <n v="0"/>
    <n v="16908.600559999999"/>
    <n v="16316.8"/>
    <n v="15000"/>
    <n v="1908.6"/>
    <n v="0"/>
    <n v="0"/>
    <n v="0"/>
    <x v="61"/>
    <n v="8155.21"/>
    <m/>
    <d v="2012-09-01T00:00:00"/>
  </r>
  <r>
    <n v="651143"/>
    <n v="832949"/>
    <n v="2500"/>
    <n v="2500"/>
    <n v="2500"/>
    <s v=" 36 months"/>
    <n v="0.1037"/>
    <x v="8421"/>
    <x v="0"/>
    <x v="4"/>
    <s v="northeastern envelope"/>
    <s v="10+ years"/>
    <x v="2"/>
    <n v="37000"/>
    <x v="1"/>
    <x v="49"/>
    <x v="0"/>
    <s v="n"/>
    <m/>
    <s v="vacation"/>
    <s v="vacation"/>
    <s v="186xx"/>
    <x v="44"/>
    <n v="4.38"/>
    <n v="651143"/>
    <n v="1"/>
    <d v="1998-12-01T00:00:00"/>
    <n v="1"/>
    <n v="7"/>
    <s v="NA"/>
    <n v="5"/>
    <n v="0"/>
    <n v="1440"/>
    <n v="9.6000000000000002E-2"/>
    <n v="10"/>
    <s v="f"/>
    <n v="0"/>
    <n v="0"/>
    <n v="2920.098062"/>
    <n v="2920.1"/>
    <n v="2500"/>
    <n v="420.1"/>
    <n v="0"/>
    <n v="0"/>
    <n v="0"/>
    <x v="82"/>
    <n v="84.3"/>
    <m/>
    <d v="2014-01-01T00:00:00"/>
  </r>
  <r>
    <n v="651163"/>
    <n v="832974"/>
    <n v="20000"/>
    <n v="20000"/>
    <n v="19975"/>
    <s v=" 36 months"/>
    <n v="0.1825"/>
    <x v="8355"/>
    <x v="5"/>
    <x v="22"/>
    <s v="SunGard Availability Services"/>
    <s v="&lt; 1 year"/>
    <x v="0"/>
    <n v="90000"/>
    <x v="0"/>
    <x v="49"/>
    <x v="0"/>
    <s v="n"/>
    <m/>
    <s v="debt_consolidation"/>
    <s v="CDF Debt Consolidation"/>
    <s v="800xx"/>
    <x v="17"/>
    <n v="7.47"/>
    <n v="651163"/>
    <n v="0"/>
    <d v="1986-10-01T00:00:00"/>
    <n v="0"/>
    <n v="40"/>
    <s v="NA"/>
    <n v="6"/>
    <n v="0"/>
    <n v="19415"/>
    <n v="0.98099999999999998"/>
    <n v="14"/>
    <s v="f"/>
    <n v="0"/>
    <n v="0"/>
    <n v="24710.506730000001"/>
    <n v="24679.62"/>
    <n v="20000"/>
    <n v="4710.51"/>
    <n v="0"/>
    <n v="0"/>
    <n v="0"/>
    <x v="60"/>
    <n v="10753.95"/>
    <m/>
    <d v="2012-10-01T00:00:00"/>
  </r>
  <r>
    <n v="651216"/>
    <n v="833038"/>
    <n v="25000"/>
    <n v="25000"/>
    <n v="23583.41013"/>
    <s v=" 60 months"/>
    <n v="0.16400000000000001"/>
    <x v="8489"/>
    <x v="4"/>
    <x v="20"/>
    <s v="torrance steel window co."/>
    <s v="6 years"/>
    <x v="0"/>
    <n v="119400"/>
    <x v="2"/>
    <x v="49"/>
    <x v="1"/>
    <s v="n"/>
    <m/>
    <s v="debt_consolidation"/>
    <s v="personal"/>
    <s v="902xx"/>
    <x v="0"/>
    <n v="3.33"/>
    <n v="651216"/>
    <n v="0"/>
    <d v="1973-06-01T00:00:00"/>
    <n v="1"/>
    <s v="NA"/>
    <s v="NA"/>
    <n v="5"/>
    <n v="0"/>
    <n v="13521"/>
    <n v="0.72699999999999998"/>
    <n v="9"/>
    <s v="f"/>
    <n v="0"/>
    <n v="0"/>
    <n v="27028.35"/>
    <n v="24115.439999999999"/>
    <n v="11921.82"/>
    <n v="9541.7999999999993"/>
    <n v="0"/>
    <n v="5564.73"/>
    <n v="958.73559999999998"/>
    <x v="79"/>
    <n v="614.55999999999995"/>
    <m/>
    <d v="2015-02-01T00:00:00"/>
  </r>
  <r>
    <n v="651217"/>
    <n v="833039"/>
    <n v="17500"/>
    <n v="17500"/>
    <n v="17475"/>
    <s v=" 60 months"/>
    <n v="0.1074"/>
    <x v="1397"/>
    <x v="0"/>
    <x v="0"/>
    <s v="L-3 Communications ETI"/>
    <s v="&lt; 1 year"/>
    <x v="2"/>
    <n v="91000"/>
    <x v="0"/>
    <x v="49"/>
    <x v="0"/>
    <s v="n"/>
    <s v="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
    <s v="debt_consolidation"/>
    <s v="My debt considation and out of debt plan"/>
    <s v="926xx"/>
    <x v="0"/>
    <n v="16.29"/>
    <n v="651217"/>
    <n v="0"/>
    <d v="1992-08-01T00:00:00"/>
    <n v="0"/>
    <s v="NA"/>
    <s v="NA"/>
    <n v="9"/>
    <n v="0"/>
    <n v="8060"/>
    <n v="0.14699999999999999"/>
    <n v="25"/>
    <s v="f"/>
    <n v="0"/>
    <n v="0"/>
    <n v="21755.33959"/>
    <n v="21724.26"/>
    <n v="17500"/>
    <n v="4255.34"/>
    <n v="0"/>
    <n v="0"/>
    <n v="0"/>
    <x v="82"/>
    <n v="8522.5499999999993"/>
    <m/>
    <d v="2016-05-01T00:00:00"/>
  </r>
  <r>
    <n v="651219"/>
    <n v="833041"/>
    <n v="25000"/>
    <n v="25000"/>
    <n v="24975"/>
    <s v=" 60 months"/>
    <n v="0.16020000000000001"/>
    <x v="8490"/>
    <x v="3"/>
    <x v="27"/>
    <s v="Integrated Resources"/>
    <s v="1 year"/>
    <x v="0"/>
    <n v="98004"/>
    <x v="0"/>
    <x v="49"/>
    <x v="0"/>
    <s v="n"/>
    <m/>
    <s v="house"/>
    <s v="personal loan"/>
    <s v="076xx"/>
    <x v="12"/>
    <n v="6.1"/>
    <n v="651219"/>
    <n v="0"/>
    <d v="2003-06-01T00:00:00"/>
    <n v="0"/>
    <s v="NA"/>
    <s v="NA"/>
    <n v="15"/>
    <n v="0"/>
    <n v="1386"/>
    <n v="4.2000000000000003E-2"/>
    <n v="23"/>
    <s v="f"/>
    <n v="0"/>
    <n v="0"/>
    <n v="26402.662499999999"/>
    <n v="26376.26"/>
    <n v="25000"/>
    <n v="1402.66"/>
    <n v="0"/>
    <n v="0"/>
    <n v="0"/>
    <x v="14"/>
    <n v="815.72"/>
    <m/>
    <d v="2011-08-01T00:00:00"/>
  </r>
  <r>
    <n v="651235"/>
    <n v="833060"/>
    <n v="5000"/>
    <n v="5000"/>
    <n v="4975"/>
    <s v=" 36 months"/>
    <n v="0.1037"/>
    <x v="8491"/>
    <x v="0"/>
    <x v="4"/>
    <s v="ford motor company"/>
    <s v="10+ years"/>
    <x v="2"/>
    <n v="38400"/>
    <x v="0"/>
    <x v="49"/>
    <x v="1"/>
    <s v="n"/>
    <m/>
    <s v="medical"/>
    <s v="job from hell"/>
    <s v="550xx"/>
    <x v="36"/>
    <n v="0.78"/>
    <n v="651235"/>
    <n v="1"/>
    <d v="2000-07-01T00:00:00"/>
    <n v="1"/>
    <n v="4"/>
    <s v="NA"/>
    <n v="4"/>
    <n v="0"/>
    <n v="1087"/>
    <n v="0.23599999999999999"/>
    <n v="13"/>
    <s v="f"/>
    <n v="0"/>
    <n v="0"/>
    <n v="380.87"/>
    <n v="378.97"/>
    <n v="118.87"/>
    <n v="43.16"/>
    <n v="0"/>
    <n v="218.84"/>
    <n v="2.0699999999999998"/>
    <x v="12"/>
    <n v="162.21"/>
    <m/>
    <d v="2011-07-01T00:00:00"/>
  </r>
  <r>
    <n v="651269"/>
    <n v="833102"/>
    <n v="25000"/>
    <n v="25000"/>
    <n v="24975"/>
    <s v=" 60 months"/>
    <n v="0.16020000000000001"/>
    <x v="8490"/>
    <x v="3"/>
    <x v="27"/>
    <s v="Raytheon"/>
    <s v="10+ years"/>
    <x v="2"/>
    <n v="117000"/>
    <x v="0"/>
    <x v="49"/>
    <x v="0"/>
    <s v="n"/>
    <s v="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
    <s v="debt_consolidation"/>
    <s v="John's Loan 1"/>
    <s v="906xx"/>
    <x v="0"/>
    <n v="16.829999999999998"/>
    <n v="651269"/>
    <n v="0"/>
    <d v="1988-12-01T00:00:00"/>
    <n v="0"/>
    <s v="NA"/>
    <s v="NA"/>
    <n v="9"/>
    <n v="0"/>
    <n v="37363"/>
    <n v="0.7"/>
    <n v="33"/>
    <s v="f"/>
    <n v="0"/>
    <n v="0"/>
    <n v="34316.226020000002"/>
    <n v="34281.910000000003"/>
    <n v="25000"/>
    <n v="9316.23"/>
    <n v="0"/>
    <n v="0"/>
    <n v="0"/>
    <x v="82"/>
    <n v="13095.55"/>
    <m/>
    <d v="2016-05-01T00:00:00"/>
  </r>
  <r>
    <n v="651274"/>
    <n v="833107"/>
    <n v="17600"/>
    <n v="17600"/>
    <n v="17549.22219"/>
    <s v=" 36 months"/>
    <n v="0.1074"/>
    <x v="8492"/>
    <x v="0"/>
    <x v="0"/>
    <s v="Petroleum Geo Services"/>
    <s v="4 years"/>
    <x v="0"/>
    <n v="65500"/>
    <x v="0"/>
    <x v="49"/>
    <x v="0"/>
    <s v="n"/>
    <m/>
    <s v="debt_consolidation"/>
    <s v="Credit Debt Payoff"/>
    <s v="770xx"/>
    <x v="2"/>
    <n v="19.510000000000002"/>
    <n v="651274"/>
    <n v="0"/>
    <d v="2001-02-01T00:00:00"/>
    <n v="0"/>
    <n v="80"/>
    <s v="NA"/>
    <n v="16"/>
    <n v="0"/>
    <n v="26921"/>
    <n v="0.55300000000000005"/>
    <n v="27"/>
    <s v="f"/>
    <n v="0"/>
    <n v="0"/>
    <n v="20002.80431"/>
    <n v="19941.79"/>
    <n v="17600"/>
    <n v="2402.8000000000002"/>
    <n v="0"/>
    <n v="0"/>
    <n v="0"/>
    <x v="60"/>
    <n v="9117.6"/>
    <m/>
    <d v="2012-10-01T00:00:00"/>
  </r>
  <r>
    <n v="651301"/>
    <n v="833147"/>
    <n v="8000"/>
    <n v="8000"/>
    <n v="8000"/>
    <s v=" 60 months"/>
    <n v="0.1825"/>
    <x v="8493"/>
    <x v="5"/>
    <x v="22"/>
    <s v="Crosstex Energy Services, L.P."/>
    <s v="1 year"/>
    <x v="2"/>
    <n v="72000"/>
    <x v="1"/>
    <x v="35"/>
    <x v="0"/>
    <s v="n"/>
    <m/>
    <s v="medical"/>
    <s v="Dental work Feb-March 2010"/>
    <s v="770xx"/>
    <x v="2"/>
    <n v="16.829999999999998"/>
    <n v="651301"/>
    <n v="3"/>
    <d v="1993-03-01T00:00:00"/>
    <n v="0"/>
    <n v="17"/>
    <s v="NA"/>
    <n v="23"/>
    <n v="0"/>
    <n v="12668"/>
    <n v="0.59299999999999997"/>
    <n v="50"/>
    <s v="f"/>
    <n v="0"/>
    <n v="0"/>
    <n v="8123.33"/>
    <n v="8123.33"/>
    <n v="8000"/>
    <n v="123.33"/>
    <n v="0"/>
    <n v="0"/>
    <n v="0"/>
    <x v="12"/>
    <n v="8123.4"/>
    <m/>
    <d v="2011-03-01T00:00:00"/>
  </r>
  <r>
    <n v="651304"/>
    <n v="833151"/>
    <n v="12000"/>
    <n v="12000"/>
    <n v="11475"/>
    <s v=" 36 months"/>
    <n v="0.1074"/>
    <x v="8494"/>
    <x v="0"/>
    <x v="0"/>
    <s v="Freeman Audio Visual"/>
    <s v="4 years"/>
    <x v="0"/>
    <n v="46000"/>
    <x v="2"/>
    <x v="49"/>
    <x v="0"/>
    <s v="n"/>
    <s v="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
    <s v="credit_card"/>
    <s v="New Year, New Finances! "/>
    <s v="606xx"/>
    <x v="16"/>
    <n v="18.86"/>
    <n v="651304"/>
    <n v="0"/>
    <d v="1988-11-01T00:00:00"/>
    <n v="2"/>
    <s v="NA"/>
    <s v="NA"/>
    <n v="8"/>
    <n v="0"/>
    <n v="25491"/>
    <n v="0.96899999999999997"/>
    <n v="16"/>
    <s v="f"/>
    <n v="0"/>
    <n v="0"/>
    <n v="14090.891390000001"/>
    <n v="13474.41"/>
    <n v="12000"/>
    <n v="2090.89"/>
    <n v="0"/>
    <n v="0"/>
    <n v="0"/>
    <x v="82"/>
    <n v="418.81"/>
    <m/>
    <d v="2016-05-01T00:00:00"/>
  </r>
  <r>
    <n v="651337"/>
    <n v="833186"/>
    <n v="20000"/>
    <n v="20000"/>
    <n v="19997.609179999999"/>
    <s v=" 60 months"/>
    <n v="0.13800000000000001"/>
    <x v="8495"/>
    <x v="1"/>
    <x v="9"/>
    <m/>
    <s v="&lt; 1 year"/>
    <x v="2"/>
    <n v="168000"/>
    <x v="2"/>
    <x v="35"/>
    <x v="0"/>
    <s v="n"/>
    <s v="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
    <s v="home_improvement"/>
    <s v="Basement Finishing"/>
    <s v="088xx"/>
    <x v="12"/>
    <n v="7.46"/>
    <n v="651337"/>
    <n v="0"/>
    <d v="1994-12-01T00:00:00"/>
    <n v="1"/>
    <s v="NA"/>
    <s v="NA"/>
    <n v="9"/>
    <n v="0"/>
    <n v="17242"/>
    <n v="0.495"/>
    <n v="37"/>
    <s v="f"/>
    <n v="0"/>
    <n v="0"/>
    <n v="24871.26712"/>
    <n v="24866.71"/>
    <n v="20000"/>
    <n v="4871.2700000000004"/>
    <n v="0"/>
    <n v="0"/>
    <n v="0"/>
    <x v="2"/>
    <n v="13783.41"/>
    <m/>
    <d v="2014-07-01T00:00:00"/>
  </r>
  <r>
    <n v="651340"/>
    <n v="833187"/>
    <n v="10000"/>
    <n v="10000"/>
    <n v="9975"/>
    <s v=" 36 months"/>
    <n v="0.1037"/>
    <x v="6658"/>
    <x v="0"/>
    <x v="4"/>
    <s v="bmc software"/>
    <s v="6 years"/>
    <x v="1"/>
    <n v="28000"/>
    <x v="0"/>
    <x v="49"/>
    <x v="0"/>
    <s v="n"/>
    <s v="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
    <s v="debt_consolidation"/>
    <s v="steve's loan"/>
    <s v="770xx"/>
    <x v="2"/>
    <n v="18.09"/>
    <n v="651340"/>
    <n v="0"/>
    <d v="2001-08-01T00:00:00"/>
    <n v="0"/>
    <s v="NA"/>
    <n v="117"/>
    <n v="7"/>
    <n v="1"/>
    <n v="15254"/>
    <n v="0.79400000000000004"/>
    <n v="9"/>
    <s v="f"/>
    <n v="0"/>
    <n v="0"/>
    <n v="11680.07044"/>
    <n v="11650.87"/>
    <n v="10000"/>
    <n v="1680.07"/>
    <n v="0"/>
    <n v="0"/>
    <n v="0"/>
    <x v="82"/>
    <n v="334.39"/>
    <m/>
    <d v="2014-01-01T00:00:00"/>
  </r>
  <r>
    <n v="651345"/>
    <n v="833194"/>
    <n v="5000"/>
    <n v="5000"/>
    <n v="5000"/>
    <s v=" 36 months"/>
    <n v="0.14169999999999999"/>
    <x v="8496"/>
    <x v="1"/>
    <x v="5"/>
    <s v="Liberty Tax Service"/>
    <s v="n/a"/>
    <x v="2"/>
    <n v="48000"/>
    <x v="1"/>
    <x v="49"/>
    <x v="1"/>
    <s v="n"/>
    <s v="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
    <s v="car"/>
    <s v="Family Car Loan"/>
    <s v="985xx"/>
    <x v="13"/>
    <n v="20.399999999999999"/>
    <n v="651345"/>
    <n v="0"/>
    <d v="1993-11-01T00:00:00"/>
    <n v="2"/>
    <n v="57"/>
    <s v="NA"/>
    <n v="11"/>
    <n v="0"/>
    <n v="6644"/>
    <n v="0.755"/>
    <n v="32"/>
    <s v="f"/>
    <n v="0"/>
    <n v="0"/>
    <n v="5817.93"/>
    <n v="5817.93"/>
    <n v="4652.34"/>
    <n v="1165.5899999999999"/>
    <n v="0"/>
    <n v="0"/>
    <n v="0"/>
    <x v="82"/>
    <n v="160.65"/>
    <m/>
    <d v="2016-05-01T00:00:00"/>
  </r>
  <r>
    <n v="651356"/>
    <n v="833205"/>
    <n v="11400"/>
    <n v="11400"/>
    <n v="11400"/>
    <s v=" 60 months"/>
    <n v="0.1268"/>
    <x v="8497"/>
    <x v="1"/>
    <x v="13"/>
    <s v="Buildium"/>
    <s v="2 years"/>
    <x v="0"/>
    <n v="70000"/>
    <x v="1"/>
    <x v="49"/>
    <x v="0"/>
    <s v="n"/>
    <m/>
    <s v="debt_consolidation"/>
    <s v="Personal Loan"/>
    <s v="021xx"/>
    <x v="5"/>
    <n v="12.38"/>
    <n v="651356"/>
    <n v="0"/>
    <d v="2001-01-01T00:00:00"/>
    <n v="0"/>
    <n v="42"/>
    <s v="NA"/>
    <n v="11"/>
    <n v="0"/>
    <n v="5266"/>
    <n v="0.61199999999999999"/>
    <n v="33"/>
    <s v="f"/>
    <n v="0"/>
    <n v="0"/>
    <n v="15016.92073"/>
    <n v="15016.92"/>
    <n v="11400"/>
    <n v="3616.92"/>
    <n v="0"/>
    <n v="0"/>
    <n v="0"/>
    <x v="16"/>
    <n v="4477.42"/>
    <m/>
    <d v="2016-04-01T00:00:00"/>
  </r>
  <r>
    <n v="651371"/>
    <n v="833217"/>
    <n v="10000"/>
    <n v="10000"/>
    <n v="9950"/>
    <s v=" 36 months"/>
    <n v="9.6299999999999997E-2"/>
    <x v="8118"/>
    <x v="0"/>
    <x v="8"/>
    <s v="MTV Networks"/>
    <s v="9 years"/>
    <x v="0"/>
    <n v="75000"/>
    <x v="2"/>
    <x v="49"/>
    <x v="0"/>
    <s v="n"/>
    <m/>
    <s v="renewable_energy"/>
    <s v="rsemerald506"/>
    <s v="112xx"/>
    <x v="1"/>
    <n v="13.58"/>
    <n v="651371"/>
    <n v="1"/>
    <d v="1996-12-01T00:00:00"/>
    <n v="0"/>
    <n v="7"/>
    <s v="NA"/>
    <n v="15"/>
    <n v="0"/>
    <n v="26408"/>
    <n v="0.63200000000000001"/>
    <n v="26"/>
    <s v="f"/>
    <n v="0"/>
    <n v="0"/>
    <n v="11135.951160000001"/>
    <n v="11080.27"/>
    <n v="10000"/>
    <n v="1135.95"/>
    <n v="0"/>
    <n v="0"/>
    <n v="0"/>
    <x v="15"/>
    <n v="5689.23"/>
    <m/>
    <d v="2016-05-01T00:00:00"/>
  </r>
  <r>
    <n v="651379"/>
    <n v="833239"/>
    <n v="14000"/>
    <n v="14000"/>
    <n v="14000"/>
    <s v=" 60 months"/>
    <n v="0.14910000000000001"/>
    <x v="8498"/>
    <x v="3"/>
    <x v="7"/>
    <s v="The Harker School"/>
    <s v="6 years"/>
    <x v="0"/>
    <n v="58872"/>
    <x v="1"/>
    <x v="35"/>
    <x v="0"/>
    <s v="n"/>
    <s v="  Borrower added on 02/06/11 &gt; My Job is very stable, the school has been in operation since 1893.&lt;br/&gt;"/>
    <s v="debt_consolidation"/>
    <s v="Randall's Loan"/>
    <s v="945xx"/>
    <x v="0"/>
    <n v="12.29"/>
    <n v="651379"/>
    <n v="0"/>
    <d v="1997-12-01T00:00:00"/>
    <n v="0"/>
    <s v="NA"/>
    <s v="NA"/>
    <n v="6"/>
    <n v="0"/>
    <n v="19449"/>
    <n v="0.95299999999999996"/>
    <n v="14"/>
    <s v="f"/>
    <n v="0"/>
    <n v="0"/>
    <n v="18908.804370000002"/>
    <n v="18908.8"/>
    <n v="14000"/>
    <n v="4908.8"/>
    <n v="0"/>
    <n v="0"/>
    <n v="0"/>
    <x v="57"/>
    <n v="6918.38"/>
    <m/>
    <d v="2014-03-01T00:00:00"/>
  </r>
  <r>
    <n v="651394"/>
    <n v="833253"/>
    <n v="1200"/>
    <n v="1200"/>
    <n v="1200"/>
    <s v=" 36 months"/>
    <n v="0.1074"/>
    <x v="8499"/>
    <x v="0"/>
    <x v="0"/>
    <s v="Ventura County HSA"/>
    <s v="10+ years"/>
    <x v="2"/>
    <n v="64000"/>
    <x v="2"/>
    <x v="49"/>
    <x v="0"/>
    <s v="n"/>
    <s v="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
    <s v="home_improvement"/>
    <s v="Home Improvement Loan"/>
    <s v="930xx"/>
    <x v="0"/>
    <n v="1.89"/>
    <n v="651394"/>
    <n v="0"/>
    <d v="1993-11-01T00:00:00"/>
    <n v="0"/>
    <n v="26"/>
    <n v="27"/>
    <n v="5"/>
    <n v="1"/>
    <n v="1284"/>
    <n v="0.628"/>
    <n v="21"/>
    <s v="f"/>
    <n v="0"/>
    <n v="0"/>
    <n v="1425.107407"/>
    <n v="1425.11"/>
    <n v="1200"/>
    <n v="210.11"/>
    <n v="15"/>
    <n v="0"/>
    <n v="0"/>
    <x v="79"/>
    <n v="3.43"/>
    <m/>
    <d v="2016-02-01T00:00:00"/>
  </r>
  <r>
    <n v="651409"/>
    <n v="821930"/>
    <n v="20000"/>
    <n v="20000"/>
    <n v="18900"/>
    <s v=" 60 months"/>
    <n v="0.1595"/>
    <x v="5340"/>
    <x v="4"/>
    <x v="20"/>
    <s v="marriott intl"/>
    <s v="5 years"/>
    <x v="0"/>
    <n v="50000"/>
    <x v="2"/>
    <x v="49"/>
    <x v="0"/>
    <s v="n"/>
    <m/>
    <s v="home_improvement"/>
    <s v="Home improvements"/>
    <s v="208xx"/>
    <x v="4"/>
    <n v="4.3899999999999997"/>
    <n v="651409"/>
    <n v="1"/>
    <d v="2000-07-01T00:00:00"/>
    <n v="3"/>
    <n v="20"/>
    <s v="NA"/>
    <n v="10"/>
    <n v="0"/>
    <n v="763"/>
    <n v="0.08"/>
    <n v="32"/>
    <s v="f"/>
    <n v="0"/>
    <n v="0"/>
    <n v="21798.055560000001"/>
    <n v="20599.16"/>
    <n v="20000"/>
    <n v="1798.06"/>
    <n v="0"/>
    <n v="0"/>
    <n v="0"/>
    <x v="17"/>
    <n v="18890.150000000001"/>
    <m/>
    <d v="2013-11-01T00:00:00"/>
  </r>
  <r>
    <n v="651414"/>
    <n v="833278"/>
    <n v="14000"/>
    <n v="14000"/>
    <n v="13975"/>
    <s v=" 36 months"/>
    <n v="6.9199999999999998E-2"/>
    <x v="8500"/>
    <x v="2"/>
    <x v="12"/>
    <s v="trinitas medical center"/>
    <s v="10+ years"/>
    <x v="0"/>
    <n v="37000"/>
    <x v="2"/>
    <x v="35"/>
    <x v="0"/>
    <s v="n"/>
    <m/>
    <s v="credit_card"/>
    <s v="business start up"/>
    <s v="072xx"/>
    <x v="12"/>
    <n v="24.19"/>
    <n v="651414"/>
    <n v="0"/>
    <d v="1990-10-01T00:00:00"/>
    <n v="1"/>
    <s v="NA"/>
    <s v="NA"/>
    <n v="14"/>
    <n v="0"/>
    <n v="32635"/>
    <n v="0.32200000000000001"/>
    <n v="21"/>
    <s v="f"/>
    <n v="0"/>
    <n v="0"/>
    <n v="15544.95902"/>
    <n v="15517.2"/>
    <n v="14000"/>
    <n v="1544.96"/>
    <n v="0"/>
    <n v="0"/>
    <n v="0"/>
    <x v="79"/>
    <n v="442.22"/>
    <m/>
    <d v="2015-11-01T00:00:00"/>
  </r>
  <r>
    <n v="651423"/>
    <n v="833288"/>
    <n v="3000"/>
    <n v="3000"/>
    <n v="3000"/>
    <s v=" 36 months"/>
    <n v="5.79E-2"/>
    <x v="5097"/>
    <x v="2"/>
    <x v="17"/>
    <s v="National Geospatial Intelligence Agency"/>
    <s v="10+ years"/>
    <x v="0"/>
    <n v="120390"/>
    <x v="0"/>
    <x v="49"/>
    <x v="0"/>
    <s v="n"/>
    <m/>
    <s v="major_purchase"/>
    <s v="Major Purchase"/>
    <s v="208xx"/>
    <x v="4"/>
    <n v="10.62"/>
    <n v="651423"/>
    <n v="0"/>
    <d v="1994-04-01T00:00:00"/>
    <n v="1"/>
    <s v="NA"/>
    <s v="NA"/>
    <n v="6"/>
    <n v="0"/>
    <n v="6936"/>
    <n v="0.60299999999999998"/>
    <n v="29"/>
    <s v="f"/>
    <n v="0"/>
    <n v="0"/>
    <n v="3276.0445110000001"/>
    <n v="3276.04"/>
    <n v="3000"/>
    <n v="276.04000000000002"/>
    <n v="0"/>
    <n v="0"/>
    <n v="0"/>
    <x v="82"/>
    <n v="103.65"/>
    <m/>
    <d v="2014-01-01T00:00:00"/>
  </r>
  <r>
    <n v="651424"/>
    <n v="833289"/>
    <n v="2000"/>
    <n v="2000"/>
    <n v="2000"/>
    <s v=" 36 months"/>
    <n v="9.6299999999999997E-2"/>
    <x v="8501"/>
    <x v="0"/>
    <x v="8"/>
    <s v="Mayo Clinic"/>
    <s v="8 years"/>
    <x v="0"/>
    <n v="60000"/>
    <x v="1"/>
    <x v="49"/>
    <x v="0"/>
    <s v="n"/>
    <s v="  Borrower added on 01/11/11 &gt; I am paying off a credit card where I owe $2000. I want that credit card account cleared.&lt;br/&gt;"/>
    <s v="credit_card"/>
    <s v="Mayo Card payment"/>
    <s v="559xx"/>
    <x v="36"/>
    <n v="21.74"/>
    <n v="651424"/>
    <n v="0"/>
    <d v="2003-06-01T00:00:00"/>
    <n v="0"/>
    <s v="NA"/>
    <s v="NA"/>
    <n v="7"/>
    <n v="0"/>
    <n v="32008"/>
    <n v="0.498"/>
    <n v="13"/>
    <s v="f"/>
    <n v="0"/>
    <n v="0"/>
    <n v="2309.414393"/>
    <n v="2309.41"/>
    <n v="2000"/>
    <n v="309.41000000000003"/>
    <n v="0"/>
    <n v="0"/>
    <n v="0"/>
    <x v="93"/>
    <n v="195.42"/>
    <m/>
    <d v="2014-08-01T00:00:00"/>
  </r>
  <r>
    <n v="651455"/>
    <n v="833326"/>
    <n v="7500"/>
    <n v="7500"/>
    <n v="7500"/>
    <s v=" 36 months"/>
    <n v="7.2900000000000006E-2"/>
    <x v="4095"/>
    <x v="2"/>
    <x v="11"/>
    <s v="Enterprise Rent A Car"/>
    <s v="4 years"/>
    <x v="2"/>
    <n v="45000"/>
    <x v="2"/>
    <x v="49"/>
    <x v="0"/>
    <s v="n"/>
    <s v="  Borrower added on 01/11/11 &gt; My job is extremely stable as I have been employed there full-time for over four years following college graduation. The loan is intended for a couple of home improvement projects. My budget is very detailed and up-to-date...&lt;br/&gt;"/>
    <s v="home_improvement"/>
    <s v="PSU1"/>
    <s v="153xx"/>
    <x v="44"/>
    <n v="18.61"/>
    <n v="651455"/>
    <n v="0"/>
    <d v="2000-12-01T00:00:00"/>
    <n v="3"/>
    <s v="NA"/>
    <s v="NA"/>
    <n v="10"/>
    <n v="0"/>
    <n v="6297"/>
    <n v="0.251"/>
    <n v="29"/>
    <s v="f"/>
    <n v="0"/>
    <n v="0"/>
    <n v="8372.91734"/>
    <n v="8372.92"/>
    <n v="7500"/>
    <n v="872.92"/>
    <n v="0"/>
    <n v="0"/>
    <n v="0"/>
    <x v="79"/>
    <n v="254.57"/>
    <m/>
    <d v="2014-01-01T00:00:00"/>
  </r>
  <r>
    <n v="651473"/>
    <n v="833345"/>
    <n v="14500"/>
    <n v="14500"/>
    <n v="14500"/>
    <s v=" 60 months"/>
    <n v="0.1111"/>
    <x v="8502"/>
    <x v="0"/>
    <x v="1"/>
    <s v="Schiff Hardin LLP"/>
    <s v="3 years"/>
    <x v="2"/>
    <n v="45000"/>
    <x v="1"/>
    <x v="49"/>
    <x v="0"/>
    <s v="n"/>
    <m/>
    <s v="debt_consolidation"/>
    <s v="Debt Payment Plan"/>
    <s v="606xx"/>
    <x v="16"/>
    <n v="24.75"/>
    <n v="651473"/>
    <n v="0"/>
    <d v="1998-04-01T00:00:00"/>
    <n v="0"/>
    <s v="NA"/>
    <s v="NA"/>
    <n v="11"/>
    <n v="0"/>
    <n v="29031"/>
    <n v="0.76200000000000001"/>
    <n v="36"/>
    <s v="f"/>
    <n v="0"/>
    <n v="0"/>
    <n v="18963.494839999999"/>
    <n v="18963.490000000002"/>
    <n v="14500"/>
    <n v="4463.49"/>
    <n v="0"/>
    <n v="0"/>
    <n v="0"/>
    <x v="81"/>
    <n v="315.36"/>
    <m/>
    <d v="2016-02-01T00:00:00"/>
  </r>
  <r>
    <n v="651495"/>
    <n v="833371"/>
    <n v="6000"/>
    <n v="6000"/>
    <n v="6000"/>
    <s v=" 36 months"/>
    <n v="0.1037"/>
    <x v="8503"/>
    <x v="0"/>
    <x v="4"/>
    <s v="Warnaco Inc."/>
    <s v="3 years"/>
    <x v="0"/>
    <n v="59000"/>
    <x v="1"/>
    <x v="49"/>
    <x v="0"/>
    <s v="n"/>
    <m/>
    <s v="major_purchase"/>
    <s v="Personal Loan"/>
    <s v="069xx"/>
    <x v="3"/>
    <n v="13.91"/>
    <n v="651495"/>
    <n v="1"/>
    <d v="2004-10-01T00:00:00"/>
    <n v="3"/>
    <n v="23"/>
    <s v="NA"/>
    <n v="12"/>
    <n v="0"/>
    <n v="13613"/>
    <n v="0.35399999999999998"/>
    <n v="23"/>
    <s v="f"/>
    <n v="0"/>
    <n v="0"/>
    <n v="7008.1859430000004"/>
    <n v="7008.19"/>
    <n v="6000"/>
    <n v="1008.19"/>
    <n v="0"/>
    <n v="0"/>
    <n v="0"/>
    <x v="82"/>
    <n v="201.82"/>
    <m/>
    <d v="2016-03-01T00:00:00"/>
  </r>
  <r>
    <n v="651496"/>
    <n v="833372"/>
    <n v="12000"/>
    <n v="12000"/>
    <n v="12000"/>
    <s v=" 60 months"/>
    <n v="0.17510000000000001"/>
    <x v="8504"/>
    <x v="4"/>
    <x v="14"/>
    <s v="pampered on the pond"/>
    <s v="10+ years"/>
    <x v="0"/>
    <n v="70000"/>
    <x v="1"/>
    <x v="49"/>
    <x v="1"/>
    <s v="n"/>
    <s v="  Borrower added on 01/11/11 &gt; 3 root canal and caps and 2 bridges  to  funtion. also want to pay off visa card lower .Ihave some small cards also at 24%&lt;br/&gt;"/>
    <s v="other"/>
    <s v="teeth and credit"/>
    <s v="119xx"/>
    <x v="1"/>
    <n v="20.69"/>
    <n v="651496"/>
    <n v="0"/>
    <d v="1995-08-01T00:00:00"/>
    <n v="2"/>
    <n v="42"/>
    <s v="NA"/>
    <n v="9"/>
    <n v="0"/>
    <n v="18817"/>
    <n v="0.81799999999999995"/>
    <n v="21"/>
    <s v="f"/>
    <n v="0"/>
    <n v="0"/>
    <n v="6551.05"/>
    <n v="6551.05"/>
    <n v="2894.05"/>
    <n v="3136.51"/>
    <n v="0"/>
    <n v="520.49"/>
    <n v="4.95"/>
    <x v="5"/>
    <n v="38.659999999999997"/>
    <m/>
    <d v="2013-03-01T00:00:00"/>
  </r>
  <r>
    <n v="651503"/>
    <n v="833380"/>
    <n v="10000"/>
    <n v="10000"/>
    <n v="9975"/>
    <s v=" 60 months"/>
    <n v="0.16769999999999999"/>
    <x v="8505"/>
    <x v="4"/>
    <x v="18"/>
    <s v="city of phoenix"/>
    <s v="4 years"/>
    <x v="2"/>
    <n v="42000"/>
    <x v="0"/>
    <x v="49"/>
    <x v="0"/>
    <s v="n"/>
    <s v="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
    <s v="house"/>
    <s v="HUD uninsured"/>
    <s v="853xx"/>
    <x v="15"/>
    <n v="4.51"/>
    <n v="651503"/>
    <n v="0"/>
    <d v="1994-02-01T00:00:00"/>
    <n v="0"/>
    <s v="NA"/>
    <n v="94"/>
    <n v="7"/>
    <n v="1"/>
    <n v="6946"/>
    <n v="0.39900000000000002"/>
    <n v="16"/>
    <s v="f"/>
    <n v="0"/>
    <n v="0"/>
    <n v="14240.29413"/>
    <n v="14204.69"/>
    <n v="10000"/>
    <n v="4240.29"/>
    <n v="0"/>
    <n v="0"/>
    <n v="0"/>
    <x v="95"/>
    <n v="4371.6899999999996"/>
    <m/>
    <d v="2014-06-01T00:00:00"/>
  </r>
  <r>
    <n v="651508"/>
    <n v="833385"/>
    <n v="4500"/>
    <n v="4500"/>
    <n v="4500"/>
    <s v=" 60 months"/>
    <n v="7.6600000000000001E-2"/>
    <x v="8506"/>
    <x v="2"/>
    <x v="6"/>
    <s v="Banner Health"/>
    <s v="2 years"/>
    <x v="2"/>
    <n v="45600"/>
    <x v="2"/>
    <x v="49"/>
    <x v="0"/>
    <s v="n"/>
    <m/>
    <s v="car"/>
    <s v="New Motorcycle"/>
    <s v="894xx"/>
    <x v="39"/>
    <n v="11.47"/>
    <n v="651508"/>
    <n v="0"/>
    <d v="1995-03-01T00:00:00"/>
    <n v="0"/>
    <s v="NA"/>
    <s v="NA"/>
    <n v="9"/>
    <n v="0"/>
    <n v="18563"/>
    <n v="0.39400000000000002"/>
    <n v="25"/>
    <s v="f"/>
    <n v="0"/>
    <n v="0"/>
    <n v="4744.1168989999996"/>
    <n v="4744.12"/>
    <n v="4500"/>
    <n v="244.12"/>
    <n v="0"/>
    <n v="0"/>
    <n v="0"/>
    <x v="58"/>
    <n v="4021.22"/>
    <m/>
    <d v="2011-11-01T00:00:00"/>
  </r>
  <r>
    <n v="651535"/>
    <n v="833421"/>
    <n v="8000"/>
    <n v="8000"/>
    <n v="7517.8519690000003"/>
    <s v=" 36 months"/>
    <n v="6.9199999999999998E-2"/>
    <x v="8507"/>
    <x v="2"/>
    <x v="12"/>
    <s v="ELECTRIC BOAT"/>
    <s v="10+ years"/>
    <x v="2"/>
    <n v="65200"/>
    <x v="0"/>
    <x v="49"/>
    <x v="0"/>
    <s v="n"/>
    <s v="  Borrower added on 01/11/11 &gt; LOOKING TO PURCHASE A 2002 SUGARSAND JETBOAT.&lt;br/&gt;I HAVE EXCELLENT CREDIT AND CREDIT HISTORY.&lt;br/&gt;I HAVE BEEN EMPLOYED BY THE SAME COMPANY FOR 28.5 YRS.&lt;br/&gt;"/>
    <s v="major_purchase"/>
    <s v="2002 SUGAR SAND"/>
    <s v="063xx"/>
    <x v="3"/>
    <n v="8.0399999999999991"/>
    <n v="651535"/>
    <n v="0"/>
    <d v="1997-09-01T00:00:00"/>
    <n v="2"/>
    <s v="NA"/>
    <s v="NA"/>
    <n v="9"/>
    <n v="0"/>
    <n v="1240"/>
    <n v="0.10199999999999999"/>
    <n v="43"/>
    <s v="f"/>
    <n v="0"/>
    <n v="0"/>
    <n v="8882.7448729999996"/>
    <n v="8297.56"/>
    <n v="8000"/>
    <n v="882.74"/>
    <n v="0"/>
    <n v="0"/>
    <n v="0"/>
    <x v="82"/>
    <n v="251.22"/>
    <m/>
    <d v="2015-02-01T00:00:00"/>
  </r>
  <r>
    <n v="651549"/>
    <n v="833438"/>
    <n v="2300"/>
    <n v="2300"/>
    <n v="2300"/>
    <s v=" 36 months"/>
    <n v="0.1111"/>
    <x v="5801"/>
    <x v="0"/>
    <x v="1"/>
    <s v="Ran Tech Engineering &amp; Aerospace, Inc."/>
    <s v="&lt; 1 year"/>
    <x v="0"/>
    <n v="25920"/>
    <x v="2"/>
    <x v="49"/>
    <x v="0"/>
    <s v="n"/>
    <s v="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
    <s v="other"/>
    <s v="Personal Business "/>
    <s v="972xx"/>
    <x v="35"/>
    <n v="22.22"/>
    <n v="651549"/>
    <n v="0"/>
    <d v="1999-01-01T00:00:00"/>
    <n v="2"/>
    <n v="73"/>
    <s v="NA"/>
    <n v="3"/>
    <n v="0"/>
    <n v="1339"/>
    <n v="0.89300000000000002"/>
    <n v="9"/>
    <s v="f"/>
    <n v="0"/>
    <n v="0"/>
    <n v="2715.2109650000002"/>
    <n v="2715.21"/>
    <n v="2300"/>
    <n v="415.21"/>
    <n v="0"/>
    <n v="0"/>
    <n v="0"/>
    <x v="82"/>
    <n v="87.06"/>
    <m/>
    <d v="2016-05-01T00:00:00"/>
  </r>
  <r>
    <n v="651550"/>
    <n v="833428"/>
    <n v="6000"/>
    <n v="6000"/>
    <n v="6000"/>
    <s v=" 36 months"/>
    <n v="7.2900000000000006E-2"/>
    <x v="8261"/>
    <x v="2"/>
    <x v="11"/>
    <s v="Environ-Civil Engineering Ltd."/>
    <s v="4 years"/>
    <x v="0"/>
    <n v="70000"/>
    <x v="2"/>
    <x v="49"/>
    <x v="0"/>
    <s v="n"/>
    <s v="  Borrower added on 01/10/11 &gt; I am looking to buy a reliable second hand honda accord or a camry for my wife since we need a second vehicle. Feel free to ask any questions that you may have. Thank you for interest. I hope you fund my loan.&lt;br/&gt;"/>
    <s v="car"/>
    <s v="Loan for Car"/>
    <s v="207xx"/>
    <x v="4"/>
    <n v="16.78"/>
    <n v="651550"/>
    <n v="0"/>
    <d v="2004-02-01T00:00:00"/>
    <n v="0"/>
    <s v="NA"/>
    <s v="NA"/>
    <n v="8"/>
    <n v="0"/>
    <n v="11315"/>
    <n v="0.67800000000000005"/>
    <n v="11"/>
    <s v="f"/>
    <n v="0"/>
    <n v="0"/>
    <n v="6512.4313330000004"/>
    <n v="6512.43"/>
    <n v="6000"/>
    <n v="512.42999999999995"/>
    <n v="0"/>
    <n v="0"/>
    <n v="0"/>
    <x v="15"/>
    <n v="3360.91"/>
    <m/>
    <d v="2016-05-01T00:00:00"/>
  </r>
  <r>
    <n v="651566"/>
    <n v="833456"/>
    <n v="7000"/>
    <n v="7000"/>
    <n v="7000"/>
    <s v=" 36 months"/>
    <n v="0.1268"/>
    <x v="8508"/>
    <x v="1"/>
    <x v="13"/>
    <s v="OLSON NORTHSTAR, INC"/>
    <s v="7 years"/>
    <x v="0"/>
    <n v="35000"/>
    <x v="2"/>
    <x v="49"/>
    <x v="0"/>
    <s v="n"/>
    <s v="  Borrower added on 01/17/11 &gt; Debt Consolidation&lt;br/&gt;"/>
    <s v="debt_consolidation"/>
    <s v="KEVINS LOAN"/>
    <s v="600xx"/>
    <x v="16"/>
    <n v="22.77"/>
    <n v="651566"/>
    <n v="0"/>
    <d v="1991-07-01T00:00:00"/>
    <n v="0"/>
    <n v="44"/>
    <s v="NA"/>
    <n v="12"/>
    <n v="0"/>
    <n v="9185"/>
    <n v="0.68700000000000006"/>
    <n v="14"/>
    <s v="f"/>
    <n v="0"/>
    <n v="0"/>
    <n v="8452.4992359999997"/>
    <n v="8452.5"/>
    <n v="7000"/>
    <n v="1452.5"/>
    <n v="0"/>
    <n v="0"/>
    <n v="0"/>
    <x v="79"/>
    <n v="252.61"/>
    <m/>
    <d v="2015-10-01T00:00:00"/>
  </r>
  <r>
    <n v="651575"/>
    <n v="833467"/>
    <n v="12000"/>
    <n v="12000"/>
    <n v="12000"/>
    <s v=" 60 months"/>
    <n v="0.1111"/>
    <x v="8509"/>
    <x v="0"/>
    <x v="1"/>
    <s v="Loyola University"/>
    <s v="2 years"/>
    <x v="0"/>
    <n v="65000"/>
    <x v="2"/>
    <x v="49"/>
    <x v="0"/>
    <s v="n"/>
    <m/>
    <s v="debt_consolidation"/>
    <s v="Consolidation"/>
    <s v="606xx"/>
    <x v="16"/>
    <n v="12.39"/>
    <n v="651575"/>
    <n v="0"/>
    <d v="1999-10-01T00:00:00"/>
    <n v="1"/>
    <s v="NA"/>
    <s v="NA"/>
    <n v="13"/>
    <n v="0"/>
    <n v="14610"/>
    <n v="0.34100000000000003"/>
    <n v="25"/>
    <s v="f"/>
    <n v="0"/>
    <n v="0"/>
    <n v="15577.15998"/>
    <n v="15577.16"/>
    <n v="12000"/>
    <n v="3577.16"/>
    <n v="0"/>
    <n v="0"/>
    <n v="0"/>
    <x v="90"/>
    <n v="2797.6"/>
    <m/>
    <d v="2015-04-01T00:00:00"/>
  </r>
  <r>
    <n v="651578"/>
    <n v="833471"/>
    <n v="7200"/>
    <n v="7200"/>
    <n v="7200"/>
    <s v=" 60 months"/>
    <n v="0.13800000000000001"/>
    <x v="8510"/>
    <x v="1"/>
    <x v="9"/>
    <s v="US Postal Service"/>
    <s v="3 years"/>
    <x v="2"/>
    <n v="48000"/>
    <x v="0"/>
    <x v="49"/>
    <x v="0"/>
    <s v="n"/>
    <s v="  Borrower added on 01/10/11 &gt; I will be using this money to help me consolidate my current debt.  Thank you very much for considering funding this loan.&lt;br/&gt;"/>
    <s v="debt_consolidation"/>
    <s v="Debt Consolidation"/>
    <s v="287xx"/>
    <x v="11"/>
    <n v="22.59"/>
    <n v="651578"/>
    <n v="0"/>
    <d v="1997-06-01T00:00:00"/>
    <n v="2"/>
    <n v="52"/>
    <s v="NA"/>
    <n v="10"/>
    <n v="0"/>
    <n v="2894"/>
    <n v="0.36199999999999999"/>
    <n v="13"/>
    <s v="f"/>
    <n v="0"/>
    <n v="0"/>
    <n v="9600.5555129999993"/>
    <n v="9600.56"/>
    <n v="7200"/>
    <n v="2400.56"/>
    <n v="0"/>
    <n v="0"/>
    <n v="0"/>
    <x v="65"/>
    <n v="3283.52"/>
    <m/>
    <d v="2016-05-01T00:00:00"/>
  </r>
  <r>
    <n v="651601"/>
    <n v="833502"/>
    <n v="8000"/>
    <n v="8000"/>
    <n v="8000"/>
    <s v=" 36 months"/>
    <n v="0.13800000000000001"/>
    <x v="5314"/>
    <x v="1"/>
    <x v="9"/>
    <s v="McKeever's Enterprise"/>
    <s v="10+ years"/>
    <x v="0"/>
    <n v="44000"/>
    <x v="1"/>
    <x v="49"/>
    <x v="0"/>
    <s v="n"/>
    <m/>
    <s v="debt_consolidation"/>
    <s v="Freedom Loan 2011"/>
    <s v="640xx"/>
    <x v="25"/>
    <n v="20.13"/>
    <n v="651601"/>
    <n v="0"/>
    <d v="1997-07-01T00:00:00"/>
    <n v="1"/>
    <s v="NA"/>
    <s v="NA"/>
    <n v="11"/>
    <n v="0"/>
    <n v="23860"/>
    <n v="0.53"/>
    <n v="40"/>
    <s v="f"/>
    <n v="0"/>
    <n v="0"/>
    <n v="9150.6275270000006"/>
    <n v="9150.6299999999992"/>
    <n v="8000"/>
    <n v="1150.6300000000001"/>
    <n v="0"/>
    <n v="0"/>
    <n v="0"/>
    <x v="48"/>
    <n v="5337.94"/>
    <m/>
    <d v="2015-09-01T00:00:00"/>
  </r>
  <r>
    <n v="651617"/>
    <n v="833519"/>
    <n v="16000"/>
    <n v="16000"/>
    <n v="15975"/>
    <s v=" 60 months"/>
    <n v="0.16020000000000001"/>
    <x v="8511"/>
    <x v="3"/>
    <x v="27"/>
    <s v="sheehy ford"/>
    <s v="4 years"/>
    <x v="1"/>
    <n v="36000"/>
    <x v="1"/>
    <x v="49"/>
    <x v="0"/>
    <s v="n"/>
    <s v="  Borrower added on 01/12/11 &gt; major purchase is a 2003 mustang cobra&lt;br/&gt; Borrower added on 01/16/11 &gt; anyone need anymore details&lt;br/&gt;"/>
    <s v="major_purchase"/>
    <s v="cobra"/>
    <s v="221xx"/>
    <x v="21"/>
    <n v="7.1"/>
    <n v="651617"/>
    <n v="0"/>
    <d v="2002-10-01T00:00:00"/>
    <n v="1"/>
    <n v="42"/>
    <s v="NA"/>
    <n v="6"/>
    <n v="0"/>
    <n v="5894"/>
    <n v="0.23599999999999999"/>
    <n v="15"/>
    <s v="f"/>
    <n v="0"/>
    <n v="0"/>
    <n v="16215"/>
    <n v="16189.66"/>
    <n v="16000"/>
    <n v="215"/>
    <n v="0"/>
    <n v="0"/>
    <n v="0"/>
    <x v="7"/>
    <n v="16216.03"/>
    <m/>
    <d v="2011-02-01T00:00:00"/>
  </r>
  <r>
    <n v="651627"/>
    <n v="833529"/>
    <n v="10000"/>
    <n v="10000"/>
    <n v="10000"/>
    <s v=" 36 months"/>
    <n v="7.2900000000000006E-2"/>
    <x v="3689"/>
    <x v="2"/>
    <x v="11"/>
    <s v="WPCS International, Inc."/>
    <s v="5 years"/>
    <x v="2"/>
    <n v="87000"/>
    <x v="2"/>
    <x v="49"/>
    <x v="0"/>
    <s v="n"/>
    <s v="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
    <s v="debt_consolidation"/>
    <s v="Credit Card Debt Consolidation Loan"/>
    <s v="193xx"/>
    <x v="44"/>
    <n v="3.54"/>
    <n v="651627"/>
    <n v="0"/>
    <d v="2000-05-01T00:00:00"/>
    <n v="0"/>
    <n v="27"/>
    <s v="NA"/>
    <n v="8"/>
    <n v="0"/>
    <n v="6854"/>
    <n v="0.39600000000000002"/>
    <n v="17"/>
    <s v="f"/>
    <n v="0"/>
    <n v="0"/>
    <n v="11163.867700000001"/>
    <n v="11163.87"/>
    <n v="10000"/>
    <n v="1163.8699999999999"/>
    <n v="0"/>
    <n v="0"/>
    <n v="0"/>
    <x v="79"/>
    <n v="331.26"/>
    <m/>
    <d v="2015-05-01T00:00:00"/>
  </r>
  <r>
    <n v="651632"/>
    <n v="833536"/>
    <n v="3600"/>
    <n v="3600"/>
    <n v="3600"/>
    <s v=" 36 months"/>
    <n v="0.13800000000000001"/>
    <x v="8512"/>
    <x v="1"/>
    <x v="9"/>
    <s v="Interactive Motion Technologies"/>
    <s v="5 years"/>
    <x v="0"/>
    <n v="50000"/>
    <x v="2"/>
    <x v="49"/>
    <x v="0"/>
    <s v="n"/>
    <m/>
    <s v="major_purchase"/>
    <s v="Mac Loan"/>
    <s v="024xx"/>
    <x v="5"/>
    <n v="13.87"/>
    <n v="651632"/>
    <n v="0"/>
    <d v="1996-08-01T00:00:00"/>
    <n v="1"/>
    <n v="55"/>
    <s v="NA"/>
    <n v="4"/>
    <n v="0"/>
    <n v="1526"/>
    <n v="0.66300000000000003"/>
    <n v="10"/>
    <s v="f"/>
    <n v="0"/>
    <n v="0"/>
    <n v="4417.0158309999997"/>
    <n v="4417.0200000000004"/>
    <n v="3600"/>
    <n v="817.02"/>
    <n v="0"/>
    <n v="0"/>
    <n v="0"/>
    <x v="82"/>
    <n v="130.59"/>
    <m/>
    <d v="2015-12-01T00:00:00"/>
  </r>
  <r>
    <n v="651642"/>
    <n v="833549"/>
    <n v="6800"/>
    <n v="6800"/>
    <n v="6775"/>
    <s v=" 36 months"/>
    <n v="6.9199999999999998E-2"/>
    <x v="8513"/>
    <x v="2"/>
    <x v="12"/>
    <s v="Harland Clarke"/>
    <s v="9 years"/>
    <x v="0"/>
    <n v="47819"/>
    <x v="1"/>
    <x v="49"/>
    <x v="0"/>
    <s v="n"/>
    <s v="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
    <s v="medical"/>
    <s v="Medical Loan"/>
    <s v="841xx"/>
    <x v="26"/>
    <n v="23.31"/>
    <n v="651642"/>
    <n v="1"/>
    <d v="1997-09-01T00:00:00"/>
    <n v="2"/>
    <n v="13"/>
    <s v="NA"/>
    <n v="6"/>
    <n v="0"/>
    <n v="6691"/>
    <n v="0.40799999999999997"/>
    <n v="26"/>
    <s v="f"/>
    <n v="0"/>
    <n v="0"/>
    <n v="7306.1890940000003"/>
    <n v="7279.33"/>
    <n v="6800"/>
    <n v="506.19"/>
    <n v="0"/>
    <n v="0"/>
    <n v="0"/>
    <x v="64"/>
    <n v="4163.3500000000004"/>
    <m/>
    <d v="2013-07-01T00:00:00"/>
  </r>
  <r>
    <n v="651651"/>
    <n v="833559"/>
    <n v="8000"/>
    <n v="8000"/>
    <n v="8000"/>
    <s v=" 60 months"/>
    <n v="0.1"/>
    <x v="8514"/>
    <x v="0"/>
    <x v="16"/>
    <s v="G&amp;K Property Management LLC"/>
    <s v="10+ years"/>
    <x v="1"/>
    <n v="16800"/>
    <x v="0"/>
    <x v="49"/>
    <x v="0"/>
    <s v="n"/>
    <m/>
    <s v="medical"/>
    <s v="medical"/>
    <s v="921xx"/>
    <x v="0"/>
    <n v="5.36"/>
    <n v="651651"/>
    <n v="0"/>
    <d v="1998-09-01T00:00:00"/>
    <n v="0"/>
    <s v="NA"/>
    <s v="NA"/>
    <n v="4"/>
    <n v="0"/>
    <n v="2197"/>
    <n v="0.13300000000000001"/>
    <n v="7"/>
    <s v="f"/>
    <n v="0"/>
    <n v="0"/>
    <n v="9557.042743"/>
    <n v="9557.0400000000009"/>
    <n v="8000"/>
    <n v="1557.04"/>
    <n v="0"/>
    <n v="0"/>
    <n v="0"/>
    <x v="74"/>
    <n v="4803.75"/>
    <m/>
    <d v="2015-07-01T00:00:00"/>
  </r>
  <r>
    <n v="651657"/>
    <n v="833566"/>
    <n v="7000"/>
    <n v="7000"/>
    <n v="7000"/>
    <s v=" 36 months"/>
    <n v="5.79E-2"/>
    <x v="2884"/>
    <x v="2"/>
    <x v="17"/>
    <s v="Davis Lock and Safe"/>
    <s v="5 years"/>
    <x v="0"/>
    <n v="48000"/>
    <x v="1"/>
    <x v="49"/>
    <x v="0"/>
    <s v="n"/>
    <m/>
    <s v="credit_card"/>
    <s v="refinance "/>
    <s v="553xx"/>
    <x v="36"/>
    <n v="16.52"/>
    <n v="651657"/>
    <n v="0"/>
    <d v="2004-03-01T00:00:00"/>
    <n v="0"/>
    <s v="NA"/>
    <s v="NA"/>
    <n v="6"/>
    <n v="0"/>
    <n v="0"/>
    <n v="0"/>
    <n v="14"/>
    <s v="f"/>
    <n v="0"/>
    <n v="0"/>
    <n v="7642.4444059999996"/>
    <n v="7642.44"/>
    <n v="7000"/>
    <n v="642.44000000000005"/>
    <n v="0"/>
    <n v="0"/>
    <n v="0"/>
    <x v="82"/>
    <n v="230.74"/>
    <m/>
    <d v="2014-01-01T00:00:00"/>
  </r>
  <r>
    <n v="651668"/>
    <n v="833578"/>
    <n v="1500"/>
    <n v="1500"/>
    <n v="1500"/>
    <s v=" 36 months"/>
    <n v="0.1"/>
    <x v="8515"/>
    <x v="0"/>
    <x v="16"/>
    <s v="West Virginia University"/>
    <s v="1 year"/>
    <x v="0"/>
    <n v="35000"/>
    <x v="1"/>
    <x v="49"/>
    <x v="0"/>
    <s v="n"/>
    <s v="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
    <s v="credit_card"/>
    <s v="BB&amp;T Credit Card"/>
    <s v="265xx"/>
    <x v="49"/>
    <n v="11.07"/>
    <n v="651668"/>
    <n v="0"/>
    <d v="2007-01-01T00:00:00"/>
    <n v="1"/>
    <s v="NA"/>
    <s v="NA"/>
    <n v="9"/>
    <n v="0"/>
    <n v="2169"/>
    <n v="0.19400000000000001"/>
    <n v="9"/>
    <s v="f"/>
    <n v="0"/>
    <n v="0"/>
    <n v="1599.105898"/>
    <n v="1599.11"/>
    <n v="1500"/>
    <n v="99.11"/>
    <n v="0"/>
    <n v="0"/>
    <n v="0"/>
    <x v="9"/>
    <n v="418.45"/>
    <m/>
    <d v="2016-03-01T00:00:00"/>
  </r>
  <r>
    <n v="651678"/>
    <n v="833589"/>
    <n v="25000"/>
    <n v="23800"/>
    <n v="23775"/>
    <s v=" 60 months"/>
    <n v="0.16020000000000001"/>
    <x v="8516"/>
    <x v="3"/>
    <x v="27"/>
    <s v="Warner Chilcott"/>
    <s v="2 years"/>
    <x v="0"/>
    <n v="96000"/>
    <x v="0"/>
    <x v="49"/>
    <x v="0"/>
    <s v="n"/>
    <s v="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
    <s v="major_purchase"/>
    <s v="Local"/>
    <s v="606xx"/>
    <x v="16"/>
    <n v="11.68"/>
    <n v="651678"/>
    <n v="0"/>
    <d v="2003-01-01T00:00:00"/>
    <n v="1"/>
    <s v="NA"/>
    <s v="NA"/>
    <n v="12"/>
    <n v="0"/>
    <n v="10510"/>
    <n v="0.39"/>
    <n v="20"/>
    <s v="f"/>
    <n v="0"/>
    <n v="0"/>
    <n v="26504.653119999999"/>
    <n v="26476.81"/>
    <n v="23800"/>
    <n v="2704.65"/>
    <n v="0"/>
    <n v="0"/>
    <n v="0"/>
    <x v="45"/>
    <n v="4885.6099999999997"/>
    <m/>
    <d v="2012-01-01T00:00:00"/>
  </r>
  <r>
    <n v="651689"/>
    <n v="833605"/>
    <n v="20000"/>
    <n v="20000"/>
    <n v="19950"/>
    <s v=" 60 months"/>
    <n v="0.13800000000000001"/>
    <x v="8495"/>
    <x v="1"/>
    <x v="9"/>
    <s v="exal corporation"/>
    <s v="4 years"/>
    <x v="0"/>
    <n v="47004"/>
    <x v="0"/>
    <x v="49"/>
    <x v="0"/>
    <s v="n"/>
    <m/>
    <s v="other"/>
    <s v="personal/business"/>
    <s v="161xx"/>
    <x v="44"/>
    <n v="14.73"/>
    <n v="651689"/>
    <n v="0"/>
    <d v="1997-06-01T00:00:00"/>
    <n v="1"/>
    <n v="36"/>
    <s v="NA"/>
    <n v="6"/>
    <n v="0"/>
    <n v="2577"/>
    <n v="0.17299999999999999"/>
    <n v="26"/>
    <s v="f"/>
    <n v="0"/>
    <n v="0"/>
    <n v="27790.47"/>
    <n v="27720.99"/>
    <n v="20000"/>
    <n v="7790.47"/>
    <n v="0"/>
    <n v="0"/>
    <n v="0"/>
    <x v="98"/>
    <n v="1382.37"/>
    <m/>
    <d v="2015-12-01T00:00:00"/>
  </r>
  <r>
    <n v="651704"/>
    <n v="833623"/>
    <n v="5500"/>
    <n v="5500"/>
    <n v="5500"/>
    <s v=" 36 months"/>
    <n v="0.14910000000000001"/>
    <x v="8517"/>
    <x v="3"/>
    <x v="7"/>
    <s v="Toddler Town Daycare LLC"/>
    <s v="2 years"/>
    <x v="0"/>
    <n v="21700"/>
    <x v="2"/>
    <x v="49"/>
    <x v="1"/>
    <s v="n"/>
    <s v="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
    <s v="debt_consolidation"/>
    <s v="Credit Card Consolidation"/>
    <s v="136xx"/>
    <x v="1"/>
    <n v="18.3"/>
    <n v="651704"/>
    <n v="0"/>
    <d v="2007-11-01T00:00:00"/>
    <n v="0"/>
    <s v="NA"/>
    <s v="NA"/>
    <n v="9"/>
    <n v="0"/>
    <n v="7637"/>
    <n v="0.58299999999999996"/>
    <n v="11"/>
    <s v="f"/>
    <n v="0"/>
    <n v="0"/>
    <n v="4425.8500000000004"/>
    <n v="4425.8500000000004"/>
    <n v="3108.33"/>
    <n v="1180.53"/>
    <n v="0"/>
    <n v="136.99"/>
    <n v="1.42"/>
    <x v="62"/>
    <n v="50.23"/>
    <m/>
    <d v="2013-06-01T00:00:00"/>
  </r>
  <r>
    <n v="651711"/>
    <n v="833631"/>
    <n v="6000"/>
    <n v="6000"/>
    <n v="6000"/>
    <s v=" 36 months"/>
    <n v="0.1"/>
    <x v="8518"/>
    <x v="0"/>
    <x v="16"/>
    <s v="METRO TERMINALS CORP"/>
    <s v="7 years"/>
    <x v="0"/>
    <n v="86000"/>
    <x v="2"/>
    <x v="49"/>
    <x v="0"/>
    <s v="n"/>
    <s v="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
    <s v="home_improvement"/>
    <s v="Home repairs"/>
    <s v="113xx"/>
    <x v="1"/>
    <n v="21.88"/>
    <n v="651711"/>
    <n v="0"/>
    <d v="1994-04-01T00:00:00"/>
    <n v="0"/>
    <s v="NA"/>
    <s v="NA"/>
    <n v="14"/>
    <n v="0"/>
    <n v="31382"/>
    <n v="0.81399999999999995"/>
    <n v="34"/>
    <s v="f"/>
    <n v="0"/>
    <n v="0"/>
    <n v="6965.3918059999996"/>
    <n v="6965.39"/>
    <n v="6000"/>
    <n v="965.39"/>
    <n v="0"/>
    <n v="0"/>
    <n v="0"/>
    <x v="93"/>
    <n v="598.13"/>
    <m/>
    <d v="2016-04-01T00:00:00"/>
  </r>
  <r>
    <n v="651723"/>
    <n v="833643"/>
    <n v="6000"/>
    <n v="6000"/>
    <n v="5975"/>
    <s v=" 36 months"/>
    <n v="0.1074"/>
    <x v="8406"/>
    <x v="0"/>
    <x v="0"/>
    <s v="Pogressive Insurance"/>
    <s v="1 year"/>
    <x v="0"/>
    <n v="56000"/>
    <x v="1"/>
    <x v="49"/>
    <x v="0"/>
    <s v="n"/>
    <s v="  Borrower added on 01/10/11 &gt; My plan to use the funds&lt;br/&gt;-------------------------------&lt;br/&gt;I plan to pay off one credit card completely that has a current balance of $2,318.74. I plan on using the rest of the money to pay down the other credit card I own which has a balance of $5,849.42&lt;br/&gt;"/>
    <s v="debt_consolidation"/>
    <s v="Help Me Beat Credit Card Debt"/>
    <s v="440xx"/>
    <x v="14"/>
    <n v="18.11"/>
    <n v="651723"/>
    <n v="0"/>
    <d v="2004-09-01T00:00:00"/>
    <n v="0"/>
    <s v="NA"/>
    <s v="NA"/>
    <n v="9"/>
    <n v="0"/>
    <n v="8167"/>
    <n v="0.92300000000000004"/>
    <n v="9"/>
    <s v="f"/>
    <n v="0"/>
    <n v="0"/>
    <n v="6952.9787470000001"/>
    <n v="6924.01"/>
    <n v="6000"/>
    <n v="952.98"/>
    <n v="0"/>
    <n v="0"/>
    <n v="0"/>
    <x v="2"/>
    <n v="2074.0700000000002"/>
    <m/>
    <d v="2016-05-01T00:00:00"/>
  </r>
  <r>
    <n v="651737"/>
    <n v="823828"/>
    <n v="6000"/>
    <n v="6000"/>
    <n v="6000"/>
    <s v=" 36 months"/>
    <n v="0.12230000000000001"/>
    <x v="7966"/>
    <x v="1"/>
    <x v="13"/>
    <s v="Denver Public School District"/>
    <s v="3 years"/>
    <x v="0"/>
    <n v="22600"/>
    <x v="0"/>
    <x v="49"/>
    <x v="0"/>
    <s v="n"/>
    <s v="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
    <s v="debt_consolidation"/>
    <s v="Road to fiscal responsibility"/>
    <s v="800xx"/>
    <x v="17"/>
    <n v="1.96"/>
    <n v="651737"/>
    <n v="0"/>
    <d v="1983-06-01T00:00:00"/>
    <n v="0"/>
    <n v="47"/>
    <s v="NA"/>
    <n v="5"/>
    <n v="0"/>
    <n v="442"/>
    <n v="0.63100000000000001"/>
    <n v="12"/>
    <s v="f"/>
    <n v="0"/>
    <n v="0"/>
    <n v="6948.6808920000003"/>
    <n v="6948.68"/>
    <n v="6000"/>
    <n v="948.68"/>
    <n v="0"/>
    <n v="0"/>
    <n v="0"/>
    <x v="74"/>
    <n v="158.47"/>
    <m/>
    <d v="2013-07-01T00:00:00"/>
  </r>
  <r>
    <n v="651738"/>
    <n v="833662"/>
    <n v="2500"/>
    <n v="2500"/>
    <n v="2475"/>
    <s v=" 60 months"/>
    <n v="0.14910000000000001"/>
    <x v="8519"/>
    <x v="3"/>
    <x v="7"/>
    <s v="United States Air Force"/>
    <s v="3 years"/>
    <x v="0"/>
    <n v="34800"/>
    <x v="2"/>
    <x v="49"/>
    <x v="0"/>
    <s v="n"/>
    <s v="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
    <s v="car"/>
    <s v="Purchasing a commuting Bike "/>
    <s v="857xx"/>
    <x v="15"/>
    <n v="21.17"/>
    <n v="651738"/>
    <n v="1"/>
    <d v="2003-10-01T00:00:00"/>
    <n v="1"/>
    <n v="22"/>
    <s v="NA"/>
    <n v="9"/>
    <n v="0"/>
    <n v="4611"/>
    <n v="0.87"/>
    <n v="21"/>
    <s v="f"/>
    <n v="0"/>
    <n v="0"/>
    <n v="2901.2517560000001"/>
    <n v="2872.24"/>
    <n v="2500"/>
    <n v="401.25"/>
    <n v="0"/>
    <n v="0"/>
    <n v="0"/>
    <x v="6"/>
    <n v="2130.56"/>
    <m/>
    <d v="2016-03-01T00:00:00"/>
  </r>
  <r>
    <n v="651778"/>
    <n v="833687"/>
    <n v="9500"/>
    <n v="9500"/>
    <n v="9475"/>
    <s v=" 36 months"/>
    <n v="0.1"/>
    <x v="8520"/>
    <x v="0"/>
    <x v="16"/>
    <s v="duke energy"/>
    <s v="10+ years"/>
    <x v="2"/>
    <n v="90000"/>
    <x v="0"/>
    <x v="49"/>
    <x v="0"/>
    <s v="n"/>
    <s v="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
    <s v="debt_consolidation"/>
    <s v="consolidation of 3"/>
    <s v="286xx"/>
    <x v="11"/>
    <n v="7.64"/>
    <n v="651778"/>
    <n v="0"/>
    <d v="2000-08-01T00:00:00"/>
    <n v="0"/>
    <s v="NA"/>
    <s v="NA"/>
    <n v="9"/>
    <n v="0"/>
    <n v="10879"/>
    <n v="0.67600000000000005"/>
    <n v="17"/>
    <s v="f"/>
    <n v="0"/>
    <n v="0"/>
    <n v="10966.672640000001"/>
    <n v="10937.81"/>
    <n v="9500"/>
    <n v="1466.67"/>
    <n v="0"/>
    <n v="0"/>
    <n v="0"/>
    <x v="74"/>
    <n v="2415.1"/>
    <m/>
    <d v="2013-07-01T00:00:00"/>
  </r>
  <r>
    <n v="651815"/>
    <n v="833720"/>
    <n v="7500"/>
    <n v="7500"/>
    <n v="7475"/>
    <s v=" 60 months"/>
    <n v="0.16020000000000001"/>
    <x v="8521"/>
    <x v="3"/>
    <x v="27"/>
    <s v="Officemax"/>
    <s v="1 year"/>
    <x v="0"/>
    <n v="26400"/>
    <x v="0"/>
    <x v="35"/>
    <x v="0"/>
    <s v="n"/>
    <s v="  Borrower added on 02/04/11 &gt; I have never been late on a payment and don't plan to start now. Ideally, the loan will be paid before the term is up.&lt;br/&gt;"/>
    <s v="debt_consolidation"/>
    <s v="Debt Gathering"/>
    <s v="946xx"/>
    <x v="0"/>
    <n v="11"/>
    <n v="651815"/>
    <n v="0"/>
    <d v="2000-02-01T00:00:00"/>
    <n v="0"/>
    <s v="NA"/>
    <s v="NA"/>
    <n v="6"/>
    <n v="0"/>
    <n v="1680"/>
    <n v="0.41"/>
    <n v="9"/>
    <s v="f"/>
    <n v="0"/>
    <n v="0"/>
    <n v="9526.0289219999995"/>
    <n v="9494.2800000000007"/>
    <n v="7500"/>
    <n v="2026.03"/>
    <n v="0"/>
    <n v="0"/>
    <n v="0"/>
    <x v="74"/>
    <n v="982.44"/>
    <m/>
    <d v="2016-04-01T00:00:00"/>
  </r>
  <r>
    <n v="651824"/>
    <n v="833732"/>
    <n v="20000"/>
    <n v="20000"/>
    <n v="18919.293969999999"/>
    <s v=" 36 months"/>
    <n v="0.1111"/>
    <x v="8391"/>
    <x v="0"/>
    <x v="1"/>
    <s v="Dow Jones"/>
    <s v="10+ years"/>
    <x v="0"/>
    <n v="44000"/>
    <x v="0"/>
    <x v="49"/>
    <x v="1"/>
    <s v="n"/>
    <m/>
    <s v="small_business"/>
    <s v="Small Business Loan"/>
    <s v="073xx"/>
    <x v="12"/>
    <n v="17.670000000000002"/>
    <n v="651824"/>
    <n v="0"/>
    <d v="1992-12-01T00:00:00"/>
    <n v="0"/>
    <s v="NA"/>
    <s v="NA"/>
    <n v="4"/>
    <n v="0"/>
    <n v="3856"/>
    <n v="0.65400000000000003"/>
    <n v="18"/>
    <s v="f"/>
    <n v="0"/>
    <n v="0"/>
    <n v="10371.530000000001"/>
    <n v="9926.24"/>
    <n v="6213.19"/>
    <n v="4158.34"/>
    <n v="0"/>
    <n v="0"/>
    <n v="0"/>
    <x v="76"/>
    <n v="391.86"/>
    <m/>
    <d v="2016-05-01T00:00:00"/>
  </r>
  <r>
    <n v="651829"/>
    <n v="833740"/>
    <n v="10000"/>
    <n v="10000"/>
    <n v="10000"/>
    <s v=" 36 months"/>
    <n v="0.1565"/>
    <x v="8522"/>
    <x v="3"/>
    <x v="15"/>
    <s v="Ryder transportation"/>
    <s v="4 years"/>
    <x v="2"/>
    <n v="61000"/>
    <x v="0"/>
    <x v="49"/>
    <x v="0"/>
    <s v="n"/>
    <s v="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
    <s v="credit_card"/>
    <s v="cc payment"/>
    <s v="923xx"/>
    <x v="0"/>
    <n v="21.36"/>
    <n v="651829"/>
    <n v="0"/>
    <d v="1998-02-01T00:00:00"/>
    <n v="0"/>
    <n v="46"/>
    <s v="NA"/>
    <n v="9"/>
    <n v="0"/>
    <n v="36169"/>
    <n v="0.92700000000000005"/>
    <n v="21"/>
    <s v="f"/>
    <n v="0"/>
    <n v="0"/>
    <n v="12541.82461"/>
    <n v="12541.82"/>
    <n v="10000"/>
    <n v="2541.8200000000002"/>
    <n v="0"/>
    <n v="0"/>
    <n v="0"/>
    <x v="82"/>
    <n v="324.01"/>
    <m/>
    <d v="2014-08-01T00:00:00"/>
  </r>
  <r>
    <n v="651893"/>
    <n v="833821"/>
    <n v="10000"/>
    <n v="10000"/>
    <n v="9975"/>
    <s v=" 36 months"/>
    <n v="0.1037"/>
    <x v="6658"/>
    <x v="0"/>
    <x v="4"/>
    <s v="Horry County Schools"/>
    <s v="2 years"/>
    <x v="2"/>
    <n v="68000"/>
    <x v="2"/>
    <x v="49"/>
    <x v="1"/>
    <s v="n"/>
    <s v="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
    <s v="debt_consolidation"/>
    <s v="Get out of Debt!"/>
    <s v="295xx"/>
    <x v="28"/>
    <n v="12.51"/>
    <n v="651893"/>
    <n v="0"/>
    <d v="1997-07-01T00:00:00"/>
    <n v="1"/>
    <n v="39"/>
    <s v="NA"/>
    <n v="11"/>
    <n v="0"/>
    <n v="15628"/>
    <n v="0.34499999999999997"/>
    <n v="27"/>
    <s v="f"/>
    <n v="0"/>
    <n v="0"/>
    <n v="10047.41"/>
    <n v="10022.299999999999"/>
    <n v="8411.4"/>
    <n v="1636.01"/>
    <n v="0"/>
    <n v="0"/>
    <n v="0"/>
    <x v="69"/>
    <n v="324.42"/>
    <m/>
    <d v="2016-04-01T00:00:00"/>
  </r>
  <r>
    <n v="651913"/>
    <n v="833847"/>
    <n v="4000"/>
    <n v="4000"/>
    <n v="4000"/>
    <s v=" 60 months"/>
    <n v="0.14169999999999999"/>
    <x v="8523"/>
    <x v="1"/>
    <x v="5"/>
    <m/>
    <s v="n/a"/>
    <x v="2"/>
    <n v="36000"/>
    <x v="0"/>
    <x v="49"/>
    <x v="1"/>
    <s v="n"/>
    <m/>
    <s v="major_purchase"/>
    <s v="Personal Loan"/>
    <s v="444xx"/>
    <x v="14"/>
    <n v="12.93"/>
    <n v="651913"/>
    <n v="0"/>
    <d v="1993-03-01T00:00:00"/>
    <n v="2"/>
    <s v="NA"/>
    <n v="99"/>
    <n v="12"/>
    <n v="1"/>
    <n v="8649"/>
    <n v="0.55200000000000005"/>
    <n v="22"/>
    <s v="f"/>
    <n v="0"/>
    <n v="0"/>
    <n v="2235.36"/>
    <n v="2235.36"/>
    <n v="1269.21"/>
    <n v="966.15"/>
    <n v="0"/>
    <n v="0"/>
    <n v="0"/>
    <x v="11"/>
    <n v="93.43"/>
    <m/>
    <d v="2016-05-01T00:00:00"/>
  </r>
  <r>
    <n v="651918"/>
    <n v="833853"/>
    <n v="19875"/>
    <n v="19875"/>
    <n v="19850"/>
    <s v=" 60 months"/>
    <n v="0.16020000000000001"/>
    <x v="8524"/>
    <x v="3"/>
    <x v="27"/>
    <s v="Aviat Networks"/>
    <s v="&lt; 1 year"/>
    <x v="2"/>
    <n v="91520"/>
    <x v="0"/>
    <x v="49"/>
    <x v="0"/>
    <s v="n"/>
    <m/>
    <s v="debt_consolidation"/>
    <s v="Ipyana's Loan"/>
    <s v="786xx"/>
    <x v="2"/>
    <n v="22.22"/>
    <n v="651918"/>
    <n v="0"/>
    <d v="1990-01-01T00:00:00"/>
    <n v="0"/>
    <s v="NA"/>
    <s v="NA"/>
    <n v="12"/>
    <n v="0"/>
    <n v="10636"/>
    <n v="0.59799999999999998"/>
    <n v="23"/>
    <s v="f"/>
    <n v="0"/>
    <n v="0"/>
    <n v="27412.428540000001"/>
    <n v="27377.95"/>
    <n v="19875"/>
    <n v="7537.43"/>
    <n v="0"/>
    <n v="0"/>
    <n v="0"/>
    <x v="57"/>
    <n v="10061.09"/>
    <m/>
    <d v="2016-05-01T00:00:00"/>
  </r>
  <r>
    <n v="651923"/>
    <n v="833858"/>
    <n v="8000"/>
    <n v="8000"/>
    <n v="8000"/>
    <s v=" 36 months"/>
    <n v="0.1"/>
    <x v="8525"/>
    <x v="0"/>
    <x v="16"/>
    <s v="Vacation Resorts Intl"/>
    <s v="10+ years"/>
    <x v="2"/>
    <n v="70000"/>
    <x v="2"/>
    <x v="49"/>
    <x v="0"/>
    <s v="n"/>
    <s v="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
    <s v="debt_consolidation"/>
    <s v="Credit Card Consolidation"/>
    <s v="329xx"/>
    <x v="19"/>
    <n v="13.59"/>
    <n v="651923"/>
    <n v="0"/>
    <d v="1981-09-01T00:00:00"/>
    <n v="0"/>
    <n v="51"/>
    <n v="102"/>
    <n v="8"/>
    <n v="1"/>
    <n v="8454"/>
    <n v="0.748"/>
    <n v="13"/>
    <s v="f"/>
    <n v="0"/>
    <n v="0"/>
    <n v="9046.624296"/>
    <n v="9046.6200000000008"/>
    <n v="8000"/>
    <n v="1046.6199999999999"/>
    <n v="0"/>
    <n v="0"/>
    <n v="0"/>
    <x v="5"/>
    <n v="3896.35"/>
    <m/>
    <d v="2012-11-01T00:00:00"/>
  </r>
  <r>
    <n v="651929"/>
    <n v="833865"/>
    <n v="11200"/>
    <n v="11200"/>
    <n v="11125"/>
    <s v=" 36 months"/>
    <n v="6.9199999999999998E-2"/>
    <x v="8526"/>
    <x v="2"/>
    <x v="12"/>
    <s v="Herrero Contractors"/>
    <s v="2 years"/>
    <x v="0"/>
    <n v="86700"/>
    <x v="0"/>
    <x v="49"/>
    <x v="0"/>
    <s v="n"/>
    <m/>
    <s v="credit_card"/>
    <s v="Credit card re-fi for on-time payer"/>
    <s v="946xx"/>
    <x v="0"/>
    <n v="24.9"/>
    <n v="651929"/>
    <n v="0"/>
    <d v="1994-02-01T00:00:00"/>
    <n v="1"/>
    <s v="NA"/>
    <s v="NA"/>
    <n v="11"/>
    <n v="0"/>
    <n v="7879"/>
    <n v="0.152"/>
    <n v="39"/>
    <s v="f"/>
    <n v="0"/>
    <n v="0"/>
    <n v="12068.42182"/>
    <n v="11987.6"/>
    <n v="11200"/>
    <n v="868.42"/>
    <n v="0"/>
    <n v="0"/>
    <n v="0"/>
    <x v="15"/>
    <n v="2719.77"/>
    <m/>
    <d v="2012-08-01T00:00:00"/>
  </r>
  <r>
    <n v="651934"/>
    <n v="833870"/>
    <n v="2500"/>
    <n v="2500"/>
    <n v="2475"/>
    <s v=" 36 months"/>
    <n v="7.2900000000000006E-2"/>
    <x v="8527"/>
    <x v="2"/>
    <x v="11"/>
    <s v="PEAK PERFORMANCE"/>
    <s v="&lt; 1 year"/>
    <x v="2"/>
    <n v="60000"/>
    <x v="0"/>
    <x v="49"/>
    <x v="0"/>
    <s v="n"/>
    <s v="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
    <s v="credit_card"/>
    <s v="DEBT BE GONE"/>
    <s v="900xx"/>
    <x v="0"/>
    <n v="12.5"/>
    <n v="651934"/>
    <n v="0"/>
    <d v="2000-09-01T00:00:00"/>
    <n v="0"/>
    <n v="41"/>
    <s v="NA"/>
    <n v="14"/>
    <n v="0"/>
    <n v="3308"/>
    <n v="0.55100000000000005"/>
    <n v="31"/>
    <s v="f"/>
    <n v="0"/>
    <n v="0"/>
    <n v="2640.01"/>
    <n v="2613.61"/>
    <n v="2500"/>
    <n v="140.01"/>
    <n v="0"/>
    <n v="0"/>
    <n v="0"/>
    <x v="6"/>
    <n v="1000.73"/>
    <m/>
    <d v="2015-04-01T00:00:00"/>
  </r>
  <r>
    <n v="651937"/>
    <n v="833873"/>
    <n v="5025"/>
    <n v="5025"/>
    <n v="5025"/>
    <s v=" 36 months"/>
    <n v="0.1343"/>
    <x v="8528"/>
    <x v="1"/>
    <x v="3"/>
    <s v="Ziff Davis Enterprise"/>
    <s v="2 years"/>
    <x v="0"/>
    <n v="40000"/>
    <x v="2"/>
    <x v="49"/>
    <x v="0"/>
    <s v="n"/>
    <s v="  Borrower added on 01/11/11 &gt; To consolidate several credit cards and car payments.&lt;br/&gt;"/>
    <s v="debt_consolidation"/>
    <s v="Debt Consolidation"/>
    <s v="019xx"/>
    <x v="5"/>
    <n v="8.2200000000000006"/>
    <n v="651937"/>
    <n v="0"/>
    <d v="1998-02-01T00:00:00"/>
    <n v="3"/>
    <n v="50"/>
    <s v="NA"/>
    <n v="10"/>
    <n v="0"/>
    <n v="4132"/>
    <n v="0.158"/>
    <n v="24"/>
    <s v="f"/>
    <n v="0"/>
    <n v="0"/>
    <n v="5995.1923729999999"/>
    <n v="5995.19"/>
    <n v="5025"/>
    <n v="970.19"/>
    <n v="0"/>
    <n v="0"/>
    <n v="0"/>
    <x v="2"/>
    <n v="304.92"/>
    <m/>
    <d v="2016-04-01T00:00:00"/>
  </r>
  <r>
    <n v="651942"/>
    <n v="833879"/>
    <n v="17500"/>
    <n v="17500"/>
    <n v="17475"/>
    <s v=" 36 months"/>
    <n v="0.1111"/>
    <x v="8529"/>
    <x v="0"/>
    <x v="1"/>
    <s v="The Body Shop"/>
    <s v="&lt; 1 year"/>
    <x v="1"/>
    <n v="38000"/>
    <x v="0"/>
    <x v="49"/>
    <x v="0"/>
    <s v="n"/>
    <m/>
    <s v="debt_consolidation"/>
    <s v="pjs loan"/>
    <s v="852xx"/>
    <x v="15"/>
    <n v="17.34"/>
    <n v="651942"/>
    <n v="1"/>
    <d v="1991-11-01T00:00:00"/>
    <n v="0"/>
    <n v="10"/>
    <s v="NA"/>
    <n v="8"/>
    <n v="0"/>
    <n v="26483"/>
    <n v="0.51500000000000001"/>
    <n v="48"/>
    <s v="f"/>
    <n v="0"/>
    <n v="0"/>
    <n v="20659.30474"/>
    <n v="20629.79"/>
    <n v="17500"/>
    <n v="3159.3"/>
    <n v="0"/>
    <n v="0"/>
    <n v="0"/>
    <x v="79"/>
    <n v="635.49"/>
    <m/>
    <d v="2016-05-01T00:00:00"/>
  </r>
  <r>
    <n v="651958"/>
    <n v="833897"/>
    <n v="20000"/>
    <n v="20000"/>
    <n v="19975"/>
    <s v=" 60 months"/>
    <n v="0.14910000000000001"/>
    <x v="8530"/>
    <x v="3"/>
    <x v="7"/>
    <s v="Att"/>
    <s v="9 years"/>
    <x v="1"/>
    <n v="48135"/>
    <x v="0"/>
    <x v="49"/>
    <x v="0"/>
    <s v="n"/>
    <s v="  Borrower added on 01/12/11 &gt; i really need your help to pay off my debt&lt;br/&gt;"/>
    <s v="credit_card"/>
    <s v="Mano"/>
    <s v="259xx"/>
    <x v="49"/>
    <n v="10.9"/>
    <n v="651958"/>
    <n v="0"/>
    <d v="1998-10-01T00:00:00"/>
    <n v="3"/>
    <s v="NA"/>
    <s v="NA"/>
    <n v="5"/>
    <n v="0"/>
    <n v="1913"/>
    <n v="0.112"/>
    <n v="25"/>
    <s v="f"/>
    <n v="0"/>
    <n v="0"/>
    <n v="23817.174200000001"/>
    <n v="23787.4"/>
    <n v="20000"/>
    <n v="3817.17"/>
    <n v="0"/>
    <n v="0"/>
    <n v="0"/>
    <x v="66"/>
    <n v="16237.19"/>
    <m/>
    <d v="2016-01-01T00:00:00"/>
  </r>
  <r>
    <n v="651975"/>
    <n v="833915"/>
    <n v="13500"/>
    <n v="13500"/>
    <n v="13000"/>
    <s v=" 36 months"/>
    <n v="0.1"/>
    <x v="8531"/>
    <x v="0"/>
    <x v="16"/>
    <s v="National Geographic School Publishing"/>
    <s v="5 years"/>
    <x v="2"/>
    <n v="94500"/>
    <x v="1"/>
    <x v="49"/>
    <x v="0"/>
    <s v="n"/>
    <s v="  Borrower added on 01/11/11 &gt; This loan is for the purposes of accelerating my consistent efforts to reduce high-interest charges.&lt;br/&gt;"/>
    <s v="debt_consolidation"/>
    <s v="Consolidation 2011"/>
    <s v="602xx"/>
    <x v="16"/>
    <n v="17.54"/>
    <n v="651975"/>
    <n v="0"/>
    <d v="2000-03-01T00:00:00"/>
    <n v="1"/>
    <s v="NA"/>
    <s v="NA"/>
    <n v="11"/>
    <n v="0"/>
    <n v="33392"/>
    <n v="0.51800000000000002"/>
    <n v="20"/>
    <s v="f"/>
    <n v="0"/>
    <n v="0"/>
    <n v="15682.963390000001"/>
    <n v="15102.11"/>
    <n v="13500"/>
    <n v="2182.96"/>
    <n v="0"/>
    <n v="0"/>
    <n v="0"/>
    <x v="82"/>
    <n v="481.94"/>
    <m/>
    <d v="2016-05-01T00:00:00"/>
  </r>
  <r>
    <n v="651982"/>
    <n v="833923"/>
    <n v="25000"/>
    <n v="25000"/>
    <n v="24925"/>
    <s v=" 60 months"/>
    <n v="0.14910000000000001"/>
    <x v="8532"/>
    <x v="3"/>
    <x v="7"/>
    <s v="PRA International"/>
    <s v="5 years"/>
    <x v="2"/>
    <n v="300000"/>
    <x v="0"/>
    <x v="49"/>
    <x v="0"/>
    <s v="n"/>
    <m/>
    <s v="medical"/>
    <s v="Medical"/>
    <s v="275xx"/>
    <x v="11"/>
    <n v="9.6999999999999993"/>
    <n v="651982"/>
    <n v="0"/>
    <d v="1987-03-01T00:00:00"/>
    <n v="2"/>
    <s v="NA"/>
    <s v="NA"/>
    <n v="12"/>
    <n v="0"/>
    <n v="22554"/>
    <n v="0.46300000000000002"/>
    <n v="41"/>
    <s v="f"/>
    <n v="0"/>
    <n v="0"/>
    <n v="29012.40581"/>
    <n v="28925.37"/>
    <n v="25000"/>
    <n v="4012.41"/>
    <n v="0"/>
    <n v="0"/>
    <n v="0"/>
    <x v="6"/>
    <n v="21305.17"/>
    <m/>
    <d v="2012-04-01T00:00:00"/>
  </r>
  <r>
    <n v="651991"/>
    <n v="833936"/>
    <n v="12000"/>
    <n v="12000"/>
    <n v="11975"/>
    <s v=" 36 months"/>
    <n v="0.13059999999999999"/>
    <x v="8533"/>
    <x v="1"/>
    <x v="2"/>
    <s v="FactSet Research Systems Inc"/>
    <s v="3 years"/>
    <x v="2"/>
    <n v="73000"/>
    <x v="2"/>
    <x v="49"/>
    <x v="0"/>
    <s v="n"/>
    <m/>
    <s v="debt_consolidation"/>
    <s v="Payoff"/>
    <s v="104xx"/>
    <x v="1"/>
    <n v="8.83"/>
    <n v="651991"/>
    <n v="0"/>
    <d v="2003-11-01T00:00:00"/>
    <n v="3"/>
    <s v="NA"/>
    <s v="NA"/>
    <n v="10"/>
    <n v="0"/>
    <n v="13516"/>
    <n v="0.89100000000000001"/>
    <n v="17"/>
    <s v="f"/>
    <n v="0"/>
    <n v="0"/>
    <n v="14569.82583"/>
    <n v="14539.47"/>
    <n v="12000"/>
    <n v="2569.83"/>
    <n v="0"/>
    <n v="0"/>
    <n v="0"/>
    <x v="82"/>
    <n v="430.49"/>
    <m/>
    <d v="2015-07-01T00:00:00"/>
  </r>
  <r>
    <n v="651997"/>
    <n v="833941"/>
    <n v="9800"/>
    <n v="9800"/>
    <n v="9800"/>
    <s v=" 60 months"/>
    <n v="0.1268"/>
    <x v="8534"/>
    <x v="1"/>
    <x v="13"/>
    <s v="Tri-Star Marketing"/>
    <s v="3 years"/>
    <x v="2"/>
    <n v="41000"/>
    <x v="2"/>
    <x v="49"/>
    <x v="0"/>
    <s v="n"/>
    <s v="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
    <s v="debt_consolidation"/>
    <s v="One Payment Only"/>
    <s v="346xx"/>
    <x v="19"/>
    <n v="28.19"/>
    <n v="651997"/>
    <n v="0"/>
    <d v="2005-04-01T00:00:00"/>
    <n v="1"/>
    <s v="NA"/>
    <s v="NA"/>
    <n v="9"/>
    <n v="0"/>
    <n v="9615"/>
    <n v="0.79400000000000004"/>
    <n v="22"/>
    <s v="f"/>
    <n v="0"/>
    <n v="0"/>
    <n v="10106.941070000001"/>
    <n v="10106.94"/>
    <n v="9800"/>
    <n v="306.94"/>
    <n v="0"/>
    <n v="0"/>
    <n v="0"/>
    <x v="4"/>
    <n v="9667.4699999999993"/>
    <m/>
    <d v="2011-05-01T00:00:00"/>
  </r>
  <r>
    <n v="652021"/>
    <n v="833966"/>
    <n v="6000"/>
    <n v="6000"/>
    <n v="6000"/>
    <s v=" 60 months"/>
    <n v="0.16400000000000001"/>
    <x v="8535"/>
    <x v="4"/>
    <x v="20"/>
    <s v="accenture"/>
    <s v="5 years"/>
    <x v="2"/>
    <n v="63996"/>
    <x v="0"/>
    <x v="49"/>
    <x v="0"/>
    <s v="n"/>
    <s v="  Borrower added on 01/11/11 &gt; Debt Consolidation&lt;br/&gt;"/>
    <s v="debt_consolidation"/>
    <s v="Consolidation"/>
    <s v="207xx"/>
    <x v="4"/>
    <n v="15.77"/>
    <n v="652021"/>
    <n v="1"/>
    <d v="1997-12-01T00:00:00"/>
    <n v="0"/>
    <n v="2"/>
    <s v="NA"/>
    <n v="15"/>
    <n v="0"/>
    <n v="17101"/>
    <n v="0.152"/>
    <n v="37"/>
    <s v="f"/>
    <n v="0"/>
    <n v="0"/>
    <n v="7808.2584429999997"/>
    <n v="7808.26"/>
    <n v="6000"/>
    <n v="1808.26"/>
    <n v="0"/>
    <n v="0"/>
    <n v="0"/>
    <x v="76"/>
    <n v="4130.01"/>
    <m/>
    <d v="2015-06-01T00:00:00"/>
  </r>
  <r>
    <n v="652022"/>
    <n v="833967"/>
    <n v="7750"/>
    <n v="7750"/>
    <n v="7725"/>
    <s v=" 60 months"/>
    <n v="0.16400000000000001"/>
    <x v="8536"/>
    <x v="4"/>
    <x v="20"/>
    <s v="autopartsource"/>
    <s v="10+ years"/>
    <x v="0"/>
    <n v="36000"/>
    <x v="1"/>
    <x v="49"/>
    <x v="0"/>
    <s v="n"/>
    <m/>
    <s v="credit_card"/>
    <s v="Payoff"/>
    <s v="945xx"/>
    <x v="0"/>
    <n v="21.6"/>
    <n v="652022"/>
    <n v="0"/>
    <d v="1980-12-01T00:00:00"/>
    <n v="1"/>
    <n v="40"/>
    <s v="NA"/>
    <n v="10"/>
    <n v="0"/>
    <n v="17958"/>
    <n v="0.70099999999999996"/>
    <n v="24"/>
    <s v="f"/>
    <n v="0"/>
    <n v="0"/>
    <n v="9122.166561"/>
    <n v="9092.74"/>
    <n v="7750"/>
    <n v="1372.17"/>
    <n v="0"/>
    <n v="0"/>
    <n v="0"/>
    <x v="6"/>
    <n v="6655.86"/>
    <m/>
    <d v="2016-03-01T00:00:00"/>
  </r>
  <r>
    <n v="652036"/>
    <n v="833981"/>
    <n v="15000"/>
    <n v="15000"/>
    <n v="15000"/>
    <s v=" 60 months"/>
    <n v="0.18990000000000001"/>
    <x v="8537"/>
    <x v="5"/>
    <x v="25"/>
    <s v="Simplion Technologies"/>
    <s v="1 year"/>
    <x v="2"/>
    <n v="150000"/>
    <x v="0"/>
    <x v="35"/>
    <x v="0"/>
    <s v="n"/>
    <m/>
    <s v="debt_consolidation"/>
    <s v="Consolidating Cards"/>
    <s v="531xx"/>
    <x v="18"/>
    <n v="9.7200000000000006"/>
    <n v="652036"/>
    <n v="1"/>
    <d v="1996-10-01T00:00:00"/>
    <n v="2"/>
    <n v="21"/>
    <s v="NA"/>
    <n v="21"/>
    <n v="0"/>
    <n v="21585"/>
    <n v="0.40600000000000003"/>
    <n v="49"/>
    <s v="f"/>
    <n v="0"/>
    <n v="0"/>
    <n v="18681.682870000001"/>
    <n v="18681.68"/>
    <n v="15000"/>
    <n v="3681.68"/>
    <n v="0"/>
    <n v="0"/>
    <n v="0"/>
    <x v="15"/>
    <n v="12473.52"/>
    <m/>
    <d v="2012-07-01T00:00:00"/>
  </r>
  <r>
    <n v="652038"/>
    <n v="833983"/>
    <n v="9000"/>
    <n v="9000"/>
    <n v="9000"/>
    <s v=" 60 months"/>
    <n v="0.1268"/>
    <x v="8538"/>
    <x v="1"/>
    <x v="13"/>
    <s v="Apple "/>
    <s v="5 years"/>
    <x v="2"/>
    <n v="95000"/>
    <x v="2"/>
    <x v="49"/>
    <x v="0"/>
    <s v="n"/>
    <s v="  Borrower added on 01/11/11 &gt; For business purposes in trucking industry&lt;br/&gt;"/>
    <s v="small_business"/>
    <s v="Business"/>
    <s v="958xx"/>
    <x v="0"/>
    <n v="1.71"/>
    <n v="652038"/>
    <n v="0"/>
    <d v="2005-04-01T00:00:00"/>
    <n v="0"/>
    <n v="43"/>
    <s v="NA"/>
    <n v="5"/>
    <n v="0"/>
    <n v="5807"/>
    <n v="0.45700000000000002"/>
    <n v="9"/>
    <s v="f"/>
    <n v="0"/>
    <n v="0"/>
    <n v="11739.881520000001"/>
    <n v="11739.88"/>
    <n v="9000"/>
    <n v="2739.88"/>
    <n v="0"/>
    <n v="0"/>
    <n v="0"/>
    <x v="68"/>
    <n v="4033.74"/>
    <m/>
    <d v="2014-05-01T00:00:00"/>
  </r>
  <r>
    <n v="652080"/>
    <n v="834027"/>
    <n v="5500"/>
    <n v="5500"/>
    <n v="5500"/>
    <s v=" 36 months"/>
    <n v="0.1714"/>
    <x v="8539"/>
    <x v="4"/>
    <x v="28"/>
    <s v="wellsfargo bank"/>
    <s v="5 years"/>
    <x v="0"/>
    <n v="36000"/>
    <x v="2"/>
    <x v="49"/>
    <x v="0"/>
    <s v="n"/>
    <s v="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
    <s v="debt_consolidation"/>
    <s v="debt consolidation"/>
    <s v="920xx"/>
    <x v="0"/>
    <n v="9.77"/>
    <n v="652080"/>
    <n v="0"/>
    <d v="2003-11-01T00:00:00"/>
    <n v="2"/>
    <s v="NA"/>
    <s v="NA"/>
    <n v="8"/>
    <n v="0"/>
    <n v="5301"/>
    <n v="0.91400000000000003"/>
    <n v="11"/>
    <s v="f"/>
    <n v="0"/>
    <n v="0"/>
    <n v="7073.6197519999996"/>
    <n v="7073.62"/>
    <n v="5500"/>
    <n v="1573.62"/>
    <n v="0"/>
    <n v="0"/>
    <n v="0"/>
    <x v="82"/>
    <n v="208.39"/>
    <m/>
    <d v="2016-05-01T00:00:00"/>
  </r>
  <r>
    <n v="652118"/>
    <n v="834068"/>
    <n v="6200"/>
    <n v="6200"/>
    <n v="6183.8736010000002"/>
    <s v=" 36 months"/>
    <n v="5.4199999999999998E-2"/>
    <x v="8540"/>
    <x v="2"/>
    <x v="24"/>
    <s v="Fire and Life Safety America"/>
    <s v="9 years"/>
    <x v="0"/>
    <n v="44000"/>
    <x v="1"/>
    <x v="49"/>
    <x v="0"/>
    <s v="n"/>
    <s v="  Borrower added on 01/11/11 &gt; 2003 Chevy Blazer 4WD&lt;br/&gt;"/>
    <s v="car"/>
    <s v="Blazer"/>
    <s v="240xx"/>
    <x v="21"/>
    <n v="2.97"/>
    <n v="652118"/>
    <n v="1"/>
    <d v="1997-11-01T00:00:00"/>
    <n v="0"/>
    <n v="13"/>
    <s v="NA"/>
    <n v="8"/>
    <n v="0"/>
    <n v="3646"/>
    <n v="7.4999999999999997E-2"/>
    <n v="31"/>
    <s v="f"/>
    <n v="0"/>
    <n v="0"/>
    <n v="6732.4677089999996"/>
    <n v="6714.47"/>
    <n v="6200"/>
    <n v="532.47"/>
    <n v="0"/>
    <n v="0"/>
    <n v="0"/>
    <x v="79"/>
    <n v="204.56"/>
    <m/>
    <d v="2016-03-01T00:00:00"/>
  </r>
  <r>
    <n v="652122"/>
    <n v="834074"/>
    <n v="12000"/>
    <n v="12000"/>
    <n v="11984.17222"/>
    <s v=" 36 months"/>
    <n v="7.6600000000000001E-2"/>
    <x v="8414"/>
    <x v="2"/>
    <x v="6"/>
    <s v="Beckman Coulter"/>
    <s v="6 years"/>
    <x v="2"/>
    <n v="97000"/>
    <x v="1"/>
    <x v="49"/>
    <x v="0"/>
    <s v="n"/>
    <s v="  Borrower added on 01/15/11 &gt; I am looking to consolidate revolving credit lines on credit cards to establish a fixed payment plan to erase the debt.&lt;br/&gt;"/>
    <s v="debt_consolidation"/>
    <s v="Consolidation Loan"/>
    <s v="431xx"/>
    <x v="14"/>
    <n v="18.62"/>
    <n v="652122"/>
    <n v="0"/>
    <d v="1998-07-01T00:00:00"/>
    <n v="1"/>
    <s v="NA"/>
    <s v="NA"/>
    <n v="14"/>
    <n v="0"/>
    <n v="19622"/>
    <n v="0.219"/>
    <n v="32"/>
    <s v="f"/>
    <n v="0"/>
    <n v="0"/>
    <n v="13470.49229"/>
    <n v="13452.01"/>
    <n v="12000"/>
    <n v="1470.49"/>
    <n v="0"/>
    <n v="0"/>
    <n v="0"/>
    <x v="82"/>
    <n v="422.65"/>
    <m/>
    <d v="2014-01-01T00:00:00"/>
  </r>
  <r>
    <n v="652123"/>
    <n v="834075"/>
    <n v="20000"/>
    <n v="20000"/>
    <n v="19975"/>
    <s v=" 36 months"/>
    <n v="0.15279999999999999"/>
    <x v="8541"/>
    <x v="3"/>
    <x v="10"/>
    <s v="Towers Watson Data Services"/>
    <s v="10+ years"/>
    <x v="0"/>
    <n v="99000"/>
    <x v="0"/>
    <x v="49"/>
    <x v="0"/>
    <s v="n"/>
    <m/>
    <s v="credit_card"/>
    <s v="CCFree"/>
    <s v="112xx"/>
    <x v="1"/>
    <n v="8.99"/>
    <n v="652123"/>
    <n v="0"/>
    <d v="1995-03-01T00:00:00"/>
    <n v="0"/>
    <s v="NA"/>
    <s v="NA"/>
    <n v="11"/>
    <n v="0"/>
    <n v="25246"/>
    <n v="0.93899999999999995"/>
    <n v="25"/>
    <s v="f"/>
    <n v="0"/>
    <n v="0"/>
    <n v="25061.07834"/>
    <n v="25029.75"/>
    <n v="20000"/>
    <n v="5061.08"/>
    <n v="0"/>
    <n v="0"/>
    <n v="0"/>
    <x v="82"/>
    <n v="702.48"/>
    <m/>
    <d v="2014-01-01T00:00:00"/>
  </r>
  <r>
    <n v="652128"/>
    <n v="834080"/>
    <n v="5000"/>
    <n v="5000"/>
    <n v="5000"/>
    <s v=" 36 months"/>
    <n v="0.1454"/>
    <x v="8542"/>
    <x v="3"/>
    <x v="21"/>
    <m/>
    <s v="&lt; 1 year"/>
    <x v="0"/>
    <n v="66000"/>
    <x v="1"/>
    <x v="49"/>
    <x v="1"/>
    <s v="n"/>
    <s v="  Borrower added on 01/11/11 &gt; I will be cutting down my current interest on the credit card that i am currently paying with Bank of America.&lt;br/&gt;"/>
    <s v="credit_card"/>
    <s v="credit cards"/>
    <s v="334xx"/>
    <x v="19"/>
    <n v="2.15"/>
    <n v="652128"/>
    <n v="0"/>
    <d v="2006-04-01T00:00:00"/>
    <n v="0"/>
    <n v="24"/>
    <s v="NA"/>
    <n v="3"/>
    <n v="0"/>
    <n v="2191"/>
    <n v="0.876"/>
    <n v="9"/>
    <s v="f"/>
    <n v="0"/>
    <n v="0"/>
    <n v="5601.7"/>
    <n v="5601.7"/>
    <n v="4328.08"/>
    <n v="1177.8399999999999"/>
    <n v="0"/>
    <n v="95.78"/>
    <n v="0.95779999999999998"/>
    <x v="85"/>
    <n v="172.21"/>
    <m/>
    <d v="2014-02-01T00:00:00"/>
  </r>
  <r>
    <n v="652165"/>
    <n v="834118"/>
    <n v="16000"/>
    <n v="16000"/>
    <n v="15975"/>
    <s v=" 36 months"/>
    <n v="0.1111"/>
    <x v="8543"/>
    <x v="0"/>
    <x v="1"/>
    <s v="New Jersey Dept of Banking and Insurance"/>
    <s v="10+ years"/>
    <x v="0"/>
    <n v="93000"/>
    <x v="1"/>
    <x v="49"/>
    <x v="0"/>
    <s v="n"/>
    <s v="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
    <s v="credit_card"/>
    <s v="Payoff Bank of America"/>
    <s v="086xx"/>
    <x v="12"/>
    <n v="24.32"/>
    <n v="652165"/>
    <n v="0"/>
    <d v="1987-04-01T00:00:00"/>
    <n v="0"/>
    <s v="NA"/>
    <s v="NA"/>
    <n v="12"/>
    <n v="0"/>
    <n v="57042"/>
    <n v="0.625"/>
    <n v="21"/>
    <s v="f"/>
    <n v="0"/>
    <n v="0"/>
    <n v="17644.376799999998"/>
    <n v="17616.810000000001"/>
    <n v="16000"/>
    <n v="1644.38"/>
    <n v="0"/>
    <n v="0"/>
    <n v="0"/>
    <x v="6"/>
    <n v="11374.19"/>
    <m/>
    <d v="2016-05-01T00:00:00"/>
  </r>
  <r>
    <n v="652172"/>
    <n v="834127"/>
    <n v="9600"/>
    <n v="9600"/>
    <n v="9600"/>
    <s v=" 60 months"/>
    <n v="0.16020000000000001"/>
    <x v="8544"/>
    <x v="3"/>
    <x v="27"/>
    <s v="Chili's"/>
    <s v="&lt; 1 year"/>
    <x v="0"/>
    <n v="24000"/>
    <x v="1"/>
    <x v="49"/>
    <x v="1"/>
    <s v="n"/>
    <s v="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
    <s v="credit_card"/>
    <s v="Credit Card Refinance Loan"/>
    <s v="629xx"/>
    <x v="16"/>
    <n v="12.35"/>
    <n v="652172"/>
    <n v="0"/>
    <d v="2005-09-01T00:00:00"/>
    <n v="1"/>
    <s v="NA"/>
    <s v="NA"/>
    <n v="8"/>
    <n v="0"/>
    <n v="7729"/>
    <n v="0.79700000000000004"/>
    <n v="12"/>
    <s v="f"/>
    <n v="0"/>
    <n v="0"/>
    <n v="9712.4"/>
    <n v="9712.4"/>
    <n v="5323.23"/>
    <n v="3785.61"/>
    <n v="0"/>
    <n v="603.55999999999995"/>
    <n v="6.0355999970000003"/>
    <x v="95"/>
    <n v="42.18"/>
    <m/>
    <d v="2014-09-01T00:00:00"/>
  </r>
  <r>
    <n v="652173"/>
    <n v="834129"/>
    <n v="25000"/>
    <n v="25000"/>
    <n v="25000"/>
    <s v=" 60 months"/>
    <n v="0.2011"/>
    <x v="8545"/>
    <x v="6"/>
    <x v="31"/>
    <s v="Bank of Whitman "/>
    <s v="10+ years"/>
    <x v="2"/>
    <n v="151000"/>
    <x v="2"/>
    <x v="49"/>
    <x v="0"/>
    <s v="n"/>
    <m/>
    <s v="credit_card"/>
    <s v="Consolidation"/>
    <s v="991xx"/>
    <x v="13"/>
    <n v="16.260000000000002"/>
    <n v="652173"/>
    <n v="0"/>
    <d v="1993-12-01T00:00:00"/>
    <n v="1"/>
    <s v="NA"/>
    <s v="NA"/>
    <n v="29"/>
    <n v="0"/>
    <n v="16905"/>
    <n v="0.443"/>
    <n v="53"/>
    <s v="f"/>
    <n v="0"/>
    <n v="0"/>
    <n v="33769.95235"/>
    <n v="33769.949999999997"/>
    <n v="25000"/>
    <n v="8769.9500000000007"/>
    <n v="0"/>
    <n v="0"/>
    <n v="0"/>
    <x v="62"/>
    <n v="18503.23"/>
    <m/>
    <d v="2013-02-01T00:00:00"/>
  </r>
  <r>
    <n v="652178"/>
    <n v="834135"/>
    <n v="8800"/>
    <n v="8800"/>
    <n v="8800"/>
    <s v=" 36 months"/>
    <n v="0.1"/>
    <x v="8546"/>
    <x v="0"/>
    <x v="16"/>
    <s v="carefree health"/>
    <s v="3 years"/>
    <x v="0"/>
    <n v="65000"/>
    <x v="2"/>
    <x v="35"/>
    <x v="0"/>
    <s v="n"/>
    <m/>
    <s v="debt_consolidation"/>
    <s v="Nicks"/>
    <s v="334xx"/>
    <x v="19"/>
    <n v="5.96"/>
    <n v="652178"/>
    <n v="0"/>
    <d v="2001-05-01T00:00:00"/>
    <n v="2"/>
    <n v="45"/>
    <s v="NA"/>
    <n v="10"/>
    <n v="0"/>
    <n v="1312"/>
    <n v="6.2E-2"/>
    <n v="29"/>
    <s v="f"/>
    <n v="0"/>
    <n v="0"/>
    <n v="10045.210719999999"/>
    <n v="10045.209999999999"/>
    <n v="8799.98"/>
    <n v="1245.23"/>
    <n v="0"/>
    <n v="0"/>
    <n v="0"/>
    <x v="11"/>
    <n v="3534.62"/>
    <m/>
    <d v="2016-05-01T00:00:00"/>
  </r>
  <r>
    <n v="652195"/>
    <n v="834156"/>
    <n v="9000"/>
    <n v="9000"/>
    <n v="8950"/>
    <s v=" 36 months"/>
    <n v="7.6600000000000001E-2"/>
    <x v="1370"/>
    <x v="2"/>
    <x v="6"/>
    <s v="Mindshare"/>
    <s v="1 year"/>
    <x v="0"/>
    <n v="50200"/>
    <x v="2"/>
    <x v="49"/>
    <x v="0"/>
    <s v="n"/>
    <m/>
    <s v="credit_card"/>
    <s v="JWpayback"/>
    <s v="331xx"/>
    <x v="19"/>
    <n v="11.64"/>
    <n v="652195"/>
    <n v="0"/>
    <d v="1996-01-01T00:00:00"/>
    <n v="3"/>
    <n v="55"/>
    <s v="NA"/>
    <n v="9"/>
    <n v="0"/>
    <n v="14075"/>
    <n v="0.27200000000000002"/>
    <n v="31"/>
    <s v="f"/>
    <n v="0"/>
    <n v="0"/>
    <n v="9966.1534740000006"/>
    <n v="9910.7900000000009"/>
    <n v="9000"/>
    <n v="966.15"/>
    <n v="0"/>
    <n v="0"/>
    <n v="0"/>
    <x v="62"/>
    <n v="3471.08"/>
    <m/>
    <d v="2016-05-01T00:00:00"/>
  </r>
  <r>
    <n v="652229"/>
    <n v="834198"/>
    <n v="7000"/>
    <n v="7000"/>
    <n v="6975"/>
    <s v=" 60 months"/>
    <n v="0.15279999999999999"/>
    <x v="8547"/>
    <x v="3"/>
    <x v="10"/>
    <s v="Volt Technical Resources"/>
    <s v="1 year"/>
    <x v="2"/>
    <n v="140820"/>
    <x v="2"/>
    <x v="49"/>
    <x v="0"/>
    <s v="n"/>
    <s v="  Borrower added on 01/11/11 &gt; This loan if for a 11971 Ford Mustang 6 cylinder Convertible in mint condition&lt;br/&gt;"/>
    <s v="car"/>
    <s v="1973 Mustang"/>
    <s v="328xx"/>
    <x v="19"/>
    <n v="4.1900000000000004"/>
    <n v="652229"/>
    <n v="0"/>
    <d v="2003-11-01T00:00:00"/>
    <n v="1"/>
    <s v="NA"/>
    <s v="NA"/>
    <n v="7"/>
    <n v="0"/>
    <n v="26017"/>
    <n v="0.63500000000000001"/>
    <n v="12"/>
    <s v="f"/>
    <n v="0"/>
    <n v="0"/>
    <n v="10053.31696"/>
    <n v="10017.41"/>
    <n v="7000"/>
    <n v="3053.32"/>
    <n v="0"/>
    <n v="0"/>
    <n v="0"/>
    <x v="96"/>
    <n v="166.68"/>
    <m/>
    <d v="2016-02-01T00:00:00"/>
  </r>
  <r>
    <n v="652236"/>
    <n v="834205"/>
    <n v="12000"/>
    <n v="12000"/>
    <n v="11500"/>
    <s v=" 36 months"/>
    <n v="9.6299999999999997E-2"/>
    <x v="8548"/>
    <x v="0"/>
    <x v="8"/>
    <s v="Harris County Hospital District"/>
    <s v="8 years"/>
    <x v="2"/>
    <n v="105000"/>
    <x v="2"/>
    <x v="49"/>
    <x v="0"/>
    <s v="n"/>
    <m/>
    <s v="credit_card"/>
    <s v="Credit Card Consolidation"/>
    <s v="770xx"/>
    <x v="2"/>
    <n v="17.7"/>
    <n v="652236"/>
    <n v="0"/>
    <d v="1999-04-01T00:00:00"/>
    <n v="1"/>
    <s v="NA"/>
    <s v="NA"/>
    <n v="18"/>
    <n v="0"/>
    <n v="14500"/>
    <n v="0.378"/>
    <n v="43"/>
    <s v="f"/>
    <n v="0"/>
    <n v="0"/>
    <n v="13834.209559999999"/>
    <n v="13257.78"/>
    <n v="12000"/>
    <n v="1834.21"/>
    <n v="0"/>
    <n v="0"/>
    <n v="0"/>
    <x v="85"/>
    <n v="1914.87"/>
    <m/>
    <d v="2016-05-01T00:00:00"/>
  </r>
  <r>
    <n v="652246"/>
    <n v="820483"/>
    <n v="25000"/>
    <n v="25000"/>
    <n v="24950"/>
    <s v=" 60 months"/>
    <n v="0.16689999999999999"/>
    <x v="7036"/>
    <x v="4"/>
    <x v="28"/>
    <s v="GSMC Marshall"/>
    <s v="10+ years"/>
    <x v="2"/>
    <n v="87100"/>
    <x v="0"/>
    <x v="49"/>
    <x v="0"/>
    <s v="n"/>
    <m/>
    <s v="credit_card"/>
    <s v="CC Payoff"/>
    <s v="756xx"/>
    <x v="2"/>
    <n v="18.39"/>
    <n v="652246"/>
    <n v="0"/>
    <d v="1995-03-01T00:00:00"/>
    <n v="3"/>
    <s v="NA"/>
    <s v="NA"/>
    <n v="16"/>
    <n v="0"/>
    <n v="26007"/>
    <n v="0.60299999999999998"/>
    <n v="23"/>
    <s v="f"/>
    <n v="0"/>
    <n v="0"/>
    <n v="34373.932840000001"/>
    <n v="34305.18"/>
    <n v="25000"/>
    <n v="9373.93"/>
    <n v="0"/>
    <n v="0"/>
    <n v="0"/>
    <x v="93"/>
    <n v="14059.68"/>
    <m/>
    <d v="2013-12-01T00:00:00"/>
  </r>
  <r>
    <n v="652261"/>
    <n v="834230"/>
    <n v="13000"/>
    <n v="13000"/>
    <n v="12975"/>
    <s v=" 60 months"/>
    <n v="0.1074"/>
    <x v="1933"/>
    <x v="0"/>
    <x v="0"/>
    <s v="Brownstein Hyatt Farber Schreck, LLP"/>
    <s v="6 years"/>
    <x v="2"/>
    <n v="61000"/>
    <x v="0"/>
    <x v="49"/>
    <x v="0"/>
    <s v="n"/>
    <s v="  Borrower added on 01/11/11 &gt; Looking to get out from under credit card debt, eventually live a credit card free life, and someday help others through Lending Club.&lt;br/&gt;"/>
    <s v="debt_consolidation"/>
    <s v="Debt Free Dreamer"/>
    <s v="802xx"/>
    <x v="17"/>
    <n v="28.82"/>
    <n v="652261"/>
    <n v="0"/>
    <d v="1993-10-01T00:00:00"/>
    <n v="1"/>
    <s v="NA"/>
    <s v="NA"/>
    <n v="12"/>
    <n v="0"/>
    <n v="16841"/>
    <n v="0.50600000000000001"/>
    <n v="31"/>
    <s v="f"/>
    <n v="0"/>
    <n v="0"/>
    <n v="16046.897660000001"/>
    <n v="16016.04"/>
    <n v="13000"/>
    <n v="3046.9"/>
    <n v="0"/>
    <n v="0"/>
    <n v="0"/>
    <x v="93"/>
    <n v="6778.92"/>
    <m/>
    <d v="2016-05-01T00:00:00"/>
  </r>
  <r>
    <n v="652276"/>
    <n v="834243"/>
    <n v="10000"/>
    <n v="10000"/>
    <n v="10000"/>
    <s v=" 36 months"/>
    <n v="0.1074"/>
    <x v="8284"/>
    <x v="0"/>
    <x v="0"/>
    <s v="Agape Employment"/>
    <s v="6 years"/>
    <x v="2"/>
    <n v="62000"/>
    <x v="2"/>
    <x v="49"/>
    <x v="0"/>
    <s v="n"/>
    <s v="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
    <s v="credit_card"/>
    <s v="Credit Card Refinance"/>
    <s v="917xx"/>
    <x v="0"/>
    <n v="5.36"/>
    <n v="652276"/>
    <n v="0"/>
    <d v="2002-02-01T00:00:00"/>
    <n v="0"/>
    <s v="NA"/>
    <s v="NA"/>
    <n v="5"/>
    <n v="0"/>
    <n v="8350"/>
    <n v="0.71399999999999997"/>
    <n v="9"/>
    <s v="f"/>
    <n v="0"/>
    <n v="0"/>
    <n v="11662.631520000001"/>
    <n v="11662.63"/>
    <n v="10000"/>
    <n v="1662.63"/>
    <n v="0"/>
    <n v="0"/>
    <n v="0"/>
    <x v="74"/>
    <n v="2551.12"/>
    <m/>
    <d v="2016-05-01T00:00:00"/>
  </r>
  <r>
    <n v="652280"/>
    <n v="834252"/>
    <n v="12000"/>
    <n v="12000"/>
    <n v="12000"/>
    <s v=" 36 months"/>
    <n v="6.9199999999999998E-2"/>
    <x v="8549"/>
    <x v="2"/>
    <x v="12"/>
    <s v="Collections etc."/>
    <s v="4 years"/>
    <x v="0"/>
    <n v="61000"/>
    <x v="1"/>
    <x v="49"/>
    <x v="0"/>
    <s v="n"/>
    <s v="  Borrower added on 01/20/11 &gt; I have also been working as a freelancer part time for 6 months to supplement my income significantly. This was not included in my salary when submitting for the loan. I am hoping to pay this loan off as fast as possible.&lt;br/&gt;"/>
    <s v="debt_consolidation"/>
    <s v="personal debt"/>
    <s v="601xx"/>
    <x v="16"/>
    <n v="11.23"/>
    <n v="652280"/>
    <n v="0"/>
    <d v="1996-10-01T00:00:00"/>
    <n v="0"/>
    <s v="NA"/>
    <s v="NA"/>
    <n v="12"/>
    <n v="0"/>
    <n v="15163"/>
    <n v="0.23799999999999999"/>
    <n v="28"/>
    <s v="f"/>
    <n v="0"/>
    <n v="0"/>
    <n v="13186.41172"/>
    <n v="13186.41"/>
    <n v="12000"/>
    <n v="1186.4100000000001"/>
    <n v="0"/>
    <n v="0"/>
    <n v="0"/>
    <x v="2"/>
    <n v="4311.57"/>
    <m/>
    <d v="2013-03-01T00:00:00"/>
  </r>
  <r>
    <n v="652286"/>
    <n v="834260"/>
    <n v="16000"/>
    <n v="16000"/>
    <n v="16000"/>
    <s v=" 36 months"/>
    <n v="0.1"/>
    <x v="8550"/>
    <x v="0"/>
    <x v="16"/>
    <s v="UCSD"/>
    <s v="2 years"/>
    <x v="0"/>
    <n v="45000"/>
    <x v="2"/>
    <x v="49"/>
    <x v="0"/>
    <s v="n"/>
    <m/>
    <s v="debt_consolidation"/>
    <s v="credit and irs"/>
    <s v="921xx"/>
    <x v="0"/>
    <n v="4.51"/>
    <n v="652286"/>
    <n v="0"/>
    <d v="1986-09-01T00:00:00"/>
    <n v="0"/>
    <n v="32"/>
    <s v="NA"/>
    <n v="18"/>
    <n v="0"/>
    <n v="3365"/>
    <n v="0.185"/>
    <n v="27"/>
    <s v="f"/>
    <n v="0"/>
    <n v="0"/>
    <n v="18586.64041"/>
    <n v="18586.64"/>
    <n v="16000"/>
    <n v="2586.64"/>
    <n v="0"/>
    <n v="0"/>
    <n v="0"/>
    <x v="82"/>
    <n v="548.78"/>
    <m/>
    <d v="2016-05-01T00:00:00"/>
  </r>
  <r>
    <n v="652312"/>
    <n v="834287"/>
    <n v="12000"/>
    <n v="12000"/>
    <n v="11983.935600000001"/>
    <s v=" 36 months"/>
    <n v="6.9199999999999998E-2"/>
    <x v="8549"/>
    <x v="2"/>
    <x v="12"/>
    <s v="Leesman Lighting"/>
    <s v="10+ years"/>
    <x v="2"/>
    <n v="90000"/>
    <x v="1"/>
    <x v="49"/>
    <x v="0"/>
    <s v="n"/>
    <m/>
    <s v="credit_card"/>
    <s v="Credit"/>
    <s v="452xx"/>
    <x v="14"/>
    <n v="10.37"/>
    <n v="652312"/>
    <n v="1"/>
    <d v="1978-07-01T00:00:00"/>
    <n v="0"/>
    <n v="21"/>
    <s v="NA"/>
    <n v="18"/>
    <n v="0"/>
    <n v="10087"/>
    <n v="0.11700000000000001"/>
    <n v="35"/>
    <s v="f"/>
    <n v="0"/>
    <n v="0"/>
    <n v="13323.936519999999"/>
    <n v="13305.46"/>
    <n v="12000"/>
    <n v="1323.94"/>
    <n v="0"/>
    <n v="0"/>
    <n v="0"/>
    <x v="82"/>
    <n v="376.77"/>
    <m/>
    <d v="2014-01-01T00:00:00"/>
  </r>
  <r>
    <n v="652315"/>
    <n v="834291"/>
    <n v="6000"/>
    <n v="6000"/>
    <n v="6000"/>
    <s v=" 36 months"/>
    <n v="0.1111"/>
    <x v="8551"/>
    <x v="0"/>
    <x v="1"/>
    <s v="Blue Goose Cantina"/>
    <s v="9 years"/>
    <x v="2"/>
    <n v="80000"/>
    <x v="1"/>
    <x v="49"/>
    <x v="0"/>
    <s v="n"/>
    <m/>
    <s v="debt_consolidation"/>
    <s v="Credit Cards"/>
    <s v="750xx"/>
    <x v="2"/>
    <n v="15.63"/>
    <n v="652315"/>
    <n v="0"/>
    <d v="2003-11-01T00:00:00"/>
    <n v="1"/>
    <s v="NA"/>
    <s v="NA"/>
    <n v="13"/>
    <n v="0"/>
    <n v="5811"/>
    <n v="0.52400000000000002"/>
    <n v="28"/>
    <s v="f"/>
    <n v="0"/>
    <n v="0"/>
    <n v="7083.1469509999997"/>
    <n v="7083.15"/>
    <n v="6000"/>
    <n v="1083.1500000000001"/>
    <n v="0"/>
    <n v="0"/>
    <n v="0"/>
    <x v="82"/>
    <n v="225.13"/>
    <m/>
    <d v="2015-11-01T00:00:00"/>
  </r>
  <r>
    <n v="652330"/>
    <n v="834307"/>
    <n v="5000"/>
    <n v="5000"/>
    <n v="5000"/>
    <s v=" 36 months"/>
    <n v="9.6299999999999997E-2"/>
    <x v="7997"/>
    <x v="0"/>
    <x v="8"/>
    <s v="harbour lights restaurant"/>
    <s v="8 years"/>
    <x v="0"/>
    <n v="40000"/>
    <x v="1"/>
    <x v="49"/>
    <x v="1"/>
    <s v="n"/>
    <s v="  Borrower added on 01/11/11 &gt; I've been at my present job for 8 years, as a waiter in Manhattan.  I plan to use the funds to pay off my credit cards.&lt;br/&gt;"/>
    <s v="credit_card"/>
    <s v="CC REFI 4 Kevin"/>
    <s v="103xx"/>
    <x v="1"/>
    <n v="3.39"/>
    <n v="652330"/>
    <n v="0"/>
    <d v="2001-05-01T00:00:00"/>
    <n v="2"/>
    <s v="NA"/>
    <s v="NA"/>
    <n v="14"/>
    <n v="0"/>
    <n v="4972"/>
    <n v="0.17799999999999999"/>
    <n v="20"/>
    <s v="f"/>
    <n v="0"/>
    <n v="0"/>
    <n v="2405.5300000000002"/>
    <n v="2405.5300000000002"/>
    <n v="1506.23"/>
    <n v="415.09"/>
    <n v="0"/>
    <n v="484.21"/>
    <n v="87.157799999999995"/>
    <x v="9"/>
    <n v="160.47"/>
    <m/>
    <d v="2012-06-01T00:00:00"/>
  </r>
  <r>
    <n v="652352"/>
    <n v="834332"/>
    <n v="11200"/>
    <n v="11200"/>
    <n v="9828.8847949999999"/>
    <s v=" 36 months"/>
    <n v="5.79E-2"/>
    <x v="8253"/>
    <x v="2"/>
    <x v="17"/>
    <s v="Palgrave Macmillan"/>
    <s v="4 years"/>
    <x v="0"/>
    <n v="30852"/>
    <x v="2"/>
    <x v="49"/>
    <x v="0"/>
    <s v="n"/>
    <s v="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
    <s v="debt_consolidation"/>
    <s v="Debt Consolidation"/>
    <s v="070xx"/>
    <x v="12"/>
    <n v="14.31"/>
    <n v="652352"/>
    <n v="0"/>
    <d v="1998-08-01T00:00:00"/>
    <n v="1"/>
    <s v="NA"/>
    <s v="NA"/>
    <n v="10"/>
    <n v="0"/>
    <n v="9467"/>
    <n v="0.32700000000000001"/>
    <n v="33"/>
    <s v="f"/>
    <n v="0"/>
    <n v="0"/>
    <n v="12155.39868"/>
    <n v="10545.24"/>
    <n v="11200"/>
    <n v="955.4"/>
    <n v="0"/>
    <n v="0"/>
    <n v="0"/>
    <x v="67"/>
    <n v="3331.09"/>
    <m/>
    <d v="2013-05-01T00:00:00"/>
  </r>
  <r>
    <n v="652367"/>
    <n v="834349"/>
    <n v="25000"/>
    <n v="25000"/>
    <n v="25000"/>
    <s v=" 36 months"/>
    <n v="0.1454"/>
    <x v="8552"/>
    <x v="3"/>
    <x v="21"/>
    <s v="BNSF Railway"/>
    <s v="8 years"/>
    <x v="2"/>
    <n v="88000"/>
    <x v="0"/>
    <x v="49"/>
    <x v="0"/>
    <s v="n"/>
    <s v="  Borrower added on 01/14/11 &gt; Pay off and close 4 lines of credit and combine into one payment. Total savings of about $400 a month. I am retired Army (20 years) and currently work in the Railroad industry for the last 8 years.&lt;br/&gt;"/>
    <s v="debt_consolidation"/>
    <s v="Consolidation"/>
    <s v="761xx"/>
    <x v="2"/>
    <n v="23.65"/>
    <n v="652367"/>
    <n v="0"/>
    <d v="2000-04-01T00:00:00"/>
    <n v="1"/>
    <s v="NA"/>
    <s v="NA"/>
    <n v="9"/>
    <n v="0"/>
    <n v="21867"/>
    <n v="0.84799999999999998"/>
    <n v="26"/>
    <s v="f"/>
    <n v="0"/>
    <n v="0"/>
    <n v="30996.85556"/>
    <n v="30996.86"/>
    <n v="25000"/>
    <n v="5996.86"/>
    <n v="0"/>
    <n v="0"/>
    <n v="0"/>
    <x v="79"/>
    <n v="877.56"/>
    <m/>
    <d v="2014-02-01T00:00:00"/>
  </r>
  <r>
    <n v="652371"/>
    <n v="834354"/>
    <n v="5550"/>
    <n v="5550"/>
    <n v="5550"/>
    <s v=" 36 months"/>
    <n v="0.1037"/>
    <x v="3634"/>
    <x v="0"/>
    <x v="4"/>
    <s v="KSU Foundation"/>
    <s v="2 years"/>
    <x v="1"/>
    <n v="14400"/>
    <x v="2"/>
    <x v="49"/>
    <x v="0"/>
    <s v="n"/>
    <s v="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
    <s v="debt_consolidation"/>
    <s v="Getting my life back"/>
    <s v="665xx"/>
    <x v="9"/>
    <n v="5.08"/>
    <n v="652371"/>
    <n v="0"/>
    <d v="1999-07-01T00:00:00"/>
    <n v="0"/>
    <s v="NA"/>
    <n v="118"/>
    <n v="4"/>
    <n v="1"/>
    <n v="2892"/>
    <n v="0.70499999999999996"/>
    <n v="13"/>
    <s v="f"/>
    <n v="0"/>
    <n v="0"/>
    <n v="6427.8254909999996"/>
    <n v="6427.83"/>
    <n v="5550"/>
    <n v="877.83"/>
    <n v="0"/>
    <n v="0"/>
    <n v="0"/>
    <x v="67"/>
    <n v="1571.77"/>
    <m/>
    <d v="2014-11-01T00:00:00"/>
  </r>
  <r>
    <n v="652380"/>
    <n v="833033"/>
    <n v="12000"/>
    <n v="12000"/>
    <n v="12000"/>
    <s v=" 60 months"/>
    <n v="0.1037"/>
    <x v="8320"/>
    <x v="0"/>
    <x v="4"/>
    <s v="warrior energy"/>
    <s v="1 year"/>
    <x v="2"/>
    <n v="66000"/>
    <x v="2"/>
    <x v="49"/>
    <x v="0"/>
    <s v="n"/>
    <m/>
    <s v="debt_consolidation"/>
    <s v="loan"/>
    <s v="705xx"/>
    <x v="27"/>
    <n v="13.91"/>
    <n v="652380"/>
    <n v="0"/>
    <d v="1999-11-01T00:00:00"/>
    <n v="0"/>
    <n v="76"/>
    <s v="NA"/>
    <n v="6"/>
    <n v="0"/>
    <n v="2960"/>
    <n v="0.28699999999999998"/>
    <n v="17"/>
    <s v="f"/>
    <n v="0"/>
    <n v="0"/>
    <n v="15429.185649999999"/>
    <n v="15429.19"/>
    <n v="12000"/>
    <n v="3429.19"/>
    <n v="0"/>
    <n v="0"/>
    <n v="0"/>
    <x v="96"/>
    <n v="256.74"/>
    <m/>
    <d v="2016-05-01T00:00:00"/>
  </r>
  <r>
    <n v="652420"/>
    <n v="834410"/>
    <n v="23000"/>
    <n v="23000"/>
    <n v="22975"/>
    <s v=" 60 months"/>
    <n v="0.16020000000000001"/>
    <x v="8553"/>
    <x v="3"/>
    <x v="27"/>
    <m/>
    <s v="n/a"/>
    <x v="2"/>
    <n v="72000"/>
    <x v="0"/>
    <x v="49"/>
    <x v="0"/>
    <s v="n"/>
    <s v="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
    <s v="debt_consolidation"/>
    <s v="This is it!!!!"/>
    <s v="970xx"/>
    <x v="35"/>
    <n v="12.1"/>
    <n v="652420"/>
    <n v="0"/>
    <d v="1999-11-01T00:00:00"/>
    <n v="0"/>
    <s v="NA"/>
    <s v="NA"/>
    <n v="14"/>
    <n v="0"/>
    <n v="11020"/>
    <n v="0.441"/>
    <n v="38"/>
    <s v="f"/>
    <n v="0"/>
    <n v="0"/>
    <n v="24207.835480000002"/>
    <n v="24181.52"/>
    <n v="23000"/>
    <n v="1207.8399999999999"/>
    <n v="0"/>
    <n v="0"/>
    <n v="0"/>
    <x v="1"/>
    <n v="22535.57"/>
    <m/>
    <d v="2015-11-01T00:00:00"/>
  </r>
  <r>
    <n v="652433"/>
    <n v="834427"/>
    <n v="10000"/>
    <n v="10000"/>
    <n v="10000"/>
    <s v=" 36 months"/>
    <n v="0.13800000000000001"/>
    <x v="5402"/>
    <x v="1"/>
    <x v="9"/>
    <s v="Little Bear School"/>
    <s v="6 years"/>
    <x v="0"/>
    <n v="48000"/>
    <x v="2"/>
    <x v="49"/>
    <x v="0"/>
    <s v="n"/>
    <m/>
    <s v="debt_consolidation"/>
    <s v="In our 30's; paying debts from our 20's"/>
    <s v="945xx"/>
    <x v="0"/>
    <n v="14.9"/>
    <n v="652433"/>
    <n v="0"/>
    <d v="1995-11-01T00:00:00"/>
    <n v="2"/>
    <s v="NA"/>
    <s v="NA"/>
    <n v="5"/>
    <n v="0"/>
    <n v="5897"/>
    <n v="0.90700000000000003"/>
    <n v="7"/>
    <s v="f"/>
    <n v="0"/>
    <n v="0"/>
    <n v="12269.24208"/>
    <n v="12269.24"/>
    <n v="10000"/>
    <n v="2269.2399999999998"/>
    <n v="0"/>
    <n v="0"/>
    <n v="0"/>
    <x v="79"/>
    <n v="353.45"/>
    <m/>
    <d v="2016-04-01T00:00:00"/>
  </r>
  <r>
    <n v="652444"/>
    <n v="834440"/>
    <n v="8000"/>
    <n v="8000"/>
    <n v="8000"/>
    <s v=" 36 months"/>
    <n v="0.1111"/>
    <x v="8554"/>
    <x v="0"/>
    <x v="1"/>
    <s v="USD 253"/>
    <s v="2 years"/>
    <x v="0"/>
    <n v="36000"/>
    <x v="2"/>
    <x v="49"/>
    <x v="1"/>
    <s v="n"/>
    <m/>
    <s v="debt_consolidation"/>
    <s v="Get Out of the Hole"/>
    <s v="666xx"/>
    <x v="9"/>
    <n v="22.83"/>
    <n v="652444"/>
    <n v="0"/>
    <d v="2005-10-01T00:00:00"/>
    <n v="1"/>
    <s v="NA"/>
    <s v="NA"/>
    <n v="10"/>
    <n v="0"/>
    <n v="5846"/>
    <n v="0.629"/>
    <n v="11"/>
    <s v="f"/>
    <n v="0"/>
    <n v="0"/>
    <n v="4363.32"/>
    <n v="4363.32"/>
    <n v="3212.83"/>
    <n v="961.25"/>
    <n v="0"/>
    <n v="189.24"/>
    <n v="2.15"/>
    <x v="66"/>
    <n v="262.33"/>
    <m/>
    <d v="2012-10-01T00:00:00"/>
  </r>
  <r>
    <n v="652490"/>
    <n v="834488"/>
    <n v="5525"/>
    <n v="5525"/>
    <n v="5525"/>
    <s v=" 36 months"/>
    <n v="0.1111"/>
    <x v="8555"/>
    <x v="0"/>
    <x v="1"/>
    <s v="San Antonio Fire Department"/>
    <s v="1 year"/>
    <x v="2"/>
    <n v="46800"/>
    <x v="1"/>
    <x v="49"/>
    <x v="0"/>
    <s v="n"/>
    <s v="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
    <s v="car"/>
    <s v="1994 Chevy Tahoe"/>
    <s v="780xx"/>
    <x v="2"/>
    <n v="14.59"/>
    <n v="652490"/>
    <n v="0"/>
    <d v="1996-06-01T00:00:00"/>
    <n v="2"/>
    <s v="NA"/>
    <s v="NA"/>
    <n v="8"/>
    <n v="0"/>
    <n v="7120"/>
    <n v="0.57899999999999996"/>
    <n v="11"/>
    <s v="f"/>
    <n v="0"/>
    <n v="0"/>
    <n v="5576.72"/>
    <n v="5576.72"/>
    <n v="5525"/>
    <n v="51.72"/>
    <n v="0"/>
    <n v="0"/>
    <n v="0"/>
    <x v="12"/>
    <n v="5576.92"/>
    <m/>
    <d v="2011-02-01T00:00:00"/>
  </r>
  <r>
    <n v="652507"/>
    <n v="834508"/>
    <n v="5000"/>
    <n v="5000"/>
    <n v="5000"/>
    <s v=" 36 months"/>
    <n v="0.13059999999999999"/>
    <x v="8556"/>
    <x v="1"/>
    <x v="2"/>
    <s v="Nanny"/>
    <s v="1 year"/>
    <x v="0"/>
    <n v="22992"/>
    <x v="2"/>
    <x v="49"/>
    <x v="1"/>
    <s v="n"/>
    <m/>
    <s v="debt_consolidation"/>
    <s v="Debt"/>
    <s v="217xx"/>
    <x v="4"/>
    <n v="21.56"/>
    <n v="652507"/>
    <n v="0"/>
    <d v="2007-08-01T00:00:00"/>
    <n v="0"/>
    <s v="NA"/>
    <s v="NA"/>
    <n v="5"/>
    <n v="0"/>
    <n v="5012"/>
    <n v="0.71599999999999997"/>
    <n v="6"/>
    <s v="f"/>
    <n v="0"/>
    <n v="0"/>
    <n v="2469.7199999999998"/>
    <n v="2469.7199999999998"/>
    <n v="1713.16"/>
    <n v="642.20000000000005"/>
    <n v="0"/>
    <n v="114.36"/>
    <n v="1.45"/>
    <x v="6"/>
    <n v="168.62"/>
    <m/>
    <d v="2012-08-01T00:00:00"/>
  </r>
  <r>
    <n v="652517"/>
    <n v="834522"/>
    <n v="10000"/>
    <n v="10000"/>
    <n v="10000"/>
    <s v=" 36 months"/>
    <n v="0.1268"/>
    <x v="8557"/>
    <x v="1"/>
    <x v="13"/>
    <s v="The Guys in the Booth"/>
    <s v="&lt; 1 year"/>
    <x v="2"/>
    <n v="80000"/>
    <x v="2"/>
    <x v="49"/>
    <x v="0"/>
    <s v="n"/>
    <s v="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
    <s v="small_business"/>
    <s v="Small Business Loan"/>
    <s v="554xx"/>
    <x v="36"/>
    <n v="9.48"/>
    <n v="652517"/>
    <n v="1"/>
    <d v="1998-01-01T00:00:00"/>
    <n v="1"/>
    <n v="23"/>
    <s v="NA"/>
    <n v="5"/>
    <n v="0"/>
    <n v="3279"/>
    <n v="0.39500000000000002"/>
    <n v="13"/>
    <s v="f"/>
    <n v="0"/>
    <n v="0"/>
    <n v="12074.96839"/>
    <n v="12074.97"/>
    <n v="10000"/>
    <n v="2074.9699999999998"/>
    <n v="0"/>
    <n v="0"/>
    <n v="0"/>
    <x v="82"/>
    <n v="359.67"/>
    <m/>
    <d v="2016-05-01T00:00:00"/>
  </r>
  <r>
    <n v="652534"/>
    <n v="834543"/>
    <n v="14000"/>
    <n v="14000"/>
    <n v="14000"/>
    <s v=" 60 months"/>
    <n v="0.18990000000000001"/>
    <x v="8558"/>
    <x v="5"/>
    <x v="25"/>
    <s v="United States Air Force"/>
    <s v="10+ years"/>
    <x v="2"/>
    <n v="105946"/>
    <x v="2"/>
    <x v="49"/>
    <x v="0"/>
    <s v="n"/>
    <m/>
    <s v="credit_card"/>
    <s v="Credit Cards Re-financing"/>
    <s v="325xx"/>
    <x v="19"/>
    <n v="14.68"/>
    <n v="652534"/>
    <n v="0"/>
    <d v="1997-02-01T00:00:00"/>
    <n v="1"/>
    <s v="NA"/>
    <s v="NA"/>
    <n v="8"/>
    <n v="0"/>
    <n v="35871"/>
    <n v="0.85599999999999998"/>
    <n v="33"/>
    <s v="f"/>
    <n v="0"/>
    <n v="0"/>
    <n v="18030.221590000001"/>
    <n v="18030.22"/>
    <n v="14000"/>
    <n v="4030.22"/>
    <n v="0"/>
    <n v="0"/>
    <n v="0"/>
    <x v="5"/>
    <n v="4390.68"/>
    <m/>
    <d v="2013-03-01T00:00:00"/>
  </r>
  <r>
    <n v="652545"/>
    <n v="834556"/>
    <n v="10400"/>
    <n v="10400"/>
    <n v="10400"/>
    <s v=" 36 months"/>
    <n v="7.6600000000000001E-2"/>
    <x v="4944"/>
    <x v="2"/>
    <x v="6"/>
    <s v="Clifton Gunderson"/>
    <s v="4 years"/>
    <x v="0"/>
    <n v="36000"/>
    <x v="1"/>
    <x v="49"/>
    <x v="0"/>
    <s v="n"/>
    <s v="  Borrower added on 01/12/11 &gt; I plan to use these funds to get my finances in a better place faster.  I am a good borrower because I have paid way more than my minimum on my credit cards monthly and I have a good credit rating.  My job is quite stable also.&lt;br/&gt;"/>
    <s v="debt_consolidation"/>
    <s v="Positively Moving Forward"/>
    <s v="532xx"/>
    <x v="18"/>
    <n v="9.8699999999999992"/>
    <n v="652545"/>
    <n v="0"/>
    <d v="1984-06-01T00:00:00"/>
    <n v="1"/>
    <n v="43"/>
    <s v="NA"/>
    <n v="9"/>
    <n v="0"/>
    <n v="10103"/>
    <n v="0.29099999999999998"/>
    <n v="27"/>
    <s v="f"/>
    <n v="0"/>
    <n v="0"/>
    <n v="11674.401250000001"/>
    <n v="11674.4"/>
    <n v="10400"/>
    <n v="1274.4000000000001"/>
    <n v="0"/>
    <n v="0"/>
    <n v="0"/>
    <x v="82"/>
    <n v="364.39"/>
    <m/>
    <d v="2014-08-01T00:00:00"/>
  </r>
  <r>
    <n v="652559"/>
    <n v="834571"/>
    <n v="1200"/>
    <n v="1200"/>
    <n v="1200"/>
    <s v=" 36 months"/>
    <n v="7.2900000000000006E-2"/>
    <x v="8559"/>
    <x v="2"/>
    <x v="11"/>
    <s v="Banfield"/>
    <s v="&lt; 1 year"/>
    <x v="0"/>
    <n v="14400"/>
    <x v="2"/>
    <x v="49"/>
    <x v="0"/>
    <s v="n"/>
    <s v="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
    <s v="credit_card"/>
    <s v="ByeBye BofA"/>
    <s v="080xx"/>
    <x v="12"/>
    <n v="26.83"/>
    <n v="652559"/>
    <n v="0"/>
    <d v="1999-11-01T00:00:00"/>
    <n v="1"/>
    <s v="NA"/>
    <s v="NA"/>
    <n v="11"/>
    <n v="0"/>
    <n v="6662"/>
    <n v="0.6"/>
    <n v="38"/>
    <s v="f"/>
    <n v="0"/>
    <n v="0"/>
    <n v="1296.534913"/>
    <n v="1296.53"/>
    <n v="1200"/>
    <n v="96.53"/>
    <n v="0"/>
    <n v="0"/>
    <n v="0"/>
    <x v="5"/>
    <n v="300.44"/>
    <m/>
    <d v="2015-12-01T00:00:00"/>
  </r>
  <r>
    <n v="652565"/>
    <n v="834577"/>
    <n v="10000"/>
    <n v="10000"/>
    <n v="9907.4740980000006"/>
    <s v=" 36 months"/>
    <n v="6.9199999999999998E-2"/>
    <x v="8560"/>
    <x v="2"/>
    <x v="12"/>
    <s v="SPR Industries"/>
    <s v="3 years"/>
    <x v="0"/>
    <n v="24000"/>
    <x v="0"/>
    <x v="49"/>
    <x v="0"/>
    <s v="n"/>
    <m/>
    <s v="debt_consolidation"/>
    <s v="Jack0512"/>
    <s v="190xx"/>
    <x v="44"/>
    <n v="18.25"/>
    <n v="652565"/>
    <n v="0"/>
    <d v="1989-01-01T00:00:00"/>
    <n v="0"/>
    <s v="NA"/>
    <s v="NA"/>
    <n v="18"/>
    <n v="0"/>
    <n v="9431"/>
    <n v="0.21099999999999999"/>
    <n v="24"/>
    <s v="f"/>
    <n v="0"/>
    <n v="0"/>
    <n v="11103.75785"/>
    <n v="10998.96"/>
    <n v="10000"/>
    <n v="1103.76"/>
    <n v="0"/>
    <n v="0"/>
    <n v="0"/>
    <x v="82"/>
    <n v="318.26"/>
    <m/>
    <d v="2014-01-01T00:00:00"/>
  </r>
  <r>
    <n v="652585"/>
    <n v="834600"/>
    <n v="10000"/>
    <n v="10000"/>
    <n v="9975"/>
    <s v=" 36 months"/>
    <n v="0.1037"/>
    <x v="6658"/>
    <x v="0"/>
    <x v="4"/>
    <s v="Talent Partner"/>
    <s v="10+ years"/>
    <x v="0"/>
    <n v="30000"/>
    <x v="0"/>
    <x v="49"/>
    <x v="1"/>
    <s v="n"/>
    <s v="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
    <s v="debt_consolidation"/>
    <s v="Eye On the Prize"/>
    <s v="900xx"/>
    <x v="0"/>
    <n v="20.88"/>
    <n v="652585"/>
    <n v="0"/>
    <d v="1997-12-01T00:00:00"/>
    <n v="0"/>
    <n v="78"/>
    <s v="NA"/>
    <n v="12"/>
    <n v="0"/>
    <n v="6464"/>
    <n v="0.74299999999999999"/>
    <n v="17"/>
    <s v="f"/>
    <n v="0"/>
    <n v="0"/>
    <n v="5724.3"/>
    <n v="5710"/>
    <n v="4334.6099999999997"/>
    <n v="1175.96"/>
    <n v="16.207000799999999"/>
    <n v="197.52"/>
    <n v="2.4700000000000002"/>
    <x v="15"/>
    <n v="324.42"/>
    <m/>
    <d v="2012-11-01T00:00:00"/>
  </r>
  <r>
    <n v="652593"/>
    <n v="834609"/>
    <n v="25000"/>
    <n v="25000"/>
    <n v="24975"/>
    <s v=" 36 months"/>
    <n v="0.2011"/>
    <x v="8561"/>
    <x v="6"/>
    <x v="31"/>
    <s v="StaffChex"/>
    <s v="6 years"/>
    <x v="2"/>
    <n v="130000"/>
    <x v="0"/>
    <x v="49"/>
    <x v="0"/>
    <s v="n"/>
    <m/>
    <s v="small_business"/>
    <s v="Small Business Loan"/>
    <s v="925xx"/>
    <x v="0"/>
    <n v="19.079999999999998"/>
    <n v="652593"/>
    <n v="0"/>
    <d v="1995-08-01T00:00:00"/>
    <n v="1"/>
    <n v="43"/>
    <s v="NA"/>
    <n v="10"/>
    <n v="0"/>
    <n v="8075"/>
    <n v="0.59399999999999997"/>
    <n v="20"/>
    <s v="f"/>
    <n v="0"/>
    <n v="0"/>
    <n v="33499.771769999999"/>
    <n v="33466.269999999997"/>
    <n v="24999.99"/>
    <n v="8499.7800000000007"/>
    <n v="0"/>
    <n v="0"/>
    <n v="0"/>
    <x v="79"/>
    <n v="941.85"/>
    <m/>
    <d v="2014-01-01T00:00:00"/>
  </r>
  <r>
    <n v="652594"/>
    <n v="834610"/>
    <n v="8400"/>
    <n v="8400"/>
    <n v="8400"/>
    <s v=" 60 months"/>
    <n v="0.1037"/>
    <x v="8562"/>
    <x v="0"/>
    <x v="4"/>
    <s v="Milwaukee County Government"/>
    <s v="10+ years"/>
    <x v="0"/>
    <n v="31000"/>
    <x v="1"/>
    <x v="49"/>
    <x v="0"/>
    <s v="n"/>
    <s v="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
    <s v="debt_consolidation"/>
    <s v="Peanut"/>
    <s v="532xx"/>
    <x v="18"/>
    <n v="9.41"/>
    <n v="652594"/>
    <n v="0"/>
    <d v="2001-10-01T00:00:00"/>
    <n v="1"/>
    <s v="NA"/>
    <s v="NA"/>
    <n v="10"/>
    <n v="0"/>
    <n v="2269"/>
    <n v="0.17100000000000001"/>
    <n v="13"/>
    <s v="f"/>
    <n v="0"/>
    <n v="0"/>
    <n v="10635.69001"/>
    <n v="10635.69"/>
    <n v="8400"/>
    <n v="2235.69"/>
    <n v="0"/>
    <n v="0"/>
    <n v="0"/>
    <x v="84"/>
    <n v="2730.01"/>
    <m/>
    <d v="2015-06-01T00:00:00"/>
  </r>
  <r>
    <n v="652604"/>
    <n v="834624"/>
    <n v="4000"/>
    <n v="4000"/>
    <n v="4000"/>
    <s v=" 36 months"/>
    <n v="0.1454"/>
    <x v="8352"/>
    <x v="3"/>
    <x v="21"/>
    <m/>
    <s v="2 years"/>
    <x v="0"/>
    <n v="42000"/>
    <x v="1"/>
    <x v="49"/>
    <x v="0"/>
    <s v="n"/>
    <m/>
    <s v="credit_card"/>
    <s v="Credit Card Loan"/>
    <s v="606xx"/>
    <x v="16"/>
    <n v="2.09"/>
    <n v="652604"/>
    <n v="0"/>
    <d v="2007-11-01T00:00:00"/>
    <n v="2"/>
    <s v="NA"/>
    <s v="NA"/>
    <n v="5"/>
    <n v="0"/>
    <n v="3213"/>
    <n v="0.64300000000000002"/>
    <n v="8"/>
    <s v="f"/>
    <n v="0"/>
    <n v="0"/>
    <n v="4959.4995790000003"/>
    <n v="4959.5"/>
    <n v="4000"/>
    <n v="959.5"/>
    <n v="0"/>
    <n v="0"/>
    <n v="0"/>
    <x v="82"/>
    <n v="141.04"/>
    <m/>
    <d v="2014-07-01T00:00:00"/>
  </r>
  <r>
    <n v="652607"/>
    <n v="834627"/>
    <n v="6475"/>
    <n v="6475"/>
    <n v="6432.2415609999998"/>
    <s v=" 36 months"/>
    <n v="5.4199999999999998E-2"/>
    <x v="8563"/>
    <x v="2"/>
    <x v="24"/>
    <s v="Apple, Inc."/>
    <s v="&lt; 1 year"/>
    <x v="0"/>
    <n v="30000"/>
    <x v="0"/>
    <x v="49"/>
    <x v="0"/>
    <s v="n"/>
    <s v="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
    <s v="credit_card"/>
    <s v="My CORE Loan"/>
    <s v="100xx"/>
    <x v="1"/>
    <n v="7.2"/>
    <n v="652607"/>
    <n v="0"/>
    <d v="1990-11-01T00:00:00"/>
    <n v="0"/>
    <s v="NA"/>
    <s v="NA"/>
    <n v="7"/>
    <n v="0"/>
    <n v="6107"/>
    <n v="0.34899999999999998"/>
    <n v="24"/>
    <s v="f"/>
    <n v="0"/>
    <n v="0"/>
    <n v="6974.018059"/>
    <n v="6926.02"/>
    <n v="6475"/>
    <n v="499.02"/>
    <n v="0"/>
    <n v="0"/>
    <n v="0"/>
    <x v="2"/>
    <n v="2302.19"/>
    <m/>
    <d v="2013-03-01T00:00:00"/>
  </r>
  <r>
    <n v="652611"/>
    <n v="834632"/>
    <n v="25000"/>
    <n v="25000"/>
    <n v="24847.339790000002"/>
    <s v=" 60 months"/>
    <n v="0.1714"/>
    <x v="8564"/>
    <x v="4"/>
    <x v="28"/>
    <s v="GWU Medical Faculty Associates"/>
    <s v="1 year"/>
    <x v="0"/>
    <n v="105000"/>
    <x v="0"/>
    <x v="49"/>
    <x v="0"/>
    <s v="n"/>
    <s v="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
    <s v="debt_consolidation"/>
    <s v="Loan 1"/>
    <s v="208xx"/>
    <x v="4"/>
    <n v="9.61"/>
    <n v="652611"/>
    <n v="0"/>
    <d v="1986-09-01T00:00:00"/>
    <n v="1"/>
    <n v="36"/>
    <s v="NA"/>
    <n v="9"/>
    <n v="0"/>
    <n v="22045"/>
    <n v="0.64300000000000002"/>
    <n v="25"/>
    <s v="f"/>
    <n v="0"/>
    <n v="0"/>
    <n v="36542.25"/>
    <n v="36258.980000000003"/>
    <n v="25000"/>
    <n v="11542.25"/>
    <n v="0"/>
    <n v="0"/>
    <n v="0"/>
    <x v="71"/>
    <n v="2909.93"/>
    <m/>
    <d v="2016-05-01T00:00:00"/>
  </r>
  <r>
    <n v="652636"/>
    <n v="834662"/>
    <n v="3000"/>
    <n v="3000"/>
    <n v="2950"/>
    <s v=" 36 months"/>
    <n v="0.1268"/>
    <x v="8565"/>
    <x v="1"/>
    <x v="13"/>
    <s v="state farm"/>
    <s v="1 year"/>
    <x v="2"/>
    <n v="15000"/>
    <x v="2"/>
    <x v="35"/>
    <x v="0"/>
    <s v="n"/>
    <m/>
    <s v="other"/>
    <s v="extra improvements"/>
    <s v="180xx"/>
    <x v="44"/>
    <n v="4.5599999999999996"/>
    <n v="652636"/>
    <n v="0"/>
    <d v="2000-11-01T00:00:00"/>
    <n v="1"/>
    <n v="60"/>
    <s v="NA"/>
    <n v="3"/>
    <n v="0"/>
    <n v="930"/>
    <n v="0.33200000000000002"/>
    <n v="10"/>
    <s v="f"/>
    <n v="0"/>
    <n v="0"/>
    <n v="3622.7983640000002"/>
    <n v="3562.42"/>
    <n v="3000"/>
    <n v="622.79999999999995"/>
    <n v="0"/>
    <n v="0"/>
    <n v="0"/>
    <x v="79"/>
    <n v="118.47"/>
    <m/>
    <d v="2016-04-01T00:00:00"/>
  </r>
  <r>
    <n v="652705"/>
    <n v="834747"/>
    <n v="8000"/>
    <n v="8000"/>
    <n v="8000"/>
    <s v=" 36 months"/>
    <n v="7.2900000000000006E-2"/>
    <x v="8566"/>
    <x v="2"/>
    <x v="11"/>
    <s v="Analysis Group"/>
    <s v="1 year"/>
    <x v="0"/>
    <n v="66000"/>
    <x v="1"/>
    <x v="49"/>
    <x v="0"/>
    <s v="n"/>
    <m/>
    <s v="debt_consolidation"/>
    <s v="Levine Debt Consolidation"/>
    <s v="752xx"/>
    <x v="2"/>
    <n v="10.76"/>
    <n v="652705"/>
    <n v="0"/>
    <d v="2005-05-01T00:00:00"/>
    <n v="0"/>
    <s v="NA"/>
    <s v="NA"/>
    <n v="5"/>
    <n v="0"/>
    <n v="3390"/>
    <n v="0.753"/>
    <n v="15"/>
    <s v="f"/>
    <n v="0"/>
    <n v="0"/>
    <n v="8931.1116939999993"/>
    <n v="8931.11"/>
    <n v="8000"/>
    <n v="931.11"/>
    <n v="0"/>
    <n v="0"/>
    <n v="0"/>
    <x v="82"/>
    <n v="269.87"/>
    <m/>
    <d v="2014-01-01T00:00:00"/>
  </r>
  <r>
    <n v="652727"/>
    <n v="834772"/>
    <n v="4000"/>
    <n v="4000"/>
    <n v="4000"/>
    <s v=" 60 months"/>
    <n v="9.6299999999999997E-2"/>
    <x v="8567"/>
    <x v="0"/>
    <x v="8"/>
    <s v="Duke University Hospital"/>
    <s v="3 years"/>
    <x v="2"/>
    <n v="36000"/>
    <x v="1"/>
    <x v="49"/>
    <x v="0"/>
    <s v="n"/>
    <s v="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
    <s v="wedding"/>
    <s v="personal loan"/>
    <s v="275xx"/>
    <x v="11"/>
    <n v="2.4300000000000002"/>
    <n v="652727"/>
    <n v="0"/>
    <d v="2003-10-01T00:00:00"/>
    <n v="0"/>
    <s v="NA"/>
    <s v="NA"/>
    <n v="13"/>
    <n v="0"/>
    <n v="2407"/>
    <n v="0.34399999999999997"/>
    <n v="24"/>
    <s v="f"/>
    <n v="0"/>
    <n v="0"/>
    <n v="4780.3330580000002"/>
    <n v="4780.33"/>
    <n v="4000"/>
    <n v="780.33"/>
    <n v="0"/>
    <n v="0"/>
    <n v="0"/>
    <x v="89"/>
    <n v="245.94"/>
    <m/>
    <d v="2016-05-01T00:00:00"/>
  </r>
  <r>
    <n v="652738"/>
    <n v="834785"/>
    <n v="17500"/>
    <n v="17500"/>
    <n v="17500"/>
    <s v=" 60 months"/>
    <n v="0.15279999999999999"/>
    <x v="8413"/>
    <x v="3"/>
    <x v="10"/>
    <s v="Konica Minolta Business Solutions"/>
    <s v="9 years"/>
    <x v="0"/>
    <n v="60500"/>
    <x v="2"/>
    <x v="49"/>
    <x v="0"/>
    <s v="n"/>
    <s v="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
    <s v="debt_consolidation"/>
    <s v="Consolidate Debt - 3rd Lending Club Loan"/>
    <s v="770xx"/>
    <x v="2"/>
    <n v="29.63"/>
    <n v="652738"/>
    <n v="0"/>
    <d v="2005-01-01T00:00:00"/>
    <n v="1"/>
    <s v="NA"/>
    <s v="NA"/>
    <n v="22"/>
    <n v="0"/>
    <n v="3376"/>
    <n v="8.2000000000000003E-2"/>
    <n v="40"/>
    <s v="f"/>
    <n v="0"/>
    <n v="0"/>
    <n v="18798.93763"/>
    <n v="18798.939999999999"/>
    <n v="17500"/>
    <n v="1298.94"/>
    <n v="0"/>
    <n v="0"/>
    <n v="0"/>
    <x v="56"/>
    <n v="16714.48"/>
    <m/>
    <d v="2016-04-01T00:00:00"/>
  </r>
  <r>
    <n v="652750"/>
    <n v="834799"/>
    <n v="15000"/>
    <n v="15000"/>
    <n v="15000"/>
    <s v=" 60 months"/>
    <n v="0.1268"/>
    <x v="8568"/>
    <x v="1"/>
    <x v="13"/>
    <m/>
    <s v="n/a"/>
    <x v="2"/>
    <n v="75156"/>
    <x v="2"/>
    <x v="35"/>
    <x v="1"/>
    <s v="n"/>
    <s v="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
    <s v="debt_consolidation"/>
    <s v="my loan"/>
    <s v="072xx"/>
    <x v="12"/>
    <n v="16.89"/>
    <n v="652750"/>
    <n v="0"/>
    <d v="1993-07-01T00:00:00"/>
    <n v="0"/>
    <s v="NA"/>
    <s v="NA"/>
    <n v="11"/>
    <n v="0"/>
    <n v="39130"/>
    <n v="0.65800000000000003"/>
    <n v="25"/>
    <s v="f"/>
    <n v="0"/>
    <n v="0"/>
    <n v="7080.92"/>
    <n v="7080.92"/>
    <n v="3753.51"/>
    <n v="2683.45"/>
    <n v="0"/>
    <n v="643.96"/>
    <n v="6.16"/>
    <x v="5"/>
    <n v="33.06"/>
    <m/>
    <d v="2013-02-01T00:00:00"/>
  </r>
  <r>
    <n v="652753"/>
    <n v="834802"/>
    <n v="15000"/>
    <n v="15000"/>
    <n v="15000"/>
    <s v=" 60 months"/>
    <n v="0.16020000000000001"/>
    <x v="8569"/>
    <x v="3"/>
    <x v="27"/>
    <s v="Bridgestone Retail Operations, LLC"/>
    <s v="3 years"/>
    <x v="0"/>
    <n v="60000"/>
    <x v="1"/>
    <x v="49"/>
    <x v="0"/>
    <s v="n"/>
    <s v="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
    <s v="debt_consolidation"/>
    <s v="Debt FREE and Following My Dreams!!"/>
    <s v="945xx"/>
    <x v="0"/>
    <n v="9.94"/>
    <n v="652753"/>
    <n v="0"/>
    <d v="2006-04-01T00:00:00"/>
    <n v="1"/>
    <s v="NA"/>
    <s v="NA"/>
    <n v="6"/>
    <n v="0"/>
    <n v="7225"/>
    <n v="0.50900000000000001"/>
    <n v="7"/>
    <s v="f"/>
    <n v="0"/>
    <n v="0"/>
    <n v="21895.52002"/>
    <n v="21895.52"/>
    <n v="15000"/>
    <n v="6895.52"/>
    <n v="0"/>
    <n v="0"/>
    <n v="0"/>
    <x v="96"/>
    <n v="364.06"/>
    <m/>
    <d v="2016-01-01T00:00:00"/>
  </r>
  <r>
    <n v="652758"/>
    <n v="834808"/>
    <n v="10000"/>
    <n v="10000"/>
    <n v="9882.8589040000006"/>
    <s v=" 36 months"/>
    <n v="6.9199999999999998E-2"/>
    <x v="8560"/>
    <x v="2"/>
    <x v="12"/>
    <s v="Paragon Honda"/>
    <s v="&lt; 1 year"/>
    <x v="0"/>
    <n v="50000"/>
    <x v="1"/>
    <x v="49"/>
    <x v="0"/>
    <s v="n"/>
    <m/>
    <s v="debt_consolidation"/>
    <s v="pay off credit cards"/>
    <s v="113xx"/>
    <x v="1"/>
    <n v="15.24"/>
    <n v="652758"/>
    <n v="0"/>
    <d v="2003-05-01T00:00:00"/>
    <n v="0"/>
    <s v="NA"/>
    <s v="NA"/>
    <n v="16"/>
    <n v="0"/>
    <n v="16258"/>
    <n v="0.223"/>
    <n v="25"/>
    <s v="f"/>
    <n v="0"/>
    <n v="0"/>
    <n v="11103.470960000001"/>
    <n v="10964.73"/>
    <n v="10000"/>
    <n v="1103.47"/>
    <n v="0"/>
    <n v="0"/>
    <n v="0"/>
    <x v="79"/>
    <n v="315.39"/>
    <m/>
    <d v="2016-04-01T00:00:00"/>
  </r>
  <r>
    <n v="652764"/>
    <n v="834816"/>
    <n v="16000"/>
    <n v="16000"/>
    <n v="15975"/>
    <s v=" 60 months"/>
    <n v="0.17879999999999999"/>
    <x v="8477"/>
    <x v="4"/>
    <x v="26"/>
    <s v="Compucom Systems"/>
    <s v="4 years"/>
    <x v="0"/>
    <n v="75108"/>
    <x v="0"/>
    <x v="49"/>
    <x v="1"/>
    <s v="n"/>
    <m/>
    <s v="debt_consolidation"/>
    <s v="My Freedom Loan"/>
    <s v="981xx"/>
    <x v="13"/>
    <n v="13.71"/>
    <n v="652764"/>
    <n v="0"/>
    <d v="1990-01-01T00:00:00"/>
    <n v="1"/>
    <s v="NA"/>
    <s v="NA"/>
    <n v="7"/>
    <n v="0"/>
    <n v="19663"/>
    <n v="0.95899999999999996"/>
    <n v="26"/>
    <s v="f"/>
    <n v="0"/>
    <n v="0"/>
    <n v="14677.21"/>
    <n v="14654.3"/>
    <n v="1779.36"/>
    <n v="2260.34"/>
    <n v="0"/>
    <n v="10637.51"/>
    <n v="765.8252"/>
    <x v="45"/>
    <n v="405.26"/>
    <m/>
    <d v="2012-04-01T00:00:00"/>
  </r>
  <r>
    <n v="652782"/>
    <n v="834843"/>
    <n v="5500"/>
    <n v="5500"/>
    <n v="5475"/>
    <s v=" 36 months"/>
    <n v="6.9199999999999998E-2"/>
    <x v="3573"/>
    <x v="2"/>
    <x v="12"/>
    <s v="ET Horn"/>
    <s v="3 years"/>
    <x v="0"/>
    <n v="45000"/>
    <x v="1"/>
    <x v="49"/>
    <x v="0"/>
    <s v="n"/>
    <s v="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
    <s v="debt_consolidation"/>
    <s v="Credit Card consolidation"/>
    <s v="906xx"/>
    <x v="0"/>
    <n v="16.829999999999998"/>
    <n v="652782"/>
    <n v="0"/>
    <d v="2002-11-01T00:00:00"/>
    <n v="0"/>
    <s v="NA"/>
    <s v="NA"/>
    <n v="10"/>
    <n v="0"/>
    <n v="4241"/>
    <n v="0.307"/>
    <n v="20"/>
    <s v="f"/>
    <n v="0"/>
    <n v="0"/>
    <n v="6007.2011160000002"/>
    <n v="5979.89"/>
    <n v="5500"/>
    <n v="507.2"/>
    <n v="0"/>
    <n v="0"/>
    <n v="0"/>
    <x v="3"/>
    <n v="2447.8000000000002"/>
    <m/>
    <d v="2014-06-01T00:00:00"/>
  </r>
  <r>
    <n v="652819"/>
    <n v="834887"/>
    <n v="12000"/>
    <n v="12000"/>
    <n v="11771.994489999999"/>
    <s v=" 36 months"/>
    <n v="7.2900000000000006E-2"/>
    <x v="6987"/>
    <x v="2"/>
    <x v="11"/>
    <s v="Smart and Final"/>
    <s v="7 years"/>
    <x v="2"/>
    <n v="73000"/>
    <x v="0"/>
    <x v="49"/>
    <x v="0"/>
    <s v="n"/>
    <s v="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
    <s v="debt_consolidation"/>
    <s v="Get Out of Debt ASAP"/>
    <s v="908xx"/>
    <x v="0"/>
    <n v="5.0599999999999996"/>
    <n v="652819"/>
    <n v="0"/>
    <d v="2004-12-01T00:00:00"/>
    <n v="0"/>
    <s v="NA"/>
    <s v="NA"/>
    <n v="6"/>
    <n v="0"/>
    <n v="10291"/>
    <n v="0.497"/>
    <n v="10"/>
    <s v="f"/>
    <n v="0"/>
    <n v="0"/>
    <n v="13396.62196"/>
    <n v="13124.67"/>
    <n v="12000"/>
    <n v="1396.62"/>
    <n v="0"/>
    <n v="0"/>
    <n v="0"/>
    <x v="82"/>
    <n v="399.44"/>
    <m/>
    <d v="2014-08-01T00:00:00"/>
  </r>
  <r>
    <n v="652820"/>
    <n v="834888"/>
    <n v="25000"/>
    <n v="25000"/>
    <n v="24975"/>
    <s v=" 60 months"/>
    <n v="0.1714"/>
    <x v="8564"/>
    <x v="4"/>
    <x v="28"/>
    <s v="Sony Electornics"/>
    <s v="2 years"/>
    <x v="0"/>
    <n v="82000"/>
    <x v="0"/>
    <x v="49"/>
    <x v="0"/>
    <s v="n"/>
    <s v="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
    <s v="debt_consolidation"/>
    <s v="Credit Card Payoff"/>
    <s v="921xx"/>
    <x v="0"/>
    <n v="21.98"/>
    <n v="652820"/>
    <n v="0"/>
    <d v="1996-12-01T00:00:00"/>
    <n v="0"/>
    <s v="NA"/>
    <s v="NA"/>
    <n v="13"/>
    <n v="0"/>
    <n v="23946"/>
    <n v="0.70599999999999996"/>
    <n v="32"/>
    <s v="f"/>
    <n v="0"/>
    <n v="0"/>
    <n v="37132.839999999997"/>
    <n v="37095.71"/>
    <n v="25000"/>
    <n v="12132.84"/>
    <n v="0"/>
    <n v="0"/>
    <n v="0"/>
    <x v="91"/>
    <n v="5379.14"/>
    <m/>
    <d v="2015-06-01T00:00:00"/>
  </r>
  <r>
    <n v="652885"/>
    <n v="834973"/>
    <n v="5000"/>
    <n v="5000"/>
    <n v="4975"/>
    <s v=" 60 months"/>
    <n v="0.1565"/>
    <x v="3414"/>
    <x v="3"/>
    <x v="15"/>
    <s v="Matthews tire co llc."/>
    <s v="3 years"/>
    <x v="2"/>
    <n v="52000"/>
    <x v="2"/>
    <x v="49"/>
    <x v="0"/>
    <s v="n"/>
    <s v="  Borrower added on 01/12/11 &gt; buying an inclosed car trailer&lt;br/&gt;"/>
    <s v="major_purchase"/>
    <s v="Trailer loan"/>
    <s v="210xx"/>
    <x v="4"/>
    <n v="0.23"/>
    <n v="652885"/>
    <n v="0"/>
    <d v="1990-03-01T00:00:00"/>
    <n v="1"/>
    <n v="41"/>
    <s v="NA"/>
    <n v="3"/>
    <n v="0"/>
    <n v="675"/>
    <n v="3.5999999999999997E-2"/>
    <n v="22"/>
    <s v="f"/>
    <n v="0"/>
    <n v="0"/>
    <n v="7239.5159569999996"/>
    <n v="7203.32"/>
    <n v="5000"/>
    <n v="2239.52"/>
    <n v="0"/>
    <n v="0"/>
    <n v="0"/>
    <x v="81"/>
    <n v="119.98"/>
    <m/>
    <d v="2016-01-01T00:00:00"/>
  </r>
  <r>
    <n v="652902"/>
    <n v="834996"/>
    <n v="10000"/>
    <n v="10000"/>
    <n v="9925"/>
    <s v=" 36 months"/>
    <n v="7.6600000000000001E-2"/>
    <x v="8290"/>
    <x v="2"/>
    <x v="6"/>
    <s v="Corporate Executive Board"/>
    <s v="1 year"/>
    <x v="0"/>
    <n v="65000"/>
    <x v="2"/>
    <x v="35"/>
    <x v="0"/>
    <s v="n"/>
    <s v="  Borrower added on 02/16/11 &gt; I am looking to save money on interest as I pay down debt&lt;br/&gt;"/>
    <s v="debt_consolidation"/>
    <s v="Debt Consolidation"/>
    <s v="200xx"/>
    <x v="37"/>
    <n v="5.0599999999999996"/>
    <n v="652902"/>
    <n v="0"/>
    <d v="2003-11-01T00:00:00"/>
    <n v="0"/>
    <s v="NA"/>
    <s v="NA"/>
    <n v="5"/>
    <n v="0"/>
    <n v="10125"/>
    <n v="0.53300000000000003"/>
    <n v="7"/>
    <s v="f"/>
    <n v="0"/>
    <n v="0"/>
    <n v="10458.85907"/>
    <n v="10380.42"/>
    <n v="10000"/>
    <n v="458.86"/>
    <n v="0"/>
    <n v="0"/>
    <n v="0"/>
    <x v="45"/>
    <n v="4977.2299999999996"/>
    <m/>
    <d v="2011-12-01T00:00:00"/>
  </r>
  <r>
    <n v="652916"/>
    <n v="835017"/>
    <n v="2400"/>
    <n v="2400"/>
    <n v="2400"/>
    <s v=" 36 months"/>
    <n v="0.16020000000000001"/>
    <x v="8570"/>
    <x v="3"/>
    <x v="27"/>
    <s v="Groupo Modelo"/>
    <s v="2 years"/>
    <x v="2"/>
    <n v="45868"/>
    <x v="1"/>
    <x v="49"/>
    <x v="0"/>
    <s v="n"/>
    <m/>
    <s v="major_purchase"/>
    <s v="major purchase furniture"/>
    <s v="782xx"/>
    <x v="2"/>
    <n v="18.100000000000001"/>
    <n v="652916"/>
    <n v="0"/>
    <d v="2007-08-01T00:00:00"/>
    <n v="1"/>
    <s v="NA"/>
    <s v="NA"/>
    <n v="5"/>
    <n v="0"/>
    <n v="2476"/>
    <n v="0.89500000000000002"/>
    <n v="6"/>
    <s v="f"/>
    <n v="0"/>
    <n v="0"/>
    <n v="3027.4002740000001"/>
    <n v="3027.4"/>
    <n v="2400"/>
    <n v="627.4"/>
    <n v="0"/>
    <n v="0"/>
    <n v="0"/>
    <x v="85"/>
    <n v="412.47"/>
    <m/>
    <d v="2013-10-01T00:00:00"/>
  </r>
  <r>
    <n v="652958"/>
    <n v="835068"/>
    <n v="12000"/>
    <n v="12000"/>
    <n v="11975"/>
    <s v=" 36 months"/>
    <n v="7.6600000000000001E-2"/>
    <x v="8414"/>
    <x v="2"/>
    <x v="6"/>
    <s v="Armstrong World Industries"/>
    <s v="2 years"/>
    <x v="2"/>
    <n v="63000"/>
    <x v="2"/>
    <x v="49"/>
    <x v="0"/>
    <s v="n"/>
    <m/>
    <s v="debt_consolidation"/>
    <s v="Personal Loan"/>
    <s v="325xx"/>
    <x v="19"/>
    <n v="14.25"/>
    <n v="652958"/>
    <n v="0"/>
    <d v="2001-08-01T00:00:00"/>
    <n v="1"/>
    <s v="NA"/>
    <s v="NA"/>
    <n v="6"/>
    <n v="0"/>
    <n v="7157"/>
    <n v="0.57699999999999996"/>
    <n v="17"/>
    <s v="f"/>
    <n v="0"/>
    <n v="0"/>
    <n v="13342.54651"/>
    <n v="13314.75"/>
    <n v="12000"/>
    <n v="1342.55"/>
    <n v="0"/>
    <n v="0"/>
    <n v="0"/>
    <x v="76"/>
    <n v="4014.78"/>
    <m/>
    <d v="2016-04-01T00:00:00"/>
  </r>
  <r>
    <n v="652960"/>
    <n v="835071"/>
    <n v="9000"/>
    <n v="9000"/>
    <n v="9000"/>
    <s v=" 60 months"/>
    <n v="0.1714"/>
    <x v="8571"/>
    <x v="4"/>
    <x v="28"/>
    <s v="United States Air Force DOD"/>
    <s v="10+ years"/>
    <x v="0"/>
    <n v="60000"/>
    <x v="0"/>
    <x v="49"/>
    <x v="1"/>
    <s v="n"/>
    <s v="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
    <s v="debt_consolidation"/>
    <s v="Chuck and Ronda's freedom"/>
    <s v="840xx"/>
    <x v="26"/>
    <n v="20.16"/>
    <n v="652960"/>
    <n v="0"/>
    <d v="1990-10-01T00:00:00"/>
    <n v="1"/>
    <s v="NA"/>
    <n v="95"/>
    <n v="19"/>
    <n v="1"/>
    <n v="8662"/>
    <n v="0.46300000000000002"/>
    <n v="43"/>
    <s v="f"/>
    <n v="0"/>
    <n v="0"/>
    <n v="4876.4799999999996"/>
    <n v="4876.4799999999996"/>
    <n v="2192.2600000000002"/>
    <n v="2279.34"/>
    <n v="0"/>
    <n v="404.88"/>
    <n v="3.73"/>
    <x v="5"/>
    <n v="224.36"/>
    <m/>
    <d v="2013-02-01T00:00:00"/>
  </r>
  <r>
    <n v="652961"/>
    <n v="835072"/>
    <n v="16000"/>
    <n v="16000"/>
    <n v="15975"/>
    <s v=" 60 months"/>
    <n v="0.17510000000000001"/>
    <x v="8572"/>
    <x v="4"/>
    <x v="14"/>
    <s v="Bank of America Merrill Lynch"/>
    <s v="3 years"/>
    <x v="0"/>
    <n v="57000"/>
    <x v="2"/>
    <x v="35"/>
    <x v="0"/>
    <s v="n"/>
    <m/>
    <s v="debt_consolidation"/>
    <s v="Bravo Debt Consolidation"/>
    <s v="330xx"/>
    <x v="19"/>
    <n v="14.48"/>
    <n v="652961"/>
    <n v="0"/>
    <d v="2000-11-01T00:00:00"/>
    <n v="0"/>
    <s v="NA"/>
    <s v="NA"/>
    <n v="6"/>
    <n v="0"/>
    <n v="19609"/>
    <n v="0.89900000000000002"/>
    <n v="12"/>
    <s v="f"/>
    <n v="0"/>
    <n v="0"/>
    <n v="24122.251"/>
    <n v="24084.560000000001"/>
    <n v="16000.01"/>
    <n v="8122.24"/>
    <n v="0"/>
    <n v="0"/>
    <n v="0"/>
    <x v="99"/>
    <n v="401.29"/>
    <m/>
    <d v="2016-03-01T00:00:00"/>
  </r>
  <r>
    <n v="652979"/>
    <n v="835093"/>
    <n v="4800"/>
    <n v="4800"/>
    <n v="4783.8736829999998"/>
    <s v=" 36 months"/>
    <n v="5.4199999999999998E-2"/>
    <x v="8573"/>
    <x v="2"/>
    <x v="24"/>
    <s v="Medica Corporation"/>
    <s v="4 years"/>
    <x v="2"/>
    <n v="89602"/>
    <x v="2"/>
    <x v="49"/>
    <x v="0"/>
    <s v="n"/>
    <s v="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
    <s v="medical"/>
    <s v="Cateract"/>
    <s v="030xx"/>
    <x v="31"/>
    <n v="20.170000000000002"/>
    <n v="652979"/>
    <n v="0"/>
    <d v="1984-09-01T00:00:00"/>
    <n v="2"/>
    <s v="NA"/>
    <s v="NA"/>
    <n v="19"/>
    <n v="0"/>
    <n v="13461"/>
    <n v="0.126"/>
    <n v="58"/>
    <s v="f"/>
    <n v="0"/>
    <n v="0"/>
    <n v="5212.2622629999996"/>
    <n v="5194.26"/>
    <n v="4800"/>
    <n v="412.26"/>
    <n v="0"/>
    <n v="0"/>
    <n v="0"/>
    <x v="82"/>
    <n v="159.5"/>
    <m/>
    <d v="2016-02-01T00:00:00"/>
  </r>
  <r>
    <n v="652997"/>
    <n v="835112"/>
    <n v="6000"/>
    <n v="6000"/>
    <n v="5975"/>
    <s v=" 36 months"/>
    <n v="6.9199999999999998E-2"/>
    <x v="8574"/>
    <x v="2"/>
    <x v="12"/>
    <s v="Cooper Consulting"/>
    <s v="3 years"/>
    <x v="2"/>
    <n v="75000"/>
    <x v="2"/>
    <x v="49"/>
    <x v="0"/>
    <s v="n"/>
    <s v="  Borrower added on 01/21/11 &gt; The loan funds will be used to pay for my daughter's Pre-K tuition. Next year she will be in Kindergarten in public school for free so this will be the only loan that is needed for tuition purposes.&lt;br/&gt;"/>
    <s v="other"/>
    <s v="Pre-K Tuition"/>
    <s v="786xx"/>
    <x v="2"/>
    <n v="7.55"/>
    <n v="652997"/>
    <n v="0"/>
    <d v="2004-01-01T00:00:00"/>
    <n v="0"/>
    <s v="NA"/>
    <s v="NA"/>
    <n v="6"/>
    <n v="0"/>
    <n v="4815"/>
    <n v="0.33"/>
    <n v="10"/>
    <s v="f"/>
    <n v="0"/>
    <n v="0"/>
    <n v="6349.9860870000002"/>
    <n v="6323.53"/>
    <n v="6000"/>
    <n v="349.99"/>
    <n v="0"/>
    <n v="0"/>
    <n v="0"/>
    <x v="60"/>
    <n v="152.25"/>
    <m/>
    <d v="2015-07-01T00:00:00"/>
  </r>
  <r>
    <n v="652998"/>
    <n v="835114"/>
    <n v="15000"/>
    <n v="15000"/>
    <n v="15000"/>
    <s v=" 36 months"/>
    <n v="0.18990000000000001"/>
    <x v="8575"/>
    <x v="5"/>
    <x v="25"/>
    <s v="Moen, Inc"/>
    <s v="5 years"/>
    <x v="0"/>
    <n v="79000"/>
    <x v="0"/>
    <x v="49"/>
    <x v="0"/>
    <s v="n"/>
    <s v="  Borrower added on 01/12/11 &gt; I am applying for this loan to consolidate my debt and to start over. I would like to purchase a home in 3 years. I plan on taking to money I save monthly to save and invest to help achieve a good down payment for a new home.&lt;br/&gt;"/>
    <s v="debt_consolidation"/>
    <s v="Debt Free"/>
    <s v="125xx"/>
    <x v="1"/>
    <n v="15.51"/>
    <n v="652998"/>
    <n v="0"/>
    <d v="1999-09-01T00:00:00"/>
    <n v="1"/>
    <n v="34"/>
    <s v="NA"/>
    <n v="10"/>
    <n v="0"/>
    <n v="8556"/>
    <n v="0.42599999999999999"/>
    <n v="31"/>
    <s v="f"/>
    <n v="0"/>
    <n v="0"/>
    <n v="16136.7088"/>
    <n v="16136.71"/>
    <n v="15000"/>
    <n v="1136.71"/>
    <n v="0"/>
    <n v="0"/>
    <n v="0"/>
    <x v="1"/>
    <n v="13944.17"/>
    <m/>
    <d v="2013-03-01T00:00:00"/>
  </r>
  <r>
    <n v="653009"/>
    <n v="835127"/>
    <n v="25000"/>
    <n v="25000"/>
    <n v="24849.39229"/>
    <s v=" 36 months"/>
    <n v="0.1111"/>
    <x v="8576"/>
    <x v="0"/>
    <x v="1"/>
    <s v="Volunteers of America  Inc."/>
    <s v="2 years"/>
    <x v="0"/>
    <n v="60000"/>
    <x v="0"/>
    <x v="49"/>
    <x v="0"/>
    <s v="n"/>
    <m/>
    <s v="debt_consolidation"/>
    <s v="Debt Consolidation"/>
    <s v="223xx"/>
    <x v="21"/>
    <n v="22.5"/>
    <n v="653009"/>
    <n v="0"/>
    <d v="1996-04-01T00:00:00"/>
    <n v="0"/>
    <n v="36"/>
    <s v="NA"/>
    <n v="8"/>
    <n v="0"/>
    <n v="30862"/>
    <n v="0.58499999999999996"/>
    <n v="25"/>
    <s v="f"/>
    <n v="0"/>
    <n v="0"/>
    <n v="29438.07792"/>
    <n v="29228.22"/>
    <n v="25000"/>
    <n v="4438.08"/>
    <n v="0"/>
    <n v="0"/>
    <n v="0"/>
    <x v="85"/>
    <n v="4062.61"/>
    <m/>
    <d v="2016-05-01T00:00:00"/>
  </r>
  <r>
    <n v="653021"/>
    <n v="835140"/>
    <n v="20000"/>
    <n v="20000"/>
    <n v="19975"/>
    <s v=" 36 months"/>
    <n v="0.1111"/>
    <x v="8391"/>
    <x v="0"/>
    <x v="1"/>
    <s v="salesforce.com"/>
    <s v="8 years"/>
    <x v="0"/>
    <n v="54000"/>
    <x v="2"/>
    <x v="49"/>
    <x v="0"/>
    <s v="n"/>
    <s v="  Borrower added on 01/14/11 &gt; Pay off credit cards, pay taxes&lt;br/&gt;"/>
    <s v="debt_consolidation"/>
    <s v="January 2011 Loan"/>
    <s v="941xx"/>
    <x v="0"/>
    <n v="15.64"/>
    <n v="653021"/>
    <n v="2"/>
    <d v="1999-11-01T00:00:00"/>
    <n v="0"/>
    <n v="19"/>
    <s v="NA"/>
    <n v="9"/>
    <n v="0"/>
    <n v="1400"/>
    <n v="0.17299999999999999"/>
    <n v="14"/>
    <s v="f"/>
    <n v="0"/>
    <n v="0"/>
    <n v="22731.539359999999"/>
    <n v="22703.119999999999"/>
    <n v="20000"/>
    <n v="2731.54"/>
    <n v="0"/>
    <n v="0"/>
    <n v="0"/>
    <x v="60"/>
    <n v="10917.34"/>
    <m/>
    <d v="2012-08-01T00:00:00"/>
  </r>
  <r>
    <n v="653047"/>
    <n v="835168"/>
    <n v="20000"/>
    <n v="20000"/>
    <n v="19500"/>
    <s v=" 36 months"/>
    <n v="0.1037"/>
    <x v="8577"/>
    <x v="0"/>
    <x v="4"/>
    <m/>
    <s v="1 year"/>
    <x v="2"/>
    <n v="500000"/>
    <x v="2"/>
    <x v="49"/>
    <x v="0"/>
    <s v="n"/>
    <s v="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
    <s v="home_improvement"/>
    <s v="pool loan"/>
    <s v="117xx"/>
    <x v="1"/>
    <n v="8.7100000000000009"/>
    <n v="653047"/>
    <n v="0"/>
    <d v="1991-09-01T00:00:00"/>
    <n v="0"/>
    <s v="NA"/>
    <s v="NA"/>
    <n v="13"/>
    <n v="0"/>
    <n v="19702"/>
    <n v="0.28299999999999997"/>
    <n v="33"/>
    <s v="f"/>
    <n v="0"/>
    <n v="0"/>
    <n v="23358.81338"/>
    <n v="22774.85"/>
    <n v="20000"/>
    <n v="3358.81"/>
    <n v="0"/>
    <n v="0"/>
    <n v="0"/>
    <x v="82"/>
    <n v="658.53"/>
    <m/>
    <d v="2014-01-01T00:00:00"/>
  </r>
  <r>
    <n v="653051"/>
    <n v="835172"/>
    <n v="12000"/>
    <n v="12000"/>
    <n v="12000"/>
    <s v=" 60 months"/>
    <n v="0.1714"/>
    <x v="8578"/>
    <x v="4"/>
    <x v="28"/>
    <s v="keiser university"/>
    <s v="10+ years"/>
    <x v="1"/>
    <n v="45000"/>
    <x v="1"/>
    <x v="49"/>
    <x v="0"/>
    <s v="n"/>
    <s v="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
    <s v="house"/>
    <s v="House Loan"/>
    <s v="323xx"/>
    <x v="19"/>
    <n v="9.07"/>
    <n v="653051"/>
    <n v="3"/>
    <d v="1996-01-01T00:00:00"/>
    <n v="1"/>
    <n v="10"/>
    <s v="NA"/>
    <n v="8"/>
    <n v="0"/>
    <n v="6160"/>
    <n v="0.55500000000000005"/>
    <n v="19"/>
    <s v="f"/>
    <n v="0"/>
    <n v="0"/>
    <n v="17947.928500000002"/>
    <n v="17947.93"/>
    <n v="12000"/>
    <n v="5947.93"/>
    <n v="0"/>
    <n v="0"/>
    <n v="0"/>
    <x v="81"/>
    <n v="298.66000000000003"/>
    <m/>
    <d v="2016-03-01T00:00:00"/>
  </r>
  <r>
    <n v="653066"/>
    <n v="835195"/>
    <n v="10000"/>
    <n v="10000"/>
    <n v="9975"/>
    <s v=" 36 months"/>
    <n v="7.6600000000000001E-2"/>
    <x v="8290"/>
    <x v="2"/>
    <x v="6"/>
    <s v="BNY Mellon"/>
    <s v="10+ years"/>
    <x v="2"/>
    <n v="62316"/>
    <x v="2"/>
    <x v="49"/>
    <x v="0"/>
    <s v="n"/>
    <s v="  Borrower added on 01/12/11 &gt; Loan request to pay off higher interest credit in a shorter period of time.&lt;br/&gt;"/>
    <s v="debt_consolidation"/>
    <s v="Debt Consolidation loan "/>
    <s v="150xx"/>
    <x v="44"/>
    <n v="18.95"/>
    <n v="653066"/>
    <n v="0"/>
    <d v="1991-02-01T00:00:00"/>
    <n v="1"/>
    <s v="NA"/>
    <s v="NA"/>
    <n v="6"/>
    <n v="0"/>
    <n v="11038"/>
    <n v="0.8"/>
    <n v="29"/>
    <s v="f"/>
    <n v="0"/>
    <n v="0"/>
    <n v="10994.27759"/>
    <n v="10966.79"/>
    <n v="10000"/>
    <n v="994.28"/>
    <n v="0"/>
    <n v="0"/>
    <n v="0"/>
    <x v="3"/>
    <n v="4785.21"/>
    <m/>
    <d v="2016-05-01T00:00:00"/>
  </r>
  <r>
    <n v="653074"/>
    <n v="835207"/>
    <n v="10000"/>
    <n v="10000"/>
    <n v="10000"/>
    <s v=" 60 months"/>
    <n v="0.1037"/>
    <x v="8579"/>
    <x v="0"/>
    <x v="4"/>
    <s v="Weatherby Locums "/>
    <s v="1 year"/>
    <x v="0"/>
    <n v="42000"/>
    <x v="1"/>
    <x v="35"/>
    <x v="0"/>
    <s v="n"/>
    <s v="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
    <s v="moving"/>
    <s v="Never See Snow Again"/>
    <s v="334xx"/>
    <x v="19"/>
    <n v="25.74"/>
    <n v="653074"/>
    <n v="0"/>
    <d v="1996-01-01T00:00:00"/>
    <n v="0"/>
    <s v="NA"/>
    <s v="NA"/>
    <n v="5"/>
    <n v="0"/>
    <n v="5659"/>
    <n v="0.80800000000000005"/>
    <n v="16"/>
    <s v="f"/>
    <n v="0"/>
    <n v="0"/>
    <n v="12829.01"/>
    <n v="12829.01"/>
    <n v="10000"/>
    <n v="2829.01"/>
    <n v="0"/>
    <n v="0"/>
    <n v="0"/>
    <x v="86"/>
    <n v="1494.83"/>
    <m/>
    <d v="2015-09-01T00:00:00"/>
  </r>
  <r>
    <n v="653075"/>
    <n v="835208"/>
    <n v="15000"/>
    <n v="15000"/>
    <n v="14975"/>
    <s v=" 60 months"/>
    <n v="0.1111"/>
    <x v="8348"/>
    <x v="0"/>
    <x v="1"/>
    <s v="Italian Consulate"/>
    <s v="2 years"/>
    <x v="0"/>
    <n v="63266"/>
    <x v="0"/>
    <x v="49"/>
    <x v="0"/>
    <s v="n"/>
    <m/>
    <s v="credit_card"/>
    <s v="freedom loan"/>
    <s v="941xx"/>
    <x v="0"/>
    <n v="9.1"/>
    <n v="653075"/>
    <n v="0"/>
    <d v="2000-06-01T00:00:00"/>
    <n v="0"/>
    <s v="NA"/>
    <s v="NA"/>
    <n v="6"/>
    <n v="0"/>
    <n v="601"/>
    <n v="2.3E-2"/>
    <n v="13"/>
    <s v="f"/>
    <n v="0"/>
    <n v="0"/>
    <n v="18002.125029999999"/>
    <n v="17972.12"/>
    <n v="15000"/>
    <n v="3002.13"/>
    <n v="0"/>
    <n v="0"/>
    <n v="0"/>
    <x v="76"/>
    <n v="9861.14"/>
    <m/>
    <d v="2013-03-01T00:00:00"/>
  </r>
  <r>
    <n v="653096"/>
    <n v="835232"/>
    <n v="8000"/>
    <n v="8000"/>
    <n v="8000"/>
    <s v=" 60 months"/>
    <n v="0.1343"/>
    <x v="8580"/>
    <x v="1"/>
    <x v="3"/>
    <s v="brierley electric"/>
    <s v="8 years"/>
    <x v="2"/>
    <n v="96000"/>
    <x v="1"/>
    <x v="49"/>
    <x v="1"/>
    <s v="n"/>
    <m/>
    <s v="car"/>
    <s v="ameet"/>
    <s v="302xx"/>
    <x v="10"/>
    <n v="11.22"/>
    <n v="653096"/>
    <n v="0"/>
    <d v="1995-06-01T00:00:00"/>
    <n v="1"/>
    <s v="NA"/>
    <n v="99"/>
    <n v="13"/>
    <n v="1"/>
    <n v="10944"/>
    <n v="0.57599999999999996"/>
    <n v="33"/>
    <s v="f"/>
    <n v="0"/>
    <n v="0"/>
    <n v="7319.42"/>
    <n v="7319.42"/>
    <n v="4280.7"/>
    <n v="2504.8000000000002"/>
    <n v="0"/>
    <n v="533.91999999999996"/>
    <n v="5.1882000000000001"/>
    <x v="57"/>
    <n v="183.8"/>
    <m/>
    <d v="2014-07-01T00:00:00"/>
  </r>
  <r>
    <n v="653136"/>
    <n v="835280"/>
    <n v="20000"/>
    <n v="20000"/>
    <n v="19975"/>
    <s v=" 60 months"/>
    <n v="0.15279999999999999"/>
    <x v="7482"/>
    <x v="3"/>
    <x v="10"/>
    <s v="golden rule insurance company"/>
    <s v="10+ years"/>
    <x v="1"/>
    <n v="53000"/>
    <x v="0"/>
    <x v="49"/>
    <x v="0"/>
    <s v="n"/>
    <m/>
    <s v="home_improvement"/>
    <s v="kevins loan"/>
    <s v="624xx"/>
    <x v="16"/>
    <n v="8.5399999999999991"/>
    <n v="653136"/>
    <n v="0"/>
    <d v="1987-01-01T00:00:00"/>
    <n v="0"/>
    <n v="46"/>
    <s v="NA"/>
    <n v="6"/>
    <n v="0"/>
    <n v="10811"/>
    <n v="0.28199999999999997"/>
    <n v="12"/>
    <s v="f"/>
    <n v="0"/>
    <n v="0"/>
    <n v="28724.39"/>
    <n v="28688.48"/>
    <n v="20000"/>
    <n v="8724.39"/>
    <n v="0"/>
    <n v="0"/>
    <n v="0"/>
    <x v="81"/>
    <n v="478.14"/>
    <m/>
    <d v="2016-02-01T00:00:00"/>
  </r>
  <r>
    <n v="653139"/>
    <n v="835278"/>
    <n v="2000"/>
    <n v="2000"/>
    <n v="2000"/>
    <s v=" 60 months"/>
    <n v="0.13059999999999999"/>
    <x v="8581"/>
    <x v="1"/>
    <x v="2"/>
    <s v="General Parts/CARQUEST "/>
    <s v="10+ years"/>
    <x v="2"/>
    <n v="42000"/>
    <x v="1"/>
    <x v="49"/>
    <x v="0"/>
    <s v="n"/>
    <s v="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
    <s v="medical"/>
    <s v="Medical "/>
    <s v="275xx"/>
    <x v="11"/>
    <n v="24.83"/>
    <n v="653139"/>
    <n v="0"/>
    <d v="1993-12-01T00:00:00"/>
    <n v="0"/>
    <s v="NA"/>
    <s v="NA"/>
    <n v="14"/>
    <n v="0"/>
    <n v="22411"/>
    <n v="0.85499999999999998"/>
    <n v="36"/>
    <s v="f"/>
    <n v="0"/>
    <n v="0"/>
    <n v="2540.8811719999999"/>
    <n v="2540.88"/>
    <n v="2000"/>
    <n v="540.88"/>
    <n v="0"/>
    <n v="0"/>
    <n v="0"/>
    <x v="59"/>
    <n v="1182.42"/>
    <m/>
    <d v="2016-01-01T00:00:00"/>
  </r>
  <r>
    <n v="653141"/>
    <n v="835284"/>
    <n v="10000"/>
    <n v="10000"/>
    <n v="10000"/>
    <s v=" 36 months"/>
    <n v="7.6600000000000001E-2"/>
    <x v="8290"/>
    <x v="2"/>
    <x v="6"/>
    <s v="Selective Insurance Company"/>
    <s v="8 years"/>
    <x v="2"/>
    <n v="96000"/>
    <x v="1"/>
    <x v="49"/>
    <x v="1"/>
    <s v="n"/>
    <s v="  Borrower added on 01/12/11 &gt; e mail verification&lt;br/&gt;"/>
    <s v="other"/>
    <s v="Debt Consolidation"/>
    <s v="080xx"/>
    <x v="12"/>
    <n v="17.649999999999999"/>
    <n v="653141"/>
    <n v="0"/>
    <d v="1983-08-01T00:00:00"/>
    <n v="3"/>
    <s v="NA"/>
    <s v="NA"/>
    <n v="14"/>
    <n v="0"/>
    <n v="25799"/>
    <n v="0.54"/>
    <n v="33"/>
    <s v="f"/>
    <n v="0"/>
    <n v="0"/>
    <n v="5299.56"/>
    <n v="5299.56"/>
    <n v="4424.3500000000004"/>
    <n v="860.27"/>
    <n v="0"/>
    <n v="14.94"/>
    <n v="0"/>
    <x v="15"/>
    <n v="311.8"/>
    <m/>
    <d v="2016-05-01T00:00:00"/>
  </r>
  <r>
    <n v="653147"/>
    <n v="835292"/>
    <n v="25000"/>
    <n v="25000"/>
    <n v="23755.884750000001"/>
    <s v=" 60 months"/>
    <n v="0.1714"/>
    <x v="8564"/>
    <x v="4"/>
    <x v="28"/>
    <s v="Coalinga State Hospital"/>
    <s v="4 years"/>
    <x v="0"/>
    <n v="67200"/>
    <x v="2"/>
    <x v="49"/>
    <x v="0"/>
    <s v="n"/>
    <s v="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
    <s v="medical"/>
    <s v="Medical Expenses and Credit Card Payoff"/>
    <s v="932xx"/>
    <x v="0"/>
    <n v="17.48"/>
    <n v="653147"/>
    <n v="0"/>
    <d v="1994-12-01T00:00:00"/>
    <n v="0"/>
    <s v="NA"/>
    <n v="99"/>
    <n v="7"/>
    <n v="1"/>
    <n v="8103"/>
    <n v="0.623"/>
    <n v="15"/>
    <s v="f"/>
    <n v="0"/>
    <n v="0"/>
    <n v="31888.211080000001"/>
    <n v="29252.21"/>
    <n v="25000"/>
    <n v="6888.21"/>
    <n v="0"/>
    <n v="0"/>
    <n v="0"/>
    <x v="3"/>
    <n v="18813.28"/>
    <m/>
    <d v="2015-11-01T00:00:00"/>
  </r>
  <r>
    <n v="653166"/>
    <n v="835318"/>
    <n v="5000"/>
    <n v="5000"/>
    <n v="4500"/>
    <s v=" 36 months"/>
    <n v="0.1268"/>
    <x v="8582"/>
    <x v="1"/>
    <x v="13"/>
    <s v="BJC Healthcare"/>
    <s v="6 years"/>
    <x v="2"/>
    <n v="35000"/>
    <x v="2"/>
    <x v="49"/>
    <x v="0"/>
    <s v="n"/>
    <m/>
    <s v="major_purchase"/>
    <s v="Private Purchase"/>
    <s v="622xx"/>
    <x v="16"/>
    <n v="6.65"/>
    <n v="653166"/>
    <n v="0"/>
    <d v="1998-10-01T00:00:00"/>
    <n v="2"/>
    <s v="NA"/>
    <s v="NA"/>
    <n v="3"/>
    <n v="0"/>
    <n v="2410"/>
    <n v="0.96399999999999997"/>
    <n v="23"/>
    <s v="f"/>
    <n v="0"/>
    <n v="0"/>
    <n v="5437.8008790000004"/>
    <n v="4894.0200000000004"/>
    <n v="5000"/>
    <n v="437.8"/>
    <n v="0"/>
    <n v="0"/>
    <n v="0"/>
    <x v="10"/>
    <n v="12.94"/>
    <m/>
    <d v="2012-02-01T00:00:00"/>
  </r>
  <r>
    <n v="653170"/>
    <n v="835320"/>
    <n v="7200"/>
    <n v="7200"/>
    <n v="7200"/>
    <s v=" 60 months"/>
    <n v="0.16400000000000001"/>
    <x v="8583"/>
    <x v="4"/>
    <x v="20"/>
    <s v="UMR"/>
    <s v="10+ years"/>
    <x v="2"/>
    <n v="42307"/>
    <x v="1"/>
    <x v="49"/>
    <x v="0"/>
    <s v="n"/>
    <m/>
    <s v="other"/>
    <s v="PERSONAL"/>
    <s v="781xx"/>
    <x v="2"/>
    <n v="1.67"/>
    <n v="653170"/>
    <n v="0"/>
    <d v="1995-02-01T00:00:00"/>
    <n v="2"/>
    <n v="36"/>
    <s v="NA"/>
    <n v="8"/>
    <n v="0"/>
    <n v="1644"/>
    <n v="0.216"/>
    <n v="29"/>
    <s v="f"/>
    <n v="0"/>
    <n v="0"/>
    <n v="10001.439350000001"/>
    <n v="10001.44"/>
    <n v="7200"/>
    <n v="2801.44"/>
    <n v="0"/>
    <n v="0"/>
    <n v="0"/>
    <x v="79"/>
    <n v="3654"/>
    <m/>
    <d v="2016-01-01T00:00:00"/>
  </r>
  <r>
    <n v="653174"/>
    <n v="835324"/>
    <n v="10000"/>
    <n v="10000"/>
    <n v="10000"/>
    <s v=" 36 months"/>
    <n v="0.1074"/>
    <x v="8284"/>
    <x v="0"/>
    <x v="0"/>
    <s v="DiMarco &amp; Company Inc."/>
    <s v="10+ years"/>
    <x v="2"/>
    <n v="65000"/>
    <x v="1"/>
    <x v="49"/>
    <x v="0"/>
    <s v="n"/>
    <m/>
    <s v="small_business"/>
    <s v="Business Expansion Debt Consolidation"/>
    <s v="143xx"/>
    <x v="1"/>
    <n v="22.74"/>
    <n v="653174"/>
    <n v="0"/>
    <d v="1986-02-01T00:00:00"/>
    <n v="1"/>
    <n v="52"/>
    <s v="NA"/>
    <n v="4"/>
    <n v="0"/>
    <n v="20143"/>
    <n v="0.70699999999999996"/>
    <n v="22"/>
    <s v="f"/>
    <n v="0"/>
    <n v="0"/>
    <n v="11111.326880000001"/>
    <n v="11111.33"/>
    <n v="10000"/>
    <n v="1111.33"/>
    <n v="0"/>
    <n v="0"/>
    <n v="0"/>
    <x v="64"/>
    <n v="6553.08"/>
    <m/>
    <d v="2012-05-01T00:00:00"/>
  </r>
  <r>
    <n v="653195"/>
    <n v="833964"/>
    <n v="7000"/>
    <n v="7000"/>
    <n v="7000"/>
    <s v=" 60 months"/>
    <n v="0.1037"/>
    <x v="8066"/>
    <x v="0"/>
    <x v="4"/>
    <s v="CT Networks"/>
    <s v="&lt; 1 year"/>
    <x v="0"/>
    <n v="60000"/>
    <x v="1"/>
    <x v="49"/>
    <x v="0"/>
    <s v="n"/>
    <m/>
    <s v="car"/>
    <s v="Car Loan"/>
    <s v="117xx"/>
    <x v="1"/>
    <n v="12.18"/>
    <n v="653195"/>
    <n v="0"/>
    <d v="1983-06-01T00:00:00"/>
    <n v="0"/>
    <s v="NA"/>
    <s v="NA"/>
    <n v="13"/>
    <n v="0"/>
    <n v="19039"/>
    <n v="0.312"/>
    <n v="23"/>
    <s v="f"/>
    <n v="0"/>
    <n v="0"/>
    <n v="8183.996153"/>
    <n v="8184"/>
    <n v="7000"/>
    <n v="1184"/>
    <n v="0"/>
    <n v="0"/>
    <n v="0"/>
    <x v="62"/>
    <n v="4892.3500000000004"/>
    <m/>
    <d v="2013-02-01T00:00:00"/>
  </r>
  <r>
    <n v="653204"/>
    <n v="835373"/>
    <n v="14000"/>
    <n v="14000"/>
    <n v="14000"/>
    <s v=" 36 months"/>
    <n v="0.13800000000000001"/>
    <x v="2867"/>
    <x v="1"/>
    <x v="9"/>
    <m/>
    <s v="5 years"/>
    <x v="0"/>
    <n v="65000"/>
    <x v="1"/>
    <x v="49"/>
    <x v="1"/>
    <s v="n"/>
    <s v="  Borrower added on 01/13/11 &gt; opening a small restaurant&lt;br/&gt;"/>
    <s v="small_business"/>
    <s v="Jose's loan"/>
    <s v="068xx"/>
    <x v="3"/>
    <n v="6.85"/>
    <n v="653204"/>
    <n v="1"/>
    <d v="1996-05-01T00:00:00"/>
    <n v="1"/>
    <n v="4"/>
    <s v="NA"/>
    <n v="4"/>
    <n v="0"/>
    <n v="9618"/>
    <n v="0.621"/>
    <n v="14"/>
    <s v="f"/>
    <n v="0"/>
    <n v="0"/>
    <n v="6226.12"/>
    <n v="6226.12"/>
    <n v="4260.37"/>
    <n v="1918.09"/>
    <n v="47.657881349999997"/>
    <n v="0"/>
    <n v="0"/>
    <x v="48"/>
    <n v="959.3"/>
    <m/>
    <d v="2016-05-01T00:00:00"/>
  </r>
  <r>
    <n v="653209"/>
    <n v="835382"/>
    <n v="6075"/>
    <n v="6075"/>
    <n v="6075"/>
    <s v=" 36 months"/>
    <n v="0.1"/>
    <x v="8584"/>
    <x v="0"/>
    <x v="16"/>
    <s v="Upnorth Limited, Inc."/>
    <s v="9 years"/>
    <x v="0"/>
    <n v="50000"/>
    <x v="1"/>
    <x v="49"/>
    <x v="0"/>
    <s v="n"/>
    <s v="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
    <s v="debt_consolidation"/>
    <s v="Tim's Debt Loan"/>
    <s v="024xx"/>
    <x v="5"/>
    <n v="7.49"/>
    <n v="653209"/>
    <n v="0"/>
    <d v="2001-12-01T00:00:00"/>
    <n v="0"/>
    <s v="NA"/>
    <s v="NA"/>
    <n v="4"/>
    <n v="0"/>
    <n v="10649"/>
    <n v="0.89500000000000002"/>
    <n v="11"/>
    <s v="f"/>
    <n v="0"/>
    <n v="0"/>
    <n v="6845.3453929999996"/>
    <n v="6845.35"/>
    <n v="6075"/>
    <n v="770.35"/>
    <n v="0"/>
    <n v="0"/>
    <n v="0"/>
    <x v="5"/>
    <n v="3137.2"/>
    <m/>
    <d v="2012-10-01T00:00:00"/>
  </r>
  <r>
    <n v="653211"/>
    <n v="835385"/>
    <n v="7000"/>
    <n v="7000"/>
    <n v="6983.9355260000002"/>
    <s v=" 36 months"/>
    <n v="6.9199999999999998E-2"/>
    <x v="8585"/>
    <x v="2"/>
    <x v="12"/>
    <s v="The League School of Greater Boston"/>
    <s v="1 year"/>
    <x v="2"/>
    <n v="43000"/>
    <x v="2"/>
    <x v="49"/>
    <x v="0"/>
    <s v="n"/>
    <m/>
    <s v="credit_card"/>
    <s v="credit card refinance"/>
    <s v="029xx"/>
    <x v="43"/>
    <n v="12.08"/>
    <n v="653211"/>
    <n v="0"/>
    <d v="1998-05-01T00:00:00"/>
    <n v="1"/>
    <s v="NA"/>
    <s v="NA"/>
    <n v="18"/>
    <n v="0"/>
    <n v="7979"/>
    <n v="0.23699999999999999"/>
    <n v="32"/>
    <s v="f"/>
    <n v="0"/>
    <n v="0"/>
    <n v="7747.1036789999998"/>
    <n v="7728.62"/>
    <n v="7000"/>
    <n v="747.1"/>
    <n v="0"/>
    <n v="0"/>
    <n v="0"/>
    <x v="74"/>
    <n v="1490.46"/>
    <m/>
    <d v="2016-04-01T00:00:00"/>
  </r>
  <r>
    <n v="653227"/>
    <n v="835399"/>
    <n v="2850"/>
    <n v="2850"/>
    <n v="2850"/>
    <s v=" 60 months"/>
    <n v="9.6299999999999997E-2"/>
    <x v="8586"/>
    <x v="0"/>
    <x v="8"/>
    <s v="Adam Kriveloff"/>
    <s v="10+ years"/>
    <x v="0"/>
    <n v="16176"/>
    <x v="2"/>
    <x v="49"/>
    <x v="0"/>
    <s v="n"/>
    <s v="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
    <s v="debt_consolidation"/>
    <s v="Road to Freedom"/>
    <s v="112xx"/>
    <x v="1"/>
    <n v="18.62"/>
    <n v="653227"/>
    <n v="0"/>
    <d v="2000-09-01T00:00:00"/>
    <n v="0"/>
    <s v="NA"/>
    <s v="NA"/>
    <n v="9"/>
    <n v="0"/>
    <n v="10587"/>
    <n v="0.52200000000000002"/>
    <n v="37"/>
    <s v="f"/>
    <n v="0"/>
    <n v="0"/>
    <n v="2974.1796509999999"/>
    <n v="2974.18"/>
    <n v="2850"/>
    <n v="124.18"/>
    <n v="0"/>
    <n v="0"/>
    <n v="0"/>
    <x v="17"/>
    <n v="2467.09"/>
    <m/>
    <d v="2016-05-01T00:00:00"/>
  </r>
  <r>
    <n v="653281"/>
    <n v="835461"/>
    <n v="1000"/>
    <n v="1000"/>
    <n v="1000"/>
    <s v=" 36 months"/>
    <n v="5.79E-2"/>
    <x v="6955"/>
    <x v="2"/>
    <x v="17"/>
    <s v="Echelon properties"/>
    <s v="1 year"/>
    <x v="0"/>
    <n v="30000"/>
    <x v="2"/>
    <x v="49"/>
    <x v="0"/>
    <s v="n"/>
    <s v="  Borrower added on 01/13/11 &gt; Using to repair vehicle after engine failure. I have a stable job and always pay my bills on time.&lt;br/&gt;"/>
    <s v="major_purchase"/>
    <s v="Engine rebuild"/>
    <s v="805xx"/>
    <x v="17"/>
    <n v="2.12"/>
    <n v="653281"/>
    <n v="0"/>
    <d v="2005-10-01T00:00:00"/>
    <n v="0"/>
    <s v="NA"/>
    <s v="NA"/>
    <n v="8"/>
    <n v="0"/>
    <n v="1178"/>
    <n v="3.5999999999999997E-2"/>
    <n v="12"/>
    <s v="f"/>
    <n v="0"/>
    <n v="0"/>
    <n v="1070.04483"/>
    <n v="1070.04"/>
    <n v="1000"/>
    <n v="70.040000000000006"/>
    <n v="0"/>
    <n v="0"/>
    <n v="0"/>
    <x v="61"/>
    <n v="527.94000000000005"/>
    <m/>
    <d v="2016-02-01T00:00:00"/>
  </r>
  <r>
    <n v="653286"/>
    <n v="835466"/>
    <n v="5000"/>
    <n v="5000"/>
    <n v="5000"/>
    <s v=" 36 months"/>
    <n v="7.6600000000000001E-2"/>
    <x v="8587"/>
    <x v="2"/>
    <x v="6"/>
    <s v="SCS, Inc."/>
    <s v="10+ years"/>
    <x v="0"/>
    <n v="100000"/>
    <x v="2"/>
    <x v="49"/>
    <x v="0"/>
    <s v="n"/>
    <m/>
    <s v="small_business"/>
    <s v="Kangen Water"/>
    <s v="904xx"/>
    <x v="0"/>
    <n v="3.19"/>
    <n v="653286"/>
    <n v="0"/>
    <d v="2000-09-01T00:00:00"/>
    <n v="0"/>
    <s v="NA"/>
    <s v="NA"/>
    <n v="3"/>
    <n v="0"/>
    <n v="8755"/>
    <n v="0.45100000000000001"/>
    <n v="11"/>
    <s v="f"/>
    <n v="0"/>
    <n v="0"/>
    <n v="5612.9848819999997"/>
    <n v="5612.98"/>
    <n v="5000"/>
    <n v="612.98"/>
    <n v="0"/>
    <n v="0"/>
    <n v="0"/>
    <x v="79"/>
    <n v="193.33"/>
    <m/>
    <d v="2014-02-01T00:00:00"/>
  </r>
  <r>
    <n v="653289"/>
    <n v="835469"/>
    <n v="8000"/>
    <n v="8000"/>
    <n v="8000"/>
    <s v=" 60 months"/>
    <n v="0.16400000000000001"/>
    <x v="8588"/>
    <x v="4"/>
    <x v="20"/>
    <s v="City of Sacramento"/>
    <s v="9 years"/>
    <x v="0"/>
    <n v="36996"/>
    <x v="2"/>
    <x v="49"/>
    <x v="1"/>
    <s v="n"/>
    <m/>
    <s v="debt_consolidation"/>
    <s v="credit cards "/>
    <s v="958xx"/>
    <x v="0"/>
    <n v="17.48"/>
    <n v="653289"/>
    <n v="0"/>
    <d v="2003-03-01T00:00:00"/>
    <n v="1"/>
    <s v="NA"/>
    <s v="NA"/>
    <n v="7"/>
    <n v="0"/>
    <n v="7380"/>
    <n v="0.94599999999999995"/>
    <n v="11"/>
    <s v="f"/>
    <n v="0"/>
    <n v="0"/>
    <n v="2653.8"/>
    <n v="2653.8"/>
    <n v="631.71"/>
    <n v="922.25"/>
    <n v="14.916451159999999"/>
    <n v="1084.92"/>
    <n v="203.4614"/>
    <x v="58"/>
    <n v="201.08"/>
    <m/>
    <d v="2016-04-01T00:00:00"/>
  </r>
  <r>
    <n v="653295"/>
    <n v="835475"/>
    <n v="24250"/>
    <n v="24250"/>
    <n v="22975"/>
    <s v=" 60 months"/>
    <n v="0.1862"/>
    <x v="8589"/>
    <x v="5"/>
    <x v="23"/>
    <s v="Liberty Mutual"/>
    <s v="2 years"/>
    <x v="0"/>
    <n v="60000"/>
    <x v="0"/>
    <x v="49"/>
    <x v="0"/>
    <s v="n"/>
    <s v="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
    <s v="debt_consolidation"/>
    <s v="Josh's Loan"/>
    <s v="028xx"/>
    <x v="43"/>
    <n v="22.74"/>
    <n v="653295"/>
    <n v="0"/>
    <d v="2004-07-01T00:00:00"/>
    <n v="1"/>
    <s v="NA"/>
    <s v="NA"/>
    <n v="13"/>
    <n v="0"/>
    <n v="14392"/>
    <n v="0.91700000000000004"/>
    <n v="27"/>
    <s v="f"/>
    <n v="0"/>
    <n v="0"/>
    <n v="27493.007170000001"/>
    <n v="26047.5"/>
    <n v="24250"/>
    <n v="3243.01"/>
    <n v="0"/>
    <n v="0"/>
    <n v="0"/>
    <x v="58"/>
    <n v="22510.66"/>
    <m/>
    <d v="2013-07-01T00:00:00"/>
  </r>
  <r>
    <n v="653306"/>
    <n v="835488"/>
    <n v="21000"/>
    <n v="21000"/>
    <n v="14350"/>
    <s v=" 60 months"/>
    <n v="0.16769999999999999"/>
    <x v="8590"/>
    <x v="4"/>
    <x v="18"/>
    <m/>
    <s v="5 years"/>
    <x v="2"/>
    <n v="120000"/>
    <x v="2"/>
    <x v="49"/>
    <x v="0"/>
    <s v="n"/>
    <s v="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
    <s v="credit_card"/>
    <s v="Controlled Debt Payoff"/>
    <s v="945xx"/>
    <x v="0"/>
    <n v="13.51"/>
    <n v="653306"/>
    <n v="0"/>
    <d v="1995-03-01T00:00:00"/>
    <n v="0"/>
    <s v="NA"/>
    <s v="NA"/>
    <n v="10"/>
    <n v="0"/>
    <n v="108654"/>
    <n v="0.88900000000000001"/>
    <n v="19"/>
    <s v="f"/>
    <n v="0"/>
    <n v="0"/>
    <n v="23523.868579999998"/>
    <n v="16074.64"/>
    <n v="21000"/>
    <n v="2523.87"/>
    <n v="0"/>
    <n v="0"/>
    <n v="0"/>
    <x v="58"/>
    <n v="19376.23"/>
    <m/>
    <d v="2011-11-01T00:00:00"/>
  </r>
  <r>
    <n v="653363"/>
    <n v="835549"/>
    <n v="3000"/>
    <n v="3000"/>
    <n v="3000"/>
    <s v=" 36 months"/>
    <n v="7.2900000000000006E-2"/>
    <x v="7097"/>
    <x v="2"/>
    <x v="11"/>
    <s v="Compusearch"/>
    <s v="2 years"/>
    <x v="0"/>
    <n v="70000"/>
    <x v="1"/>
    <x v="49"/>
    <x v="0"/>
    <s v="n"/>
    <s v="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quot;&quot;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
    <s v="car"/>
    <s v="Car Repairs"/>
    <s v="220xx"/>
    <x v="21"/>
    <n v="4.2699999999999996"/>
    <n v="653363"/>
    <n v="0"/>
    <d v="1999-11-01T00:00:00"/>
    <n v="0"/>
    <s v="NA"/>
    <s v="NA"/>
    <n v="2"/>
    <n v="0"/>
    <n v="514"/>
    <n v="0.25700000000000001"/>
    <n v="5"/>
    <s v="f"/>
    <n v="0"/>
    <n v="0"/>
    <n v="3333.683372"/>
    <n v="3333.68"/>
    <n v="3000"/>
    <n v="333.68"/>
    <n v="0"/>
    <n v="0"/>
    <n v="0"/>
    <x v="74"/>
    <n v="731.36"/>
    <m/>
    <d v="2013-06-01T00:00:00"/>
  </r>
  <r>
    <n v="653364"/>
    <n v="835550"/>
    <n v="8000"/>
    <n v="8000"/>
    <n v="7984.1722250000003"/>
    <s v=" 36 months"/>
    <n v="7.6600000000000001E-2"/>
    <x v="8303"/>
    <x v="2"/>
    <x v="6"/>
    <s v="Utilivisor"/>
    <s v="9 years"/>
    <x v="0"/>
    <n v="56004"/>
    <x v="1"/>
    <x v="49"/>
    <x v="0"/>
    <s v="n"/>
    <m/>
    <s v="other"/>
    <s v="Debt and Investment"/>
    <s v="112xx"/>
    <x v="1"/>
    <n v="10.029999999999999"/>
    <n v="653364"/>
    <n v="0"/>
    <d v="1997-08-01T00:00:00"/>
    <n v="0"/>
    <s v="NA"/>
    <s v="NA"/>
    <n v="8"/>
    <n v="0"/>
    <n v="8141"/>
    <n v="0.53700000000000003"/>
    <n v="11"/>
    <s v="f"/>
    <n v="0"/>
    <n v="0"/>
    <n v="8936.2407120000007"/>
    <n v="8917.76"/>
    <n v="8000"/>
    <n v="936.24"/>
    <n v="0"/>
    <n v="0"/>
    <n v="0"/>
    <x v="74"/>
    <n v="1985.81"/>
    <m/>
    <d v="2015-06-01T00:00:00"/>
  </r>
  <r>
    <n v="653370"/>
    <n v="835556"/>
    <n v="12000"/>
    <n v="12000"/>
    <n v="12000"/>
    <s v=" 36 months"/>
    <n v="0.13059999999999999"/>
    <x v="8533"/>
    <x v="1"/>
    <x v="2"/>
    <s v="Arthur J Gallagher Risk Management"/>
    <s v="1 year"/>
    <x v="0"/>
    <n v="65400"/>
    <x v="2"/>
    <x v="49"/>
    <x v="0"/>
    <s v="n"/>
    <s v="  Borrower added on 01/12/11 &gt; To refinance some high interest credit cards.&lt;br/&gt; Borrower added on 01/12/11 &gt; I work in insurance and I work two jobs and have been in the insurance industry for 10 years.&lt;br/&gt;"/>
    <s v="credit_card"/>
    <s v="Credit Card"/>
    <s v="932xx"/>
    <x v="0"/>
    <n v="17.71"/>
    <n v="653370"/>
    <n v="0"/>
    <d v="1995-02-01T00:00:00"/>
    <n v="3"/>
    <s v="NA"/>
    <s v="NA"/>
    <n v="8"/>
    <n v="0"/>
    <n v="13041"/>
    <n v="0.81499999999999995"/>
    <n v="36"/>
    <s v="f"/>
    <n v="0"/>
    <n v="0"/>
    <n v="13065.339"/>
    <n v="13065.34"/>
    <n v="12000"/>
    <n v="1065.3399999999999"/>
    <n v="0"/>
    <n v="0"/>
    <n v="0"/>
    <x v="58"/>
    <n v="9832.14"/>
    <m/>
    <d v="2012-07-01T00:00:00"/>
  </r>
  <r>
    <n v="653378"/>
    <n v="835567"/>
    <n v="10750"/>
    <n v="10750"/>
    <n v="10700"/>
    <s v=" 36 months"/>
    <n v="0.1111"/>
    <x v="8591"/>
    <x v="0"/>
    <x v="1"/>
    <s v="VALLEY PLUMBING COMPANY"/>
    <s v="10+ years"/>
    <x v="1"/>
    <n v="49200"/>
    <x v="1"/>
    <x v="35"/>
    <x v="1"/>
    <s v="n"/>
    <s v="  Borrower added on 02/03/11 &gt; I'am needing this loan for start up money for my new business&lt;br/&gt;"/>
    <s v="small_business"/>
    <s v="PRECISE"/>
    <s v="553xx"/>
    <x v="36"/>
    <n v="15.02"/>
    <n v="653378"/>
    <n v="0"/>
    <d v="1994-09-01T00:00:00"/>
    <n v="1"/>
    <n v="30"/>
    <s v="NA"/>
    <n v="22"/>
    <n v="0"/>
    <n v="25353"/>
    <n v="0.628"/>
    <n v="38"/>
    <s v="f"/>
    <n v="0"/>
    <n v="0"/>
    <n v="9517.4699999999993"/>
    <n v="9473.24"/>
    <n v="7703.26"/>
    <n v="1814.21"/>
    <n v="0"/>
    <n v="0"/>
    <n v="0"/>
    <x v="75"/>
    <n v="47.69"/>
    <m/>
    <d v="2016-05-01T00:00:00"/>
  </r>
  <r>
    <n v="653379"/>
    <n v="835568"/>
    <n v="10000"/>
    <n v="10000"/>
    <n v="10000"/>
    <s v=" 36 months"/>
    <n v="0.16400000000000001"/>
    <x v="8415"/>
    <x v="4"/>
    <x v="20"/>
    <s v="General Electric Company"/>
    <s v="&lt; 1 year"/>
    <x v="0"/>
    <n v="110000"/>
    <x v="2"/>
    <x v="49"/>
    <x v="0"/>
    <s v="n"/>
    <m/>
    <s v="credit_card"/>
    <s v="BA Visa Refinance"/>
    <s v="483xx"/>
    <x v="6"/>
    <n v="12.62"/>
    <n v="653379"/>
    <n v="0"/>
    <d v="1989-11-01T00:00:00"/>
    <n v="1"/>
    <n v="29"/>
    <s v="NA"/>
    <n v="7"/>
    <n v="0"/>
    <n v="25601"/>
    <n v="0.84199999999999997"/>
    <n v="11"/>
    <s v="f"/>
    <n v="0"/>
    <n v="0"/>
    <n v="12317.22766"/>
    <n v="12317.23"/>
    <n v="10000"/>
    <n v="2317.23"/>
    <n v="0"/>
    <n v="0"/>
    <n v="0"/>
    <x v="70"/>
    <n v="4552.3599999999997"/>
    <m/>
    <d v="2016-03-01T00:00:00"/>
  </r>
  <r>
    <n v="653425"/>
    <n v="835619"/>
    <n v="16000"/>
    <n v="16000"/>
    <n v="15810.76029"/>
    <s v=" 60 months"/>
    <n v="0.15279999999999999"/>
    <x v="8448"/>
    <x v="3"/>
    <x v="10"/>
    <s v="Alpine Wellness INC"/>
    <s v="&lt; 1 year"/>
    <x v="0"/>
    <n v="26412"/>
    <x v="0"/>
    <x v="49"/>
    <x v="0"/>
    <s v="n"/>
    <m/>
    <s v="debt_consolidation"/>
    <s v="Debt Consolidation/Furniture &amp; Appliance"/>
    <s v="814xx"/>
    <x v="17"/>
    <n v="7.86"/>
    <n v="653425"/>
    <n v="0"/>
    <d v="2003-07-01T00:00:00"/>
    <n v="3"/>
    <s v="NA"/>
    <s v="NA"/>
    <n v="4"/>
    <n v="0"/>
    <n v="4781"/>
    <n v="0.621"/>
    <n v="16"/>
    <s v="f"/>
    <n v="0"/>
    <n v="0"/>
    <n v="22955.85"/>
    <n v="22590.86"/>
    <n v="16000"/>
    <n v="6917.55"/>
    <n v="38.299999999999997"/>
    <n v="0"/>
    <n v="0"/>
    <x v="86"/>
    <n v="1876.69"/>
    <m/>
    <d v="2016-02-01T00:00:00"/>
  </r>
  <r>
    <n v="653426"/>
    <n v="835621"/>
    <n v="16750"/>
    <n v="16750"/>
    <n v="16725"/>
    <s v=" 60 months"/>
    <n v="0.19739999999999999"/>
    <x v="8592"/>
    <x v="5"/>
    <x v="30"/>
    <s v="U.S Army"/>
    <s v="5 years"/>
    <x v="0"/>
    <n v="48000"/>
    <x v="0"/>
    <x v="49"/>
    <x v="0"/>
    <s v="n"/>
    <s v="  Borrower added on 01/12/11 &gt; Job Stability:Serving in the military for 5 years. &lt;br/&gt;Plan on using loan to pay off credit card debt.&lt;br/&gt; Borrower added on 01/13/11 &gt; Plan on paying loan in less than 5 years due to upcoming deployments.&lt;br/&gt;"/>
    <s v="debt_consolidation"/>
    <s v="Big Pay Out"/>
    <s v="314xx"/>
    <x v="10"/>
    <n v="19.649999999999999"/>
    <n v="653426"/>
    <n v="0"/>
    <d v="2005-07-01T00:00:00"/>
    <n v="1"/>
    <s v="NA"/>
    <s v="NA"/>
    <n v="11"/>
    <n v="0"/>
    <n v="12957"/>
    <n v="0.55800000000000005"/>
    <n v="18"/>
    <s v="f"/>
    <n v="0"/>
    <n v="0"/>
    <n v="26473.319960000001"/>
    <n v="26433.81"/>
    <n v="16750"/>
    <n v="9723.32"/>
    <n v="0"/>
    <n v="0"/>
    <n v="0"/>
    <x v="80"/>
    <n v="1803.33"/>
    <m/>
    <d v="2016-05-01T00:00:00"/>
  </r>
  <r>
    <n v="653437"/>
    <n v="835637"/>
    <n v="11500"/>
    <n v="11500"/>
    <n v="10975"/>
    <s v=" 36 months"/>
    <n v="0.1"/>
    <x v="7313"/>
    <x v="0"/>
    <x v="16"/>
    <s v="Social Security Administration"/>
    <s v="2 years"/>
    <x v="0"/>
    <n v="92259"/>
    <x v="0"/>
    <x v="49"/>
    <x v="0"/>
    <s v="n"/>
    <s v="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
    <s v="debt_consolidation"/>
    <s v="Debt Consolidation"/>
    <s v="073xx"/>
    <x v="12"/>
    <n v="14.48"/>
    <n v="653437"/>
    <n v="0"/>
    <d v="1995-02-01T00:00:00"/>
    <n v="0"/>
    <s v="NA"/>
    <s v="NA"/>
    <n v="8"/>
    <n v="0"/>
    <n v="11579"/>
    <n v="0.90500000000000003"/>
    <n v="23"/>
    <s v="f"/>
    <n v="0"/>
    <n v="0"/>
    <n v="13316.4195"/>
    <n v="12708.5"/>
    <n v="11500"/>
    <n v="1816.42"/>
    <n v="0"/>
    <n v="0"/>
    <n v="0"/>
    <x v="82"/>
    <n v="236.47"/>
    <m/>
    <d v="2016-05-01T00:00:00"/>
  </r>
  <r>
    <n v="653476"/>
    <n v="835681"/>
    <n v="5400"/>
    <n v="5400"/>
    <n v="5383.8736179999996"/>
    <s v=" 36 months"/>
    <n v="5.4199999999999998E-2"/>
    <x v="8593"/>
    <x v="2"/>
    <x v="24"/>
    <m/>
    <s v="n/a"/>
    <x v="1"/>
    <n v="22296"/>
    <x v="1"/>
    <x v="49"/>
    <x v="0"/>
    <s v="n"/>
    <m/>
    <s v="other"/>
    <s v="Medical"/>
    <s v="785xx"/>
    <x v="2"/>
    <n v="10.82"/>
    <n v="653476"/>
    <n v="0"/>
    <d v="1975-09-01T00:00:00"/>
    <n v="1"/>
    <s v="NA"/>
    <s v="NA"/>
    <n v="7"/>
    <n v="0"/>
    <n v="5807"/>
    <n v="0.11899999999999999"/>
    <n v="19"/>
    <s v="f"/>
    <n v="0"/>
    <n v="0"/>
    <n v="5816.1309030000002"/>
    <n v="5798.13"/>
    <n v="5400"/>
    <n v="416.13"/>
    <n v="0"/>
    <n v="0"/>
    <n v="0"/>
    <x v="2"/>
    <n v="1919.07"/>
    <m/>
    <d v="2016-05-01T00:00:00"/>
  </r>
  <r>
    <n v="653494"/>
    <n v="835700"/>
    <n v="6000"/>
    <n v="6000"/>
    <n v="6000"/>
    <s v=" 36 months"/>
    <n v="7.6600000000000001E-2"/>
    <x v="8594"/>
    <x v="2"/>
    <x v="6"/>
    <s v="Golden State Overnight"/>
    <s v="1 year"/>
    <x v="0"/>
    <n v="37000"/>
    <x v="2"/>
    <x v="49"/>
    <x v="0"/>
    <s v="n"/>
    <m/>
    <s v="credit_card"/>
    <s v="Credit Card Payoff"/>
    <s v="930xx"/>
    <x v="0"/>
    <n v="23.25"/>
    <n v="653494"/>
    <n v="0"/>
    <d v="1988-07-01T00:00:00"/>
    <n v="1"/>
    <s v="NA"/>
    <n v="103"/>
    <n v="9"/>
    <n v="1"/>
    <n v="14718"/>
    <n v="0.222"/>
    <n v="18"/>
    <s v="f"/>
    <n v="0"/>
    <n v="0"/>
    <n v="6735.7497530000001"/>
    <n v="6735.75"/>
    <n v="6000"/>
    <n v="735.75"/>
    <n v="0"/>
    <n v="0"/>
    <n v="0"/>
    <x v="79"/>
    <n v="238.56"/>
    <m/>
    <d v="2014-01-01T00:00:00"/>
  </r>
  <r>
    <n v="653507"/>
    <n v="835716"/>
    <n v="7000"/>
    <n v="7000"/>
    <n v="7000"/>
    <s v=" 36 months"/>
    <n v="0.1"/>
    <x v="7102"/>
    <x v="0"/>
    <x v="16"/>
    <s v="Inland Regional Center"/>
    <s v="10+ years"/>
    <x v="2"/>
    <n v="59021"/>
    <x v="0"/>
    <x v="49"/>
    <x v="0"/>
    <s v="n"/>
    <s v="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
    <s v="debt_consolidation"/>
    <s v="Pay off debt"/>
    <s v="923xx"/>
    <x v="0"/>
    <n v="19.8"/>
    <n v="653507"/>
    <n v="0"/>
    <d v="1996-01-01T00:00:00"/>
    <n v="2"/>
    <s v="NA"/>
    <s v="NA"/>
    <n v="6"/>
    <n v="0"/>
    <n v="20484"/>
    <n v="0.81899999999999995"/>
    <n v="24"/>
    <s v="f"/>
    <n v="0"/>
    <n v="0"/>
    <n v="7793.6963239999995"/>
    <n v="7793.7"/>
    <n v="7000"/>
    <n v="793.7"/>
    <n v="0"/>
    <n v="0"/>
    <n v="0"/>
    <x v="15"/>
    <n v="4191.49"/>
    <m/>
    <d v="2016-05-01T00:00:00"/>
  </r>
  <r>
    <n v="653576"/>
    <n v="835795"/>
    <n v="8000"/>
    <n v="8000"/>
    <n v="8000"/>
    <s v=" 60 months"/>
    <n v="0.1714"/>
    <x v="8595"/>
    <x v="4"/>
    <x v="28"/>
    <s v="Career Education Corporation"/>
    <s v="3 years"/>
    <x v="0"/>
    <n v="51000"/>
    <x v="1"/>
    <x v="49"/>
    <x v="0"/>
    <s v="n"/>
    <s v="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
    <s v="credit_card"/>
    <s v="Credit Cards Go Bye-Bye Loan"/>
    <s v="606xx"/>
    <x v="16"/>
    <n v="20.99"/>
    <n v="653576"/>
    <n v="0"/>
    <d v="2000-10-01T00:00:00"/>
    <n v="0"/>
    <s v="NA"/>
    <s v="NA"/>
    <n v="12"/>
    <n v="0"/>
    <n v="16992"/>
    <n v="0.996"/>
    <n v="35"/>
    <s v="f"/>
    <n v="0"/>
    <n v="0"/>
    <n v="11264.67297"/>
    <n v="11264.67"/>
    <n v="8000"/>
    <n v="3264.67"/>
    <n v="0"/>
    <n v="0"/>
    <n v="0"/>
    <x v="57"/>
    <n v="4096.75"/>
    <m/>
    <d v="2014-03-01T00:00:00"/>
  </r>
  <r>
    <n v="653597"/>
    <n v="835824"/>
    <n v="4800"/>
    <n v="4800"/>
    <n v="4800"/>
    <s v=" 36 months"/>
    <n v="0.13489999999999999"/>
    <x v="8593"/>
    <x v="1"/>
    <x v="2"/>
    <s v="Forever 21"/>
    <s v="&lt; 1 year"/>
    <x v="0"/>
    <n v="21600"/>
    <x v="2"/>
    <x v="53"/>
    <x v="0"/>
    <s v="n"/>
    <m/>
    <s v="debt_consolidation"/>
    <s v="Debt Consolidation"/>
    <s v="919xx"/>
    <x v="0"/>
    <n v="11.5"/>
    <n v="653597"/>
    <n v="1"/>
    <d v="2005-04-01T00:00:00"/>
    <n v="2"/>
    <n v="4"/>
    <s v="NA"/>
    <n v="15"/>
    <n v="0"/>
    <n v="4791"/>
    <n v="0.73699999999999999"/>
    <n v="20"/>
    <s v="f"/>
    <n v="0"/>
    <n v="0"/>
    <n v="5541.9035830000003"/>
    <n v="5541.9"/>
    <n v="4800"/>
    <n v="741.9"/>
    <n v="0"/>
    <n v="0"/>
    <n v="0"/>
    <x v="62"/>
    <n v="2949.13"/>
    <m/>
    <d v="2016-05-01T00:00:00"/>
  </r>
  <r>
    <n v="653649"/>
    <n v="835913"/>
    <n v="3000"/>
    <n v="3000"/>
    <n v="3000"/>
    <s v=" 36 months"/>
    <n v="0.1"/>
    <x v="8596"/>
    <x v="0"/>
    <x v="16"/>
    <s v="Rohara Arabians,llc"/>
    <s v="2 years"/>
    <x v="0"/>
    <n v="31000"/>
    <x v="1"/>
    <x v="49"/>
    <x v="0"/>
    <s v="n"/>
    <m/>
    <s v="credit_card"/>
    <s v="Credit Card Loan"/>
    <s v="326xx"/>
    <x v="19"/>
    <n v="22.99"/>
    <n v="653649"/>
    <n v="0"/>
    <d v="2001-12-01T00:00:00"/>
    <n v="0"/>
    <n v="40"/>
    <n v="113"/>
    <n v="12"/>
    <n v="1"/>
    <n v="14950"/>
    <n v="0.67300000000000004"/>
    <n v="28"/>
    <s v="f"/>
    <n v="0"/>
    <n v="0"/>
    <n v="3463.156367"/>
    <n v="3463.16"/>
    <n v="3000"/>
    <n v="463.16"/>
    <n v="0"/>
    <n v="0"/>
    <n v="0"/>
    <x v="74"/>
    <n v="762.26"/>
    <m/>
    <d v="2013-07-01T00:00:00"/>
  </r>
  <r>
    <n v="653656"/>
    <n v="835926"/>
    <n v="20000"/>
    <n v="20000"/>
    <n v="18725"/>
    <s v=" 60 months"/>
    <n v="0.14910000000000001"/>
    <x v="8530"/>
    <x v="3"/>
    <x v="7"/>
    <s v="Crystal Rock LLC"/>
    <s v="10+ years"/>
    <x v="2"/>
    <n v="165000"/>
    <x v="0"/>
    <x v="49"/>
    <x v="0"/>
    <s v="n"/>
    <s v="  Borrower added on 01/13/11 &gt; I am an existing club member and have been on time with all payments.  I am now getting settled with past expenses - no more alimony or kids' college expenses.  Trying to pay off all my debt within the next 5 years (except mortgage).&lt;br/&gt;"/>
    <s v="credit_card"/>
    <s v="Credit Refinance"/>
    <s v="067xx"/>
    <x v="3"/>
    <n v="12.18"/>
    <n v="653656"/>
    <n v="0"/>
    <d v="1981-08-01T00:00:00"/>
    <n v="2"/>
    <s v="NA"/>
    <s v="NA"/>
    <n v="12"/>
    <n v="0"/>
    <n v="108433"/>
    <n v="0.63"/>
    <n v="33"/>
    <s v="f"/>
    <n v="0"/>
    <n v="0"/>
    <n v="22354.36508"/>
    <n v="20929.28"/>
    <n v="20000"/>
    <n v="2354.37"/>
    <n v="0"/>
    <n v="0"/>
    <n v="0"/>
    <x v="45"/>
    <n v="23.29"/>
    <m/>
    <d v="2014-05-01T00:00:00"/>
  </r>
  <r>
    <n v="653657"/>
    <n v="835929"/>
    <n v="11200"/>
    <n v="11200"/>
    <n v="11200"/>
    <s v=" 60 months"/>
    <n v="0.14910000000000001"/>
    <x v="8597"/>
    <x v="3"/>
    <x v="7"/>
    <s v="Victory Health Foods Inc"/>
    <s v="2 years"/>
    <x v="0"/>
    <n v="70000"/>
    <x v="2"/>
    <x v="49"/>
    <x v="0"/>
    <s v="n"/>
    <m/>
    <s v="debt_consolidation"/>
    <s v="Ande Debt Consolidation"/>
    <s v="070xx"/>
    <x v="12"/>
    <n v="10.51"/>
    <n v="653657"/>
    <n v="0"/>
    <d v="1994-04-01T00:00:00"/>
    <n v="1"/>
    <n v="73"/>
    <s v="NA"/>
    <n v="12"/>
    <n v="0"/>
    <n v="11448"/>
    <n v="0.76300000000000001"/>
    <n v="22"/>
    <s v="f"/>
    <n v="0"/>
    <n v="0"/>
    <n v="15152.250019999999"/>
    <n v="15152.25"/>
    <n v="11200"/>
    <n v="3952.25"/>
    <n v="0"/>
    <n v="0"/>
    <n v="0"/>
    <x v="90"/>
    <n v="866.88"/>
    <m/>
    <d v="2015-08-01T00:00:00"/>
  </r>
  <r>
    <n v="653662"/>
    <n v="835935"/>
    <n v="7000"/>
    <n v="7000"/>
    <n v="6933.8705570000002"/>
    <s v=" 36 months"/>
    <n v="6.9199999999999998E-2"/>
    <x v="8585"/>
    <x v="2"/>
    <x v="12"/>
    <s v="Rosewood Hotels"/>
    <s v="2 years"/>
    <x v="0"/>
    <n v="28608"/>
    <x v="0"/>
    <x v="49"/>
    <x v="0"/>
    <s v="n"/>
    <s v="  Borrower added on 01/13/11 &gt; My credit cards raised their rates and I want to get a lower rate.&lt;br/&gt;"/>
    <s v="credit_card"/>
    <s v="Pay Off Credit Cards"/>
    <s v="951xx"/>
    <x v="0"/>
    <n v="15.1"/>
    <n v="653662"/>
    <n v="0"/>
    <d v="2003-10-01T00:00:00"/>
    <n v="0"/>
    <s v="NA"/>
    <s v="NA"/>
    <n v="7"/>
    <n v="0"/>
    <n v="8100"/>
    <n v="0.80200000000000005"/>
    <n v="15"/>
    <s v="f"/>
    <n v="0"/>
    <n v="0"/>
    <n v="7705.9318880000001"/>
    <n v="7630.67"/>
    <n v="7000"/>
    <n v="705.93"/>
    <n v="0"/>
    <n v="0"/>
    <n v="0"/>
    <x v="76"/>
    <n v="2315.19"/>
    <m/>
    <d v="2013-10-01T00:00:00"/>
  </r>
  <r>
    <n v="653721"/>
    <n v="836015"/>
    <n v="8000"/>
    <n v="8000"/>
    <n v="8000"/>
    <s v=" 36 months"/>
    <n v="7.2900000000000006E-2"/>
    <x v="8566"/>
    <x v="2"/>
    <x v="11"/>
    <s v="Hardware Suppliers of America"/>
    <s v="5 years"/>
    <x v="2"/>
    <n v="27360"/>
    <x v="1"/>
    <x v="49"/>
    <x v="0"/>
    <s v="n"/>
    <s v="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
    <s v="debt_consolidation"/>
    <s v="Get out of debt"/>
    <s v="278xx"/>
    <x v="11"/>
    <n v="6.49"/>
    <n v="653721"/>
    <n v="0"/>
    <d v="2000-05-01T00:00:00"/>
    <n v="0"/>
    <n v="40"/>
    <s v="NA"/>
    <n v="6"/>
    <n v="0"/>
    <n v="5364"/>
    <n v="0.54600000000000004"/>
    <n v="18"/>
    <s v="f"/>
    <n v="0"/>
    <n v="0"/>
    <n v="8834.4817889999995"/>
    <n v="8834.48"/>
    <n v="8000"/>
    <n v="834.48"/>
    <n v="0"/>
    <n v="0"/>
    <n v="0"/>
    <x v="2"/>
    <n v="2893.56"/>
    <m/>
    <d v="2015-01-01T00:00:00"/>
  </r>
  <r>
    <n v="653722"/>
    <n v="836016"/>
    <n v="5000"/>
    <n v="5000"/>
    <n v="5000"/>
    <s v=" 36 months"/>
    <n v="0.1454"/>
    <x v="8542"/>
    <x v="3"/>
    <x v="21"/>
    <s v="justice Works Youth Care"/>
    <s v="2 years"/>
    <x v="0"/>
    <n v="36000"/>
    <x v="2"/>
    <x v="49"/>
    <x v="1"/>
    <s v="n"/>
    <m/>
    <s v="other"/>
    <s v="car"/>
    <s v="180xx"/>
    <x v="44"/>
    <n v="6.37"/>
    <n v="653722"/>
    <n v="0"/>
    <d v="1996-05-01T00:00:00"/>
    <n v="0"/>
    <n v="68"/>
    <s v="NA"/>
    <n v="22"/>
    <n v="0"/>
    <n v="1912"/>
    <n v="0.95599999999999996"/>
    <n v="28"/>
    <s v="f"/>
    <n v="0"/>
    <n v="0"/>
    <n v="1393.23"/>
    <n v="1393.23"/>
    <n v="809.57"/>
    <n v="394.71"/>
    <n v="0"/>
    <n v="188.95"/>
    <n v="1.97"/>
    <x v="14"/>
    <n v="172.21"/>
    <m/>
    <d v="2012-01-01T00:00:00"/>
  </r>
  <r>
    <n v="653727"/>
    <n v="836021"/>
    <n v="3500"/>
    <n v="3500"/>
    <n v="3483.8737230000002"/>
    <s v=" 36 months"/>
    <n v="5.4199999999999998E-2"/>
    <x v="7457"/>
    <x v="2"/>
    <x v="24"/>
    <m/>
    <s v="n/a"/>
    <x v="2"/>
    <n v="57550"/>
    <x v="1"/>
    <x v="49"/>
    <x v="0"/>
    <s v="n"/>
    <s v="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
    <s v="car"/>
    <s v="car loan"/>
    <s v="334xx"/>
    <x v="19"/>
    <n v="22.64"/>
    <n v="653727"/>
    <n v="0"/>
    <d v="1972-02-01T00:00:00"/>
    <n v="0"/>
    <s v="NA"/>
    <s v="NA"/>
    <n v="10"/>
    <n v="0"/>
    <n v="10174"/>
    <n v="0.115"/>
    <n v="24"/>
    <s v="f"/>
    <n v="0"/>
    <n v="0"/>
    <n v="3800.7219700000001"/>
    <n v="3782.72"/>
    <n v="3500"/>
    <n v="300.72000000000003"/>
    <n v="0"/>
    <n v="0"/>
    <n v="0"/>
    <x v="79"/>
    <n v="118.38"/>
    <m/>
    <d v="2014-01-01T00:00:00"/>
  </r>
  <r>
    <n v="653735"/>
    <n v="836031"/>
    <n v="6000"/>
    <n v="6000"/>
    <n v="6000"/>
    <s v=" 60 months"/>
    <n v="0.1111"/>
    <x v="70"/>
    <x v="0"/>
    <x v="1"/>
    <s v="Regional Ambulance"/>
    <s v="4 years"/>
    <x v="0"/>
    <n v="31200"/>
    <x v="2"/>
    <x v="49"/>
    <x v="1"/>
    <s v="n"/>
    <m/>
    <s v="debt_consolidation"/>
    <s v="Mark"/>
    <s v="290xx"/>
    <x v="28"/>
    <n v="21.92"/>
    <n v="653735"/>
    <n v="1"/>
    <d v="2000-10-01T00:00:00"/>
    <n v="1"/>
    <n v="21"/>
    <s v="NA"/>
    <n v="7"/>
    <n v="0"/>
    <n v="1595"/>
    <n v="0.34699999999999998"/>
    <n v="21"/>
    <s v="f"/>
    <n v="0"/>
    <n v="0"/>
    <n v="391.66"/>
    <n v="391.66"/>
    <n v="173.97"/>
    <n v="217.69"/>
    <n v="0"/>
    <n v="0"/>
    <n v="0"/>
    <x v="1"/>
    <n v="131.81"/>
    <m/>
    <d v="2016-05-01T00:00:00"/>
  </r>
  <r>
    <n v="653751"/>
    <n v="836053"/>
    <n v="13000"/>
    <n v="13000"/>
    <n v="12983.93561"/>
    <s v=" 36 months"/>
    <n v="6.9199999999999998E-2"/>
    <x v="1111"/>
    <x v="2"/>
    <x v="12"/>
    <s v="Alabama Commission on Higher Education"/>
    <s v="3 years"/>
    <x v="0"/>
    <n v="37000"/>
    <x v="2"/>
    <x v="49"/>
    <x v="0"/>
    <s v="n"/>
    <s v="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
    <s v="debt_consolidation"/>
    <s v="Debt Repayment"/>
    <s v="361xx"/>
    <x v="29"/>
    <n v="24.68"/>
    <n v="653751"/>
    <n v="0"/>
    <d v="2001-09-01T00:00:00"/>
    <n v="0"/>
    <s v="NA"/>
    <s v="NA"/>
    <n v="18"/>
    <n v="0"/>
    <n v="10860"/>
    <n v="0.54600000000000004"/>
    <n v="33"/>
    <s v="f"/>
    <n v="0"/>
    <n v="0"/>
    <n v="14426.566000000001"/>
    <n v="14408.09"/>
    <n v="13000"/>
    <n v="1426.57"/>
    <n v="0"/>
    <n v="0"/>
    <n v="0"/>
    <x v="93"/>
    <n v="1202.6199999999999"/>
    <m/>
    <d v="2016-02-01T00:00:00"/>
  </r>
  <r>
    <n v="653781"/>
    <n v="836138"/>
    <n v="8000"/>
    <n v="8000"/>
    <n v="7949.9789769999998"/>
    <s v=" 36 months"/>
    <n v="7.2900000000000006E-2"/>
    <x v="8566"/>
    <x v="2"/>
    <x v="11"/>
    <s v="DIRECTV, Inc"/>
    <s v="4 years"/>
    <x v="0"/>
    <n v="19800"/>
    <x v="0"/>
    <x v="49"/>
    <x v="0"/>
    <s v="n"/>
    <s v="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
    <s v="credit_card"/>
    <s v="Life on track"/>
    <s v="598xx"/>
    <x v="48"/>
    <n v="20"/>
    <n v="653781"/>
    <n v="0"/>
    <d v="2005-03-01T00:00:00"/>
    <n v="0"/>
    <s v="NA"/>
    <s v="NA"/>
    <n v="8"/>
    <n v="0"/>
    <n v="8007"/>
    <n v="0.66200000000000003"/>
    <n v="12"/>
    <s v="f"/>
    <n v="0"/>
    <n v="0"/>
    <n v="8931.2655539999996"/>
    <n v="8873.91"/>
    <n v="8000"/>
    <n v="931.27"/>
    <n v="0"/>
    <n v="0"/>
    <n v="0"/>
    <x v="79"/>
    <n v="285.38"/>
    <m/>
    <d v="2014-01-01T00:00:00"/>
  </r>
  <r>
    <n v="653823"/>
    <n v="836184"/>
    <n v="12000"/>
    <n v="12000"/>
    <n v="12000"/>
    <s v=" 36 months"/>
    <n v="0.16400000000000001"/>
    <x v="8598"/>
    <x v="4"/>
    <x v="20"/>
    <s v="Department of Defense"/>
    <s v="5 years"/>
    <x v="2"/>
    <n v="93000"/>
    <x v="0"/>
    <x v="49"/>
    <x v="0"/>
    <s v="n"/>
    <s v="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
    <s v="debt_consolidation"/>
    <s v="CC debt consolidation"/>
    <s v="666xx"/>
    <x v="9"/>
    <n v="14.63"/>
    <n v="653823"/>
    <n v="0"/>
    <d v="1994-12-01T00:00:00"/>
    <n v="1"/>
    <n v="31"/>
    <s v="NA"/>
    <n v="13"/>
    <n v="0"/>
    <n v="14405"/>
    <n v="0.52"/>
    <n v="27"/>
    <s v="f"/>
    <n v="0"/>
    <n v="0"/>
    <n v="14063.474249999999"/>
    <n v="14063.47"/>
    <n v="12000"/>
    <n v="2063.4699999999998"/>
    <n v="0"/>
    <n v="0"/>
    <n v="0"/>
    <x v="64"/>
    <n v="8136.91"/>
    <m/>
    <d v="2015-02-01T00:00:00"/>
  </r>
  <r>
    <n v="653841"/>
    <n v="836207"/>
    <n v="10000"/>
    <n v="10000"/>
    <n v="10000"/>
    <s v=" 36 months"/>
    <n v="7.2900000000000006E-2"/>
    <x v="3689"/>
    <x v="2"/>
    <x v="11"/>
    <s v="Penson Worldwide"/>
    <s v="5 years"/>
    <x v="0"/>
    <n v="81996"/>
    <x v="1"/>
    <x v="49"/>
    <x v="0"/>
    <s v="n"/>
    <m/>
    <s v="debt_consolidation"/>
    <s v="Amberly 20110113 Loan"/>
    <s v="750xx"/>
    <x v="2"/>
    <n v="19.07"/>
    <n v="653841"/>
    <n v="0"/>
    <d v="1997-11-01T00:00:00"/>
    <n v="0"/>
    <s v="NA"/>
    <s v="NA"/>
    <n v="9"/>
    <n v="0"/>
    <n v="41296"/>
    <n v="0.82399999999999995"/>
    <n v="21"/>
    <s v="f"/>
    <n v="0"/>
    <n v="0"/>
    <n v="11163.85089"/>
    <n v="11163.85"/>
    <n v="10000"/>
    <n v="1163.8499999999999"/>
    <n v="0"/>
    <n v="0"/>
    <n v="0"/>
    <x v="79"/>
    <n v="329.31"/>
    <m/>
    <d v="2014-01-01T00:00:00"/>
  </r>
  <r>
    <n v="653843"/>
    <n v="836209"/>
    <n v="12000"/>
    <n v="12000"/>
    <n v="12000"/>
    <s v=" 36 months"/>
    <n v="0.1111"/>
    <x v="8323"/>
    <x v="0"/>
    <x v="1"/>
    <s v="Kellogg's"/>
    <s v="1 year"/>
    <x v="0"/>
    <n v="39000"/>
    <x v="1"/>
    <x v="49"/>
    <x v="0"/>
    <s v="n"/>
    <s v="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
    <s v="debt_consolidation"/>
    <s v="My Lending Club"/>
    <s v="298xx"/>
    <x v="28"/>
    <n v="21.45"/>
    <n v="653843"/>
    <n v="2"/>
    <d v="2003-06-01T00:00:00"/>
    <n v="0"/>
    <n v="3"/>
    <s v="NA"/>
    <n v="5"/>
    <n v="0"/>
    <n v="6088"/>
    <n v="0.46500000000000002"/>
    <n v="11"/>
    <s v="f"/>
    <n v="0"/>
    <n v="0"/>
    <n v="14166.53601"/>
    <n v="14166.54"/>
    <n v="12000"/>
    <n v="2166.54"/>
    <n v="0"/>
    <n v="0"/>
    <n v="0"/>
    <x v="79"/>
    <n v="456.97"/>
    <m/>
    <d v="2014-02-01T00:00:00"/>
  </r>
  <r>
    <n v="653852"/>
    <n v="836220"/>
    <n v="14000"/>
    <n v="14000"/>
    <n v="13817.3987"/>
    <s v=" 60 months"/>
    <n v="0.1268"/>
    <x v="8599"/>
    <x v="1"/>
    <x v="13"/>
    <s v="White County BOC"/>
    <s v="4 years"/>
    <x v="2"/>
    <n v="42500"/>
    <x v="1"/>
    <x v="49"/>
    <x v="0"/>
    <s v="n"/>
    <m/>
    <s v="debt_consolidation"/>
    <s v="My money"/>
    <s v="305xx"/>
    <x v="10"/>
    <n v="10.08"/>
    <n v="653852"/>
    <n v="0"/>
    <d v="1993-01-01T00:00:00"/>
    <n v="0"/>
    <s v="NA"/>
    <n v="88"/>
    <n v="8"/>
    <n v="1"/>
    <n v="11292"/>
    <n v="0.78400000000000003"/>
    <n v="17"/>
    <s v="f"/>
    <n v="0"/>
    <n v="0"/>
    <n v="18975.12759"/>
    <n v="18658.939999999999"/>
    <n v="13999.99"/>
    <n v="4975.1400000000003"/>
    <n v="0"/>
    <n v="0"/>
    <n v="0"/>
    <x v="81"/>
    <n v="315.8"/>
    <m/>
    <d v="2016-05-01T00:00:00"/>
  </r>
  <r>
    <n v="653891"/>
    <n v="836268"/>
    <n v="21000"/>
    <n v="21000"/>
    <n v="20975"/>
    <s v=" 60 months"/>
    <n v="0.17510000000000001"/>
    <x v="5328"/>
    <x v="4"/>
    <x v="14"/>
    <s v="Frito-lay inc."/>
    <s v="4 years"/>
    <x v="2"/>
    <n v="74000"/>
    <x v="0"/>
    <x v="49"/>
    <x v="1"/>
    <s v="n"/>
    <s v="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
    <s v="debt_consolidation"/>
    <s v="Five and out"/>
    <s v="604xx"/>
    <x v="16"/>
    <n v="12.58"/>
    <n v="653891"/>
    <n v="0"/>
    <d v="1999-04-01T00:00:00"/>
    <n v="3"/>
    <s v="NA"/>
    <s v="NA"/>
    <n v="13"/>
    <n v="0"/>
    <n v="31616"/>
    <n v="0.72699999999999998"/>
    <n v="31"/>
    <s v="f"/>
    <n v="0"/>
    <n v="0"/>
    <n v="8969.11"/>
    <n v="8958.52"/>
    <n v="4212.43"/>
    <n v="4756.68"/>
    <n v="0"/>
    <n v="0"/>
    <n v="0"/>
    <x v="61"/>
    <n v="46.41"/>
    <m/>
    <d v="2016-05-01T00:00:00"/>
  </r>
  <r>
    <n v="653909"/>
    <n v="836283"/>
    <n v="12000"/>
    <n v="12000"/>
    <n v="11975"/>
    <s v=" 36 months"/>
    <n v="6.9199999999999998E-2"/>
    <x v="8549"/>
    <x v="2"/>
    <x v="12"/>
    <s v="YCLTC"/>
    <s v="&lt; 1 year"/>
    <x v="2"/>
    <n v="49700"/>
    <x v="2"/>
    <x v="49"/>
    <x v="0"/>
    <s v="n"/>
    <m/>
    <s v="credit_card"/>
    <s v="Credit Card Payoff"/>
    <s v="863xx"/>
    <x v="15"/>
    <n v="5.99"/>
    <n v="653909"/>
    <n v="0"/>
    <d v="1999-08-01T00:00:00"/>
    <n v="1"/>
    <n v="73"/>
    <s v="NA"/>
    <n v="14"/>
    <n v="0"/>
    <n v="21808"/>
    <n v="0.57399999999999995"/>
    <n v="49"/>
    <s v="f"/>
    <n v="0"/>
    <n v="0"/>
    <n v="13291.78227"/>
    <n v="13264.09"/>
    <n v="12000"/>
    <n v="1291.78"/>
    <n v="0"/>
    <n v="0"/>
    <n v="0"/>
    <x v="69"/>
    <n v="2192.71"/>
    <m/>
    <d v="2013-09-01T00:00:00"/>
  </r>
  <r>
    <n v="653914"/>
    <n v="817173"/>
    <n v="20000"/>
    <n v="20000"/>
    <n v="19475"/>
    <s v=" 36 months"/>
    <n v="9.2499999999999999E-2"/>
    <x v="6805"/>
    <x v="0"/>
    <x v="16"/>
    <s v="Lender Processing Services"/>
    <s v="10+ years"/>
    <x v="0"/>
    <n v="92407"/>
    <x v="0"/>
    <x v="49"/>
    <x v="0"/>
    <s v="n"/>
    <s v="Loan is needed for required medical treatment that my health insurance does not cover.  It is not optional or cosmetic."/>
    <s v="medical"/>
    <s v="Medical Loan"/>
    <s v="322xx"/>
    <x v="19"/>
    <n v="0.43"/>
    <n v="653914"/>
    <n v="0"/>
    <d v="1991-02-01T00:00:00"/>
    <n v="0"/>
    <s v="NA"/>
    <s v="NA"/>
    <n v="3"/>
    <n v="0"/>
    <n v="894"/>
    <n v="7.6999999999999999E-2"/>
    <n v="12"/>
    <s v="f"/>
    <n v="0"/>
    <n v="0"/>
    <n v="20594.205470000001"/>
    <n v="20053.61"/>
    <n v="20000"/>
    <n v="594.21"/>
    <n v="0"/>
    <n v="0"/>
    <n v="0"/>
    <x v="1"/>
    <n v="18686.41"/>
    <m/>
    <d v="2011-06-01T00:00:00"/>
  </r>
  <r>
    <n v="653921"/>
    <n v="836300"/>
    <n v="35000"/>
    <n v="35000"/>
    <n v="12550"/>
    <s v=" 60 months"/>
    <n v="0.16020000000000001"/>
    <x v="8600"/>
    <x v="3"/>
    <x v="27"/>
    <s v="John Deere"/>
    <s v="5 years"/>
    <x v="2"/>
    <n v="110000"/>
    <x v="0"/>
    <x v="46"/>
    <x v="0"/>
    <s v="n"/>
    <s v="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
    <s v="renewable_energy"/>
    <s v="HVAC - Geotherml"/>
    <s v="660xx"/>
    <x v="9"/>
    <n v="14.11"/>
    <n v="653921"/>
    <n v="0"/>
    <d v="1992-08-01T00:00:00"/>
    <n v="3"/>
    <s v="NA"/>
    <s v="NA"/>
    <n v="14"/>
    <n v="0"/>
    <n v="8727"/>
    <n v="0.378"/>
    <n v="32"/>
    <s v="f"/>
    <n v="0"/>
    <n v="0"/>
    <n v="39845.999830000001"/>
    <n v="14287.64"/>
    <n v="35000"/>
    <n v="4846"/>
    <n v="0"/>
    <n v="0"/>
    <n v="0"/>
    <x v="6"/>
    <n v="31342.23"/>
    <m/>
    <d v="2012-03-01T00:00:00"/>
  </r>
  <r>
    <n v="653933"/>
    <n v="836314"/>
    <n v="10000"/>
    <n v="10000"/>
    <n v="10000"/>
    <s v=" 60 months"/>
    <n v="0.1862"/>
    <x v="8431"/>
    <x v="5"/>
    <x v="23"/>
    <s v="Gergen, Gergen &amp; Pretto, S.C."/>
    <s v="10+ years"/>
    <x v="2"/>
    <n v="140000"/>
    <x v="1"/>
    <x v="49"/>
    <x v="0"/>
    <s v="n"/>
    <m/>
    <s v="credit_card"/>
    <s v="Club loan"/>
    <s v="539xx"/>
    <x v="18"/>
    <n v="23.77"/>
    <n v="653933"/>
    <n v="0"/>
    <d v="1987-07-01T00:00:00"/>
    <n v="2"/>
    <n v="37"/>
    <s v="NA"/>
    <n v="13"/>
    <n v="0"/>
    <n v="57549"/>
    <n v="0.90600000000000003"/>
    <n v="31"/>
    <s v="f"/>
    <n v="0"/>
    <n v="0"/>
    <n v="15439.11117"/>
    <n v="15439.11"/>
    <n v="10000"/>
    <n v="5439.11"/>
    <n v="0"/>
    <n v="0"/>
    <n v="0"/>
    <x v="81"/>
    <n v="257.23"/>
    <m/>
    <d v="2016-03-01T00:00:00"/>
  </r>
  <r>
    <n v="653939"/>
    <n v="836320"/>
    <n v="12000"/>
    <n v="12000"/>
    <n v="12000"/>
    <s v=" 60 months"/>
    <n v="0.1825"/>
    <x v="256"/>
    <x v="5"/>
    <x v="22"/>
    <s v="Chicago Housing Authority"/>
    <s v="7 years"/>
    <x v="2"/>
    <n v="60000"/>
    <x v="1"/>
    <x v="49"/>
    <x v="1"/>
    <s v="n"/>
    <m/>
    <s v="debt_consolidation"/>
    <s v="I Want to Consolidate Now"/>
    <s v="606xx"/>
    <x v="16"/>
    <n v="18.34"/>
    <n v="653939"/>
    <n v="0"/>
    <d v="1986-05-01T00:00:00"/>
    <n v="3"/>
    <n v="37"/>
    <n v="88"/>
    <n v="25"/>
    <n v="1"/>
    <n v="9920"/>
    <n v="0.64400000000000002"/>
    <n v="40"/>
    <s v="f"/>
    <n v="0"/>
    <n v="0"/>
    <n v="16243.32"/>
    <n v="16243.32"/>
    <n v="9959.9500000000007"/>
    <n v="6238.01"/>
    <n v="0"/>
    <n v="45.36"/>
    <n v="8.1647999999999996"/>
    <x v="71"/>
    <n v="306.36"/>
    <m/>
    <d v="2016-05-01T00:00:00"/>
  </r>
  <r>
    <n v="653959"/>
    <n v="836347"/>
    <n v="10000"/>
    <n v="10000"/>
    <n v="10000"/>
    <s v=" 36 months"/>
    <n v="0.1037"/>
    <x v="6658"/>
    <x v="0"/>
    <x v="4"/>
    <s v="Au cafe inc. DBA Maison"/>
    <s v="10+ years"/>
    <x v="0"/>
    <n v="43200"/>
    <x v="2"/>
    <x v="49"/>
    <x v="1"/>
    <s v="n"/>
    <m/>
    <s v="debt_consolidation"/>
    <s v="payoff"/>
    <s v="113xx"/>
    <x v="1"/>
    <n v="9.9700000000000006"/>
    <n v="653959"/>
    <n v="0"/>
    <d v="2000-12-01T00:00:00"/>
    <n v="0"/>
    <s v="NA"/>
    <s v="NA"/>
    <n v="9"/>
    <n v="0"/>
    <n v="12868"/>
    <n v="0.65300000000000002"/>
    <n v="14"/>
    <s v="f"/>
    <n v="0"/>
    <n v="0"/>
    <n v="5707.23"/>
    <n v="5707.23"/>
    <n v="4334.09"/>
    <n v="1175.78"/>
    <n v="0"/>
    <n v="197.36"/>
    <n v="2.5099999999999998"/>
    <x v="15"/>
    <n v="324.42"/>
    <m/>
    <d v="2011-01-01T00:00:00"/>
  </r>
  <r>
    <n v="653968"/>
    <n v="836360"/>
    <n v="5000"/>
    <n v="5000"/>
    <n v="5000"/>
    <s v=" 60 months"/>
    <n v="0.16769999999999999"/>
    <x v="5952"/>
    <x v="4"/>
    <x v="18"/>
    <m/>
    <s v="10+ years"/>
    <x v="2"/>
    <n v="70000"/>
    <x v="0"/>
    <x v="49"/>
    <x v="0"/>
    <s v="n"/>
    <m/>
    <s v="small_business"/>
    <s v="Small Business Loan"/>
    <s v="891xx"/>
    <x v="39"/>
    <n v="2.93"/>
    <n v="653968"/>
    <n v="0"/>
    <d v="1996-08-01T00:00:00"/>
    <n v="2"/>
    <s v="NA"/>
    <s v="NA"/>
    <n v="5"/>
    <n v="0"/>
    <n v="5352"/>
    <n v="0.92900000000000005"/>
    <n v="15"/>
    <s v="f"/>
    <n v="0"/>
    <n v="0"/>
    <n v="7418.5692440000003"/>
    <n v="7418.57"/>
    <n v="5000"/>
    <n v="2418.5700000000002"/>
    <n v="0"/>
    <n v="0"/>
    <n v="0"/>
    <x v="81"/>
    <n v="123.21"/>
    <m/>
    <d v="2016-01-01T00:00:00"/>
  </r>
  <r>
    <n v="654018"/>
    <n v="836423"/>
    <n v="16000"/>
    <n v="16000"/>
    <n v="15500"/>
    <s v=" 36 months"/>
    <n v="0.1074"/>
    <x v="8601"/>
    <x v="0"/>
    <x v="0"/>
    <s v="Amalgamated Warbasse Houses"/>
    <s v="9 years"/>
    <x v="0"/>
    <n v="43680"/>
    <x v="0"/>
    <x v="35"/>
    <x v="0"/>
    <s v="n"/>
    <m/>
    <s v="debt_consolidation"/>
    <s v="Credit Cards"/>
    <s v="112xx"/>
    <x v="1"/>
    <n v="14.67"/>
    <n v="654018"/>
    <n v="0"/>
    <d v="2003-01-01T00:00:00"/>
    <n v="2"/>
    <s v="NA"/>
    <s v="NA"/>
    <n v="11"/>
    <n v="0"/>
    <n v="18272"/>
    <n v="0.38900000000000001"/>
    <n v="29"/>
    <s v="f"/>
    <n v="0"/>
    <n v="0"/>
    <n v="18184.347239999999"/>
    <n v="17616.09"/>
    <n v="16000"/>
    <n v="2184.35"/>
    <n v="0"/>
    <n v="0"/>
    <n v="0"/>
    <x v="5"/>
    <n v="8292.17"/>
    <m/>
    <d v="2012-11-01T00:00:00"/>
  </r>
  <r>
    <n v="654043"/>
    <n v="836454"/>
    <n v="1000"/>
    <n v="1000"/>
    <n v="1000"/>
    <s v=" 36 months"/>
    <n v="7.2900000000000006E-2"/>
    <x v="8602"/>
    <x v="2"/>
    <x v="11"/>
    <m/>
    <s v="n/a"/>
    <x v="1"/>
    <n v="33240"/>
    <x v="2"/>
    <x v="35"/>
    <x v="1"/>
    <s v="n"/>
    <s v="  Borrower added on 01/13/11 &gt; The loan will give me &amp;quot;breathing room&amp;quot; to accomplish  payments on several debts.  Therefore quality of life will improve tremendously and I will have the &amp;quot;freedom&amp;quot; to enjoy it.&lt;br/&gt;"/>
    <s v="debt_consolidation"/>
    <s v="Freedom"/>
    <s v="923xx"/>
    <x v="0"/>
    <n v="12.96"/>
    <n v="654043"/>
    <n v="0"/>
    <d v="1978-03-01T00:00:00"/>
    <n v="2"/>
    <s v="NA"/>
    <s v="NA"/>
    <n v="8"/>
    <n v="0"/>
    <n v="15255"/>
    <n v="0.86199999999999999"/>
    <n v="18"/>
    <s v="f"/>
    <n v="0"/>
    <n v="0"/>
    <n v="92.73"/>
    <n v="92.73"/>
    <n v="75.02"/>
    <n v="17.71"/>
    <n v="0"/>
    <n v="0"/>
    <n v="0"/>
    <x v="8"/>
    <n v="31.01"/>
    <m/>
    <d v="2011-07-01T00:00:00"/>
  </r>
  <r>
    <n v="654045"/>
    <n v="836457"/>
    <n v="8000"/>
    <n v="8000"/>
    <n v="7983.935547"/>
    <s v=" 36 months"/>
    <n v="6.9199999999999998E-2"/>
    <x v="8507"/>
    <x v="2"/>
    <x v="12"/>
    <s v="Camden County College"/>
    <s v="10+ years"/>
    <x v="2"/>
    <n v="65416"/>
    <x v="1"/>
    <x v="49"/>
    <x v="0"/>
    <s v="n"/>
    <s v="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
    <s v="debt_consolidation"/>
    <s v="Debt Consolodation"/>
    <s v="082xx"/>
    <x v="12"/>
    <n v="10.07"/>
    <n v="654045"/>
    <n v="0"/>
    <d v="1985-03-01T00:00:00"/>
    <n v="3"/>
    <s v="NA"/>
    <s v="NA"/>
    <n v="9"/>
    <n v="0"/>
    <n v="13598"/>
    <n v="0.63"/>
    <n v="25"/>
    <s v="f"/>
    <n v="0"/>
    <n v="0"/>
    <n v="8883.0520890000007"/>
    <n v="8864.57"/>
    <n v="8000"/>
    <n v="883.05"/>
    <n v="0"/>
    <n v="0"/>
    <n v="0"/>
    <x v="79"/>
    <n v="255.39"/>
    <m/>
    <d v="2014-01-01T00:00:00"/>
  </r>
  <r>
    <n v="654046"/>
    <n v="836458"/>
    <n v="20000"/>
    <n v="20000"/>
    <n v="20000"/>
    <s v=" 36 months"/>
    <n v="0.1454"/>
    <x v="8138"/>
    <x v="3"/>
    <x v="21"/>
    <s v="DR Mcnatty and Associates"/>
    <s v="4 years"/>
    <x v="2"/>
    <n v="114996"/>
    <x v="0"/>
    <x v="49"/>
    <x v="0"/>
    <s v="n"/>
    <s v="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
    <s v="debt_consolidation"/>
    <s v="Good Credit Loan"/>
    <s v="926xx"/>
    <x v="0"/>
    <n v="13.89"/>
    <n v="654046"/>
    <n v="0"/>
    <d v="1980-08-01T00:00:00"/>
    <n v="0"/>
    <n v="40"/>
    <s v="NA"/>
    <n v="8"/>
    <n v="0"/>
    <n v="34799"/>
    <n v="0.74"/>
    <n v="24"/>
    <s v="f"/>
    <n v="0"/>
    <n v="0"/>
    <n v="24797.48085"/>
    <n v="24797.48"/>
    <n v="20000"/>
    <n v="4797.4799999999996"/>
    <n v="0"/>
    <n v="0"/>
    <n v="0"/>
    <x v="79"/>
    <n v="702.24"/>
    <m/>
    <d v="2014-01-01T00:00:00"/>
  </r>
  <r>
    <n v="654063"/>
    <n v="836478"/>
    <n v="25000"/>
    <n v="25000"/>
    <n v="24975"/>
    <s v=" 60 months"/>
    <n v="0.1565"/>
    <x v="8603"/>
    <x v="3"/>
    <x v="15"/>
    <s v="Covidien"/>
    <s v="6 years"/>
    <x v="2"/>
    <n v="105000"/>
    <x v="0"/>
    <x v="49"/>
    <x v="0"/>
    <s v="n"/>
    <s v="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
    <s v="credit_card"/>
    <s v="Consolidate debts into one payment"/>
    <s v="303xx"/>
    <x v="10"/>
    <n v="16.75"/>
    <n v="654063"/>
    <n v="0"/>
    <d v="1984-10-01T00:00:00"/>
    <n v="1"/>
    <s v="NA"/>
    <s v="NA"/>
    <n v="14"/>
    <n v="0"/>
    <n v="45632"/>
    <n v="0.45200000000000001"/>
    <n v="22"/>
    <s v="f"/>
    <n v="0"/>
    <n v="0"/>
    <n v="34693.18651"/>
    <n v="34658.49"/>
    <n v="25000"/>
    <n v="9693.19"/>
    <n v="0"/>
    <n v="0"/>
    <n v="0"/>
    <x v="95"/>
    <n v="11202.04"/>
    <m/>
    <d v="2014-08-01T00:00:00"/>
  </r>
  <r>
    <n v="654074"/>
    <n v="836491"/>
    <n v="17500"/>
    <n v="17500"/>
    <n v="17450"/>
    <s v=" 60 months"/>
    <n v="0.14169999999999999"/>
    <x v="8604"/>
    <x v="1"/>
    <x v="5"/>
    <s v="Nimlok Louisiana"/>
    <s v="10+ years"/>
    <x v="2"/>
    <n v="50757"/>
    <x v="0"/>
    <x v="35"/>
    <x v="0"/>
    <s v="n"/>
    <m/>
    <s v="credit_card"/>
    <s v="Credit Card Loan"/>
    <s v="705xx"/>
    <x v="27"/>
    <n v="26.2"/>
    <n v="654074"/>
    <n v="0"/>
    <d v="1995-11-01T00:00:00"/>
    <n v="1"/>
    <s v="NA"/>
    <s v="NA"/>
    <n v="10"/>
    <n v="0"/>
    <n v="32641"/>
    <n v="0.56599999999999995"/>
    <n v="21"/>
    <s v="f"/>
    <n v="0"/>
    <n v="0"/>
    <n v="23911.891169999999"/>
    <n v="23843.57"/>
    <n v="17500"/>
    <n v="6411.89"/>
    <n v="0"/>
    <n v="0"/>
    <n v="0"/>
    <x v="84"/>
    <n v="6369.23"/>
    <m/>
    <d v="2015-10-01T00:00:00"/>
  </r>
  <r>
    <n v="654081"/>
    <n v="836500"/>
    <n v="1500"/>
    <n v="1500"/>
    <n v="1500"/>
    <s v=" 36 months"/>
    <n v="9.6299999999999997E-2"/>
    <x v="1936"/>
    <x v="0"/>
    <x v="8"/>
    <s v="Clark County School District"/>
    <s v="10+ years"/>
    <x v="2"/>
    <n v="35000"/>
    <x v="2"/>
    <x v="49"/>
    <x v="0"/>
    <s v="n"/>
    <m/>
    <s v="home_improvement"/>
    <s v="January 2011 Loan"/>
    <s v="890xx"/>
    <x v="39"/>
    <n v="8.5"/>
    <n v="654081"/>
    <n v="0"/>
    <d v="1991-01-01T00:00:00"/>
    <n v="0"/>
    <n v="70"/>
    <s v="NA"/>
    <n v="7"/>
    <n v="0"/>
    <n v="4657"/>
    <n v="0.42699999999999999"/>
    <n v="18"/>
    <s v="f"/>
    <n v="0"/>
    <n v="0"/>
    <n v="1657.392963"/>
    <n v="1657.39"/>
    <n v="1500"/>
    <n v="157.38999999999999"/>
    <n v="0"/>
    <n v="0"/>
    <n v="0"/>
    <x v="76"/>
    <n v="205.85"/>
    <m/>
    <d v="2016-05-01T00:00:00"/>
  </r>
  <r>
    <n v="654082"/>
    <n v="829771"/>
    <n v="20000"/>
    <n v="20000"/>
    <n v="19475"/>
    <s v=" 36 months"/>
    <n v="0.1037"/>
    <x v="8577"/>
    <x v="0"/>
    <x v="4"/>
    <s v="Wieden + Kennedy"/>
    <s v="5 years"/>
    <x v="2"/>
    <n v="165000"/>
    <x v="0"/>
    <x v="49"/>
    <x v="0"/>
    <s v="n"/>
    <s v="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
    <s v="credit_card"/>
    <s v="Credit Refinance"/>
    <s v="972xx"/>
    <x v="35"/>
    <n v="8"/>
    <n v="654082"/>
    <n v="0"/>
    <d v="1985-12-01T00:00:00"/>
    <n v="0"/>
    <s v="NA"/>
    <s v="NA"/>
    <n v="8"/>
    <n v="0"/>
    <n v="11752"/>
    <n v="0.38400000000000001"/>
    <n v="23"/>
    <s v="f"/>
    <n v="0"/>
    <n v="0"/>
    <n v="22102.71874"/>
    <n v="21522.53"/>
    <n v="20000"/>
    <n v="2102.7199999999998"/>
    <n v="0"/>
    <n v="0"/>
    <n v="0"/>
    <x v="76"/>
    <n v="1897.41"/>
    <m/>
    <d v="2013-04-01T00:00:00"/>
  </r>
  <r>
    <n v="654087"/>
    <n v="836502"/>
    <n v="8400"/>
    <n v="8400"/>
    <n v="8400"/>
    <s v=" 60 months"/>
    <n v="0.15279999999999999"/>
    <x v="8605"/>
    <x v="3"/>
    <x v="10"/>
    <s v="State of Florida"/>
    <s v="1 year"/>
    <x v="2"/>
    <n v="28303"/>
    <x v="2"/>
    <x v="49"/>
    <x v="0"/>
    <s v="n"/>
    <s v="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
    <s v="credit_card"/>
    <s v="Credit Card Consolidation"/>
    <s v="327xx"/>
    <x v="19"/>
    <n v="19.84"/>
    <n v="654087"/>
    <n v="0"/>
    <d v="1990-10-01T00:00:00"/>
    <n v="0"/>
    <s v="NA"/>
    <s v="NA"/>
    <n v="5"/>
    <n v="0"/>
    <n v="3629"/>
    <n v="0.95499999999999996"/>
    <n v="8"/>
    <s v="f"/>
    <n v="0"/>
    <n v="0"/>
    <n v="11661.22402"/>
    <n v="11661.22"/>
    <n v="8400"/>
    <n v="3261.22"/>
    <n v="0"/>
    <n v="0"/>
    <n v="0"/>
    <x v="89"/>
    <n v="3433.91"/>
    <m/>
    <d v="2014-11-01T00:00:00"/>
  </r>
  <r>
    <n v="654093"/>
    <n v="836511"/>
    <n v="10500"/>
    <n v="10500"/>
    <n v="10500"/>
    <s v=" 60 months"/>
    <n v="0.1111"/>
    <x v="8606"/>
    <x v="0"/>
    <x v="1"/>
    <s v="Kelly Moore Paints Co."/>
    <s v="5 years"/>
    <x v="1"/>
    <n v="36168"/>
    <x v="1"/>
    <x v="49"/>
    <x v="0"/>
    <s v="n"/>
    <m/>
    <s v="debt_consolidation"/>
    <s v="Debt Consolidation"/>
    <s v="762xx"/>
    <x v="2"/>
    <n v="17.95"/>
    <n v="654093"/>
    <n v="0"/>
    <d v="2001-12-01T00:00:00"/>
    <n v="1"/>
    <n v="24"/>
    <s v="NA"/>
    <n v="8"/>
    <n v="0"/>
    <n v="8570"/>
    <n v="0.27500000000000002"/>
    <n v="31"/>
    <s v="f"/>
    <n v="0"/>
    <n v="0"/>
    <n v="11064.76238"/>
    <n v="11064.76"/>
    <n v="10500"/>
    <n v="564.76"/>
    <n v="0"/>
    <n v="0"/>
    <n v="0"/>
    <x v="17"/>
    <n v="9927.1200000000008"/>
    <m/>
    <d v="2011-08-01T00:00:00"/>
  </r>
  <r>
    <n v="654105"/>
    <n v="836525"/>
    <n v="4000"/>
    <n v="4000"/>
    <n v="3983.3383979999999"/>
    <s v=" 36 months"/>
    <n v="7.2900000000000006E-2"/>
    <x v="8484"/>
    <x v="2"/>
    <x v="11"/>
    <s v="Elon University"/>
    <s v="2 years"/>
    <x v="0"/>
    <n v="20000"/>
    <x v="2"/>
    <x v="49"/>
    <x v="0"/>
    <s v="n"/>
    <s v="  Borrower added on 01/13/11 &gt; I have a Phd with a full-time faculty position around the corner, and I need 5K to stay current and ahead of bills.  I am responsible and assure you there is no risk with this loan. It would help immensely.&lt;br/&gt;"/>
    <s v="debt_consolidation"/>
    <s v="5KLoan"/>
    <s v="272xx"/>
    <x v="11"/>
    <n v="28.62"/>
    <n v="654105"/>
    <n v="0"/>
    <d v="1999-11-01T00:00:00"/>
    <n v="0"/>
    <s v="NA"/>
    <s v="NA"/>
    <n v="5"/>
    <n v="0"/>
    <n v="18534"/>
    <n v="0.84799999999999998"/>
    <n v="8"/>
    <s v="f"/>
    <n v="0"/>
    <n v="0"/>
    <n v="4465.5987910000003"/>
    <n v="4446.3500000000004"/>
    <n v="4000"/>
    <n v="465.6"/>
    <n v="0"/>
    <n v="0"/>
    <n v="0"/>
    <x v="79"/>
    <n v="141.26"/>
    <m/>
    <d v="2014-12-01T00:00:00"/>
  </r>
  <r>
    <n v="654110"/>
    <n v="836529"/>
    <n v="6000"/>
    <n v="6000"/>
    <n v="5983.8737229999997"/>
    <s v=" 36 months"/>
    <n v="5.4199999999999998E-2"/>
    <x v="7308"/>
    <x v="2"/>
    <x v="24"/>
    <s v="Bicycle John's"/>
    <s v="9 years"/>
    <x v="0"/>
    <n v="54000"/>
    <x v="1"/>
    <x v="49"/>
    <x v="0"/>
    <s v="n"/>
    <s v="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
    <s v="major_purchase"/>
    <s v="Major Purchase"/>
    <s v="913xx"/>
    <x v="0"/>
    <n v="2.29"/>
    <n v="654110"/>
    <n v="0"/>
    <d v="1995-12-01T00:00:00"/>
    <n v="0"/>
    <s v="NA"/>
    <s v="NA"/>
    <n v="6"/>
    <n v="0"/>
    <n v="3966"/>
    <n v="0.35499999999999998"/>
    <n v="15"/>
    <s v="f"/>
    <n v="0"/>
    <n v="0"/>
    <n v="6515.3553750000001"/>
    <n v="6497.36"/>
    <n v="6000"/>
    <n v="515.36"/>
    <n v="0"/>
    <n v="0"/>
    <n v="0"/>
    <x v="79"/>
    <n v="199.66"/>
    <m/>
    <d v="2014-06-01T00:00:00"/>
  </r>
  <r>
    <n v="654150"/>
    <n v="836581"/>
    <n v="15000"/>
    <n v="15000"/>
    <n v="15000"/>
    <s v=" 36 months"/>
    <n v="0.15279999999999999"/>
    <x v="8607"/>
    <x v="3"/>
    <x v="10"/>
    <s v="McDonald's USA LLC"/>
    <s v="10+ years"/>
    <x v="1"/>
    <n v="120000"/>
    <x v="0"/>
    <x v="49"/>
    <x v="0"/>
    <s v="n"/>
    <m/>
    <s v="home_improvement"/>
    <s v="Home Improvement"/>
    <s v="021xx"/>
    <x v="5"/>
    <n v="1.69"/>
    <n v="654150"/>
    <n v="1"/>
    <d v="1992-05-01T00:00:00"/>
    <n v="0"/>
    <n v="20"/>
    <s v="NA"/>
    <n v="3"/>
    <n v="0"/>
    <n v="5624"/>
    <n v="0.48099999999999998"/>
    <n v="19"/>
    <s v="f"/>
    <n v="0"/>
    <n v="0"/>
    <n v="15739.38343"/>
    <n v="15739.38"/>
    <n v="15000"/>
    <n v="739.38"/>
    <n v="0"/>
    <n v="0"/>
    <n v="0"/>
    <x v="1"/>
    <n v="14173.47"/>
    <m/>
    <d v="2011-05-01T00:00:00"/>
  </r>
  <r>
    <n v="654161"/>
    <n v="836595"/>
    <n v="15000"/>
    <n v="15000"/>
    <n v="15000"/>
    <s v=" 60 months"/>
    <n v="0.1343"/>
    <x v="8464"/>
    <x v="1"/>
    <x v="3"/>
    <s v="ronald sykes"/>
    <s v="10+ years"/>
    <x v="2"/>
    <n v="56000"/>
    <x v="0"/>
    <x v="49"/>
    <x v="0"/>
    <s v="n"/>
    <s v="  Borrower added on 01/13/11 &gt; This loan is to consolidate some credit card bills&lt;br/&gt;"/>
    <s v="credit_card"/>
    <s v="credit card loan"/>
    <s v="278xx"/>
    <x v="11"/>
    <n v="21.15"/>
    <n v="654161"/>
    <n v="0"/>
    <d v="1998-04-01T00:00:00"/>
    <n v="1"/>
    <s v="NA"/>
    <s v="NA"/>
    <n v="7"/>
    <n v="0"/>
    <n v="7187"/>
    <n v="0.29599999999999999"/>
    <n v="34"/>
    <s v="f"/>
    <n v="0"/>
    <n v="0"/>
    <n v="20636.150020000001"/>
    <n v="20636.150000000001"/>
    <n v="15000"/>
    <n v="5636.15"/>
    <n v="0"/>
    <n v="0"/>
    <n v="0"/>
    <x v="86"/>
    <n v="2044.6"/>
    <m/>
    <d v="2016-03-01T00:00:00"/>
  </r>
  <r>
    <n v="654177"/>
    <n v="836612"/>
    <n v="17500"/>
    <n v="17500"/>
    <n v="17500"/>
    <s v=" 60 months"/>
    <n v="0.14910000000000001"/>
    <x v="8608"/>
    <x v="3"/>
    <x v="7"/>
    <s v="harley davidson of fullerton"/>
    <s v="3 years"/>
    <x v="0"/>
    <n v="39996"/>
    <x v="2"/>
    <x v="49"/>
    <x v="0"/>
    <s v="n"/>
    <s v="  Borrower added on 01/15/11 &gt; deb consolidation&lt;br/&gt;"/>
    <s v="debt_consolidation"/>
    <s v="carl's loan"/>
    <s v="906xx"/>
    <x v="0"/>
    <n v="20.37"/>
    <n v="654177"/>
    <n v="0"/>
    <d v="1997-08-01T00:00:00"/>
    <n v="0"/>
    <n v="40"/>
    <s v="NA"/>
    <n v="7"/>
    <n v="0"/>
    <n v="5555"/>
    <n v="0.41099999999999998"/>
    <n v="22"/>
    <s v="f"/>
    <n v="0"/>
    <n v="0"/>
    <n v="24929.79204"/>
    <n v="24929.79"/>
    <n v="17500.009999999998"/>
    <n v="7429.78"/>
    <n v="0"/>
    <n v="0"/>
    <n v="0"/>
    <x v="81"/>
    <n v="415.27"/>
    <m/>
    <d v="2016-01-01T00:00:00"/>
  </r>
  <r>
    <n v="654179"/>
    <n v="836614"/>
    <n v="25000"/>
    <n v="25000"/>
    <n v="24975"/>
    <s v=" 36 months"/>
    <n v="0.1074"/>
    <x v="8460"/>
    <x v="0"/>
    <x v="0"/>
    <s v="Accenture "/>
    <s v="4 years"/>
    <x v="2"/>
    <n v="130000"/>
    <x v="0"/>
    <x v="49"/>
    <x v="0"/>
    <s v="n"/>
    <s v="  Borrower added on 01/15/11 &gt; Want to be able to consolidate credit card balances&lt;br/&gt;"/>
    <s v="debt_consolidation"/>
    <s v="Credit Card Balance Consolidation"/>
    <s v="906xx"/>
    <x v="0"/>
    <n v="14.3"/>
    <n v="654179"/>
    <n v="1"/>
    <d v="1995-01-01T00:00:00"/>
    <n v="0"/>
    <n v="3"/>
    <s v="NA"/>
    <n v="11"/>
    <n v="0"/>
    <n v="7532"/>
    <n v="0.54300000000000004"/>
    <n v="29"/>
    <s v="f"/>
    <n v="0"/>
    <n v="0"/>
    <n v="27482.145840000001"/>
    <n v="27454.66"/>
    <n v="25000"/>
    <n v="2482.15"/>
    <n v="0"/>
    <n v="0"/>
    <n v="0"/>
    <x v="6"/>
    <n v="17708.63"/>
    <m/>
    <d v="2012-03-01T00:00:00"/>
  </r>
  <r>
    <n v="654190"/>
    <n v="836626"/>
    <n v="23000"/>
    <n v="23000"/>
    <n v="22500"/>
    <s v=" 36 months"/>
    <n v="0.1268"/>
    <x v="8609"/>
    <x v="1"/>
    <x v="13"/>
    <s v="Dallas ISD"/>
    <s v="10+ years"/>
    <x v="2"/>
    <n v="84000"/>
    <x v="0"/>
    <x v="49"/>
    <x v="0"/>
    <s v="n"/>
    <m/>
    <s v="debt_consolidation"/>
    <s v="Debt consolidation"/>
    <s v="751xx"/>
    <x v="2"/>
    <n v="6.09"/>
    <n v="654190"/>
    <n v="0"/>
    <d v="1997-03-01T00:00:00"/>
    <n v="2"/>
    <s v="NA"/>
    <s v="NA"/>
    <n v="19"/>
    <n v="0"/>
    <n v="17178"/>
    <n v="0.18"/>
    <n v="44"/>
    <s v="f"/>
    <n v="0"/>
    <n v="0"/>
    <n v="24981.307430000001"/>
    <n v="24438.23"/>
    <n v="23000"/>
    <n v="1981.31"/>
    <n v="0"/>
    <n v="0"/>
    <n v="0"/>
    <x v="58"/>
    <n v="18826.73"/>
    <m/>
    <d v="2011-10-01T00:00:00"/>
  </r>
  <r>
    <n v="654211"/>
    <n v="836649"/>
    <n v="8000"/>
    <n v="8000"/>
    <n v="8000"/>
    <s v=" 36 months"/>
    <n v="0.16769999999999999"/>
    <x v="8610"/>
    <x v="4"/>
    <x v="18"/>
    <m/>
    <s v="5 years"/>
    <x v="0"/>
    <n v="120000"/>
    <x v="2"/>
    <x v="35"/>
    <x v="1"/>
    <s v="n"/>
    <m/>
    <s v="debt_consolidation"/>
    <s v="Pam's "/>
    <s v="104xx"/>
    <x v="1"/>
    <n v="8.7799999999999994"/>
    <n v="654211"/>
    <n v="0"/>
    <d v="1999-04-01T00:00:00"/>
    <n v="1"/>
    <n v="39"/>
    <s v="NA"/>
    <n v="8"/>
    <n v="0"/>
    <n v="1267"/>
    <n v="0.98399999999999999"/>
    <n v="17"/>
    <s v="f"/>
    <n v="0"/>
    <n v="0"/>
    <n v="6234.12"/>
    <n v="6234.12"/>
    <n v="4160.7"/>
    <n v="1824.3"/>
    <n v="29.908824800000001"/>
    <n v="219.21"/>
    <n v="2.36"/>
    <x v="70"/>
    <n v="36.479999999999997"/>
    <m/>
    <d v="2013-05-01T00:00:00"/>
  </r>
  <r>
    <n v="654239"/>
    <n v="836684"/>
    <n v="10000"/>
    <n v="10000"/>
    <n v="10000"/>
    <s v=" 36 months"/>
    <n v="0.16400000000000001"/>
    <x v="8415"/>
    <x v="4"/>
    <x v="20"/>
    <s v="Air Products and Chemicals"/>
    <s v="6 years"/>
    <x v="2"/>
    <n v="100400"/>
    <x v="0"/>
    <x v="49"/>
    <x v="0"/>
    <s v="n"/>
    <s v="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
    <s v="small_business"/>
    <s v="Credit Cards Built my Business(doh!!)"/>
    <s v="181xx"/>
    <x v="44"/>
    <n v="24.17"/>
    <n v="654239"/>
    <n v="1"/>
    <d v="1992-07-01T00:00:00"/>
    <n v="1"/>
    <n v="23"/>
    <s v="NA"/>
    <n v="7"/>
    <n v="0"/>
    <n v="23220"/>
    <n v="0.64400000000000002"/>
    <n v="19"/>
    <s v="f"/>
    <n v="0"/>
    <n v="0"/>
    <n v="10678.470740000001"/>
    <n v="10678.47"/>
    <n v="10000"/>
    <n v="678.47"/>
    <n v="0"/>
    <n v="0"/>
    <n v="0"/>
    <x v="15"/>
    <n v="31.56"/>
    <m/>
    <d v="2015-12-01T00:00:00"/>
  </r>
  <r>
    <n v="654284"/>
    <n v="836740"/>
    <n v="4500"/>
    <n v="4500"/>
    <n v="4500"/>
    <s v=" 36 months"/>
    <n v="0.1343"/>
    <x v="8611"/>
    <x v="1"/>
    <x v="3"/>
    <s v="Kearney &amp; Company"/>
    <s v="4 years"/>
    <x v="0"/>
    <n v="65000"/>
    <x v="2"/>
    <x v="49"/>
    <x v="0"/>
    <s v="n"/>
    <s v="  Borrower added on 01/13/11 &gt; I would like a loan to pay off my credit card.&lt;br/&gt;"/>
    <s v="debt_consolidation"/>
    <s v="Lending Club 1"/>
    <s v="223xx"/>
    <x v="21"/>
    <n v="13.77"/>
    <n v="654284"/>
    <n v="0"/>
    <d v="2006-08-01T00:00:00"/>
    <n v="1"/>
    <s v="NA"/>
    <s v="NA"/>
    <n v="6"/>
    <n v="0"/>
    <n v="4883"/>
    <n v="0.88"/>
    <n v="9"/>
    <s v="f"/>
    <n v="0"/>
    <n v="0"/>
    <n v="5458.0282809999999"/>
    <n v="5458.03"/>
    <n v="4500"/>
    <n v="958.03"/>
    <n v="0"/>
    <n v="0"/>
    <n v="0"/>
    <x v="59"/>
    <n v="1049.4000000000001"/>
    <m/>
    <d v="2015-11-01T00:00:00"/>
  </r>
  <r>
    <n v="654310"/>
    <n v="836776"/>
    <n v="9600"/>
    <n v="9600"/>
    <n v="9600"/>
    <s v=" 60 months"/>
    <n v="0.1074"/>
    <x v="8612"/>
    <x v="0"/>
    <x v="0"/>
    <s v="Pho Jackie (Family Business)"/>
    <s v="4 years"/>
    <x v="1"/>
    <n v="33000"/>
    <x v="0"/>
    <x v="35"/>
    <x v="1"/>
    <s v="n"/>
    <m/>
    <s v="debt_consolidation"/>
    <s v="Debt Consolidation Loan"/>
    <s v="910xx"/>
    <x v="0"/>
    <n v="17.239999999999998"/>
    <n v="654310"/>
    <n v="0"/>
    <d v="1995-07-01T00:00:00"/>
    <n v="1"/>
    <s v="NA"/>
    <s v="NA"/>
    <n v="16"/>
    <n v="0"/>
    <n v="12087"/>
    <n v="0.39"/>
    <n v="40"/>
    <s v="f"/>
    <n v="0"/>
    <n v="0"/>
    <n v="1672.51"/>
    <n v="1672.51"/>
    <n v="1001.92"/>
    <n v="655.6"/>
    <n v="14.992770739999999"/>
    <n v="0"/>
    <n v="0"/>
    <x v="0"/>
    <n v="222.49"/>
    <m/>
    <d v="2016-05-01T00:00:00"/>
  </r>
  <r>
    <n v="654313"/>
    <n v="836779"/>
    <n v="25000"/>
    <n v="25000"/>
    <n v="24500"/>
    <s v=" 36 months"/>
    <n v="0.1343"/>
    <x v="6515"/>
    <x v="1"/>
    <x v="3"/>
    <s v="Stillwater Medical Center"/>
    <s v="10+ years"/>
    <x v="2"/>
    <n v="79000"/>
    <x v="2"/>
    <x v="49"/>
    <x v="1"/>
    <s v="n"/>
    <s v="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
    <s v="credit_card"/>
    <s v="credit card loan"/>
    <s v="746xx"/>
    <x v="46"/>
    <n v="13.7"/>
    <n v="654313"/>
    <n v="0"/>
    <d v="1995-03-01T00:00:00"/>
    <n v="1"/>
    <s v="NA"/>
    <s v="NA"/>
    <n v="8"/>
    <n v="0"/>
    <n v="28606"/>
    <n v="0.57899999999999996"/>
    <n v="29"/>
    <s v="f"/>
    <n v="0"/>
    <n v="0"/>
    <n v="15285.25"/>
    <n v="14978.92"/>
    <n v="11222.42"/>
    <n v="4001.64"/>
    <n v="40.954842669999998"/>
    <n v="20.239999999999998"/>
    <n v="0"/>
    <x v="61"/>
    <n v="1708.56"/>
    <m/>
    <d v="2016-05-01T00:00:00"/>
  </r>
  <r>
    <n v="654352"/>
    <n v="836833"/>
    <n v="12000"/>
    <n v="12000"/>
    <n v="12000"/>
    <s v=" 36 months"/>
    <n v="0.1037"/>
    <x v="8340"/>
    <x v="0"/>
    <x v="4"/>
    <s v="EGC Enviromental"/>
    <s v="6 years"/>
    <x v="2"/>
    <n v="70000"/>
    <x v="1"/>
    <x v="49"/>
    <x v="0"/>
    <s v="n"/>
    <m/>
    <s v="debt_consolidation"/>
    <s v="Credit card consolidation"/>
    <s v="064xx"/>
    <x v="3"/>
    <n v="17.79"/>
    <n v="654352"/>
    <n v="0"/>
    <d v="1998-03-01T00:00:00"/>
    <n v="1"/>
    <n v="47"/>
    <s v="NA"/>
    <n v="12"/>
    <n v="0"/>
    <n v="8906"/>
    <n v="0.39600000000000002"/>
    <n v="37"/>
    <s v="f"/>
    <n v="0"/>
    <n v="0"/>
    <n v="14016.11814"/>
    <n v="14016.12"/>
    <n v="12000"/>
    <n v="2016.12"/>
    <n v="0"/>
    <n v="0"/>
    <n v="0"/>
    <x v="79"/>
    <n v="400.95"/>
    <m/>
    <d v="2014-03-01T00:00:00"/>
  </r>
  <r>
    <n v="654376"/>
    <n v="836867"/>
    <n v="18200"/>
    <n v="18200"/>
    <n v="7707.6304710000004"/>
    <s v=" 36 months"/>
    <n v="0.1099"/>
    <x v="8613"/>
    <x v="0"/>
    <x v="4"/>
    <s v="Siemens Energy, Inc"/>
    <s v="4 years"/>
    <x v="0"/>
    <n v="55000"/>
    <x v="2"/>
    <x v="53"/>
    <x v="0"/>
    <s v="n"/>
    <m/>
    <s v="debt_consolidation"/>
    <s v="Debt Consolidation Loan"/>
    <s v="328xx"/>
    <x v="19"/>
    <n v="20.010000000000002"/>
    <n v="654376"/>
    <n v="1"/>
    <d v="2002-01-01T00:00:00"/>
    <n v="0"/>
    <n v="17"/>
    <s v="NA"/>
    <n v="9"/>
    <n v="0"/>
    <n v="17342"/>
    <n v="0.55100000000000005"/>
    <n v="16"/>
    <s v="f"/>
    <n v="0"/>
    <n v="0"/>
    <n v="19644.38176"/>
    <n v="8213.58"/>
    <n v="18200"/>
    <n v="1444.38"/>
    <n v="0"/>
    <n v="0"/>
    <n v="0"/>
    <x v="61"/>
    <n v="2700.37"/>
    <m/>
    <d v="2016-03-01T00:00:00"/>
  </r>
  <r>
    <n v="654382"/>
    <n v="836874"/>
    <n v="25000"/>
    <n v="25000"/>
    <n v="24975"/>
    <s v=" 36 months"/>
    <n v="0.17879999999999999"/>
    <x v="8614"/>
    <x v="4"/>
    <x v="26"/>
    <s v="Cornerstone Advisors, Inc."/>
    <s v="3 years"/>
    <x v="2"/>
    <n v="330000"/>
    <x v="0"/>
    <x v="49"/>
    <x v="0"/>
    <s v="n"/>
    <s v="  Borrower added on 01/14/11 &gt; Consolidating revolving debt.  Great credit history and stable income.&lt;br/&gt;"/>
    <s v="debt_consolidation"/>
    <s v="Debt Consolidation"/>
    <s v="292xx"/>
    <x v="28"/>
    <n v="17.04"/>
    <n v="654382"/>
    <n v="0"/>
    <d v="1993-03-01T00:00:00"/>
    <n v="0"/>
    <s v="NA"/>
    <s v="NA"/>
    <n v="11"/>
    <n v="0"/>
    <n v="79576"/>
    <n v="0.995"/>
    <n v="34"/>
    <s v="f"/>
    <n v="0"/>
    <n v="0"/>
    <n v="32485.577160000001"/>
    <n v="32453.09"/>
    <n v="25000"/>
    <n v="7485.58"/>
    <n v="0"/>
    <n v="0"/>
    <n v="0"/>
    <x v="79"/>
    <n v="942.89"/>
    <m/>
    <d v="2016-05-01T00:00:00"/>
  </r>
  <r>
    <n v="654411"/>
    <n v="836909"/>
    <n v="14000"/>
    <n v="14000"/>
    <n v="13975"/>
    <s v=" 60 months"/>
    <n v="0.13059999999999999"/>
    <x v="8615"/>
    <x v="1"/>
    <x v="2"/>
    <s v="City of Margate"/>
    <s v="10+ years"/>
    <x v="2"/>
    <n v="80004"/>
    <x v="0"/>
    <x v="49"/>
    <x v="1"/>
    <s v="n"/>
    <m/>
    <s v="debt_consolidation"/>
    <s v="2011 Loan"/>
    <s v="349xx"/>
    <x v="19"/>
    <n v="13.86"/>
    <n v="654411"/>
    <n v="0"/>
    <d v="1995-10-01T00:00:00"/>
    <n v="0"/>
    <n v="75"/>
    <s v="NA"/>
    <n v="7"/>
    <n v="0"/>
    <n v="5797"/>
    <n v="0.38100000000000001"/>
    <n v="16"/>
    <s v="f"/>
    <n v="0"/>
    <n v="0"/>
    <n v="2551.77"/>
    <n v="2547.2600000000002"/>
    <n v="1375.64"/>
    <n v="1159.32"/>
    <n v="0"/>
    <n v="16.809999999999999"/>
    <n v="5.72"/>
    <x v="0"/>
    <n v="318.98"/>
    <m/>
    <d v="2016-05-01T00:00:00"/>
  </r>
  <r>
    <n v="654479"/>
    <n v="836992"/>
    <n v="12000"/>
    <n v="12000"/>
    <n v="11975"/>
    <s v=" 36 months"/>
    <n v="7.2900000000000006E-2"/>
    <x v="6987"/>
    <x v="2"/>
    <x v="11"/>
    <s v="McKinney and Silver"/>
    <s v="8 years"/>
    <x v="2"/>
    <n v="140000"/>
    <x v="2"/>
    <x v="49"/>
    <x v="0"/>
    <s v="n"/>
    <m/>
    <s v="debt_consolidation"/>
    <s v="Payoff Amex Blue and Discover"/>
    <s v="272xx"/>
    <x v="11"/>
    <n v="9.4600000000000009"/>
    <n v="654479"/>
    <n v="0"/>
    <d v="1990-08-01T00:00:00"/>
    <n v="0"/>
    <s v="NA"/>
    <s v="NA"/>
    <n v="9"/>
    <n v="0"/>
    <n v="100796"/>
    <n v="0.49099999999999999"/>
    <n v="29"/>
    <s v="f"/>
    <n v="0"/>
    <n v="0"/>
    <n v="13396.698469999999"/>
    <n v="13368.79"/>
    <n v="12000"/>
    <n v="1396.7"/>
    <n v="0"/>
    <n v="0"/>
    <n v="0"/>
    <x v="79"/>
    <n v="399.5"/>
    <m/>
    <d v="2016-04-01T00:00:00"/>
  </r>
  <r>
    <n v="654488"/>
    <n v="837003"/>
    <n v="10000"/>
    <n v="10000"/>
    <n v="10000"/>
    <s v=" 36 months"/>
    <n v="0.1074"/>
    <x v="8284"/>
    <x v="0"/>
    <x v="0"/>
    <s v="NBC Universal"/>
    <s v="10+ years"/>
    <x v="2"/>
    <n v="100000"/>
    <x v="2"/>
    <x v="49"/>
    <x v="0"/>
    <s v="n"/>
    <m/>
    <s v="credit_card"/>
    <s v="Credit Card Refinance"/>
    <s v="070xx"/>
    <x v="12"/>
    <n v="10.46"/>
    <n v="654488"/>
    <n v="0"/>
    <d v="1997-09-01T00:00:00"/>
    <n v="2"/>
    <s v="NA"/>
    <s v="NA"/>
    <n v="9"/>
    <n v="0"/>
    <n v="10431"/>
    <n v="0.65300000000000002"/>
    <n v="15"/>
    <s v="f"/>
    <n v="0"/>
    <n v="0"/>
    <n v="11614.6795"/>
    <n v="11614.68"/>
    <n v="10000"/>
    <n v="1614.68"/>
    <n v="0"/>
    <n v="0"/>
    <n v="0"/>
    <x v="67"/>
    <n v="3149"/>
    <m/>
    <d v="2013-05-01T00:00:00"/>
  </r>
  <r>
    <n v="654505"/>
    <n v="837025"/>
    <n v="10000"/>
    <n v="10000"/>
    <n v="9925"/>
    <s v=" 36 months"/>
    <n v="0.1"/>
    <x v="8385"/>
    <x v="0"/>
    <x v="16"/>
    <s v="Williams Lea"/>
    <s v="1 year"/>
    <x v="0"/>
    <n v="65000"/>
    <x v="0"/>
    <x v="49"/>
    <x v="0"/>
    <s v="n"/>
    <s v="  Borrower added on 01/17/11 &gt; Just consolidating some credit card debt for a lower rate - I have a very stable job in NYC and also over 15K in retirement that I would rather not touch... so doing this instead...&lt;br/&gt;"/>
    <s v="debt_consolidation"/>
    <s v="Debt Consolidation loan "/>
    <s v="073xx"/>
    <x v="12"/>
    <n v="11.89"/>
    <n v="654505"/>
    <n v="0"/>
    <d v="2000-05-01T00:00:00"/>
    <n v="0"/>
    <n v="33"/>
    <s v="NA"/>
    <n v="7"/>
    <n v="0"/>
    <n v="33375"/>
    <n v="0.56599999999999995"/>
    <n v="17"/>
    <s v="f"/>
    <n v="0"/>
    <n v="0"/>
    <n v="11617.61246"/>
    <n v="11530.48"/>
    <n v="10000"/>
    <n v="1617.61"/>
    <n v="0"/>
    <n v="0"/>
    <n v="0"/>
    <x v="79"/>
    <n v="370.94"/>
    <m/>
    <d v="2014-01-01T00:00:00"/>
  </r>
  <r>
    <n v="654518"/>
    <n v="837039"/>
    <n v="4000"/>
    <n v="4000"/>
    <n v="4000"/>
    <s v=" 60 months"/>
    <n v="0.13800000000000001"/>
    <x v="8616"/>
    <x v="1"/>
    <x v="9"/>
    <s v="McCamey ISD"/>
    <s v="8 years"/>
    <x v="0"/>
    <n v="50000"/>
    <x v="2"/>
    <x v="49"/>
    <x v="1"/>
    <s v="n"/>
    <s v="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
    <s v="debt_consolidation"/>
    <s v="Debt Consolidation"/>
    <s v="797xx"/>
    <x v="2"/>
    <n v="14.14"/>
    <n v="654518"/>
    <n v="0"/>
    <d v="1998-03-01T00:00:00"/>
    <n v="2"/>
    <s v="NA"/>
    <s v="NA"/>
    <n v="11"/>
    <n v="0"/>
    <n v="5910"/>
    <n v="0.438"/>
    <n v="33"/>
    <s v="f"/>
    <n v="0"/>
    <n v="0"/>
    <n v="2289.75"/>
    <n v="2289.75"/>
    <n v="1210.78"/>
    <n v="903.38"/>
    <n v="0"/>
    <n v="175.59"/>
    <n v="1.6"/>
    <x v="62"/>
    <n v="92.66"/>
    <m/>
    <d v="2013-05-01T00:00:00"/>
  </r>
  <r>
    <n v="654528"/>
    <n v="837050"/>
    <n v="10000"/>
    <n v="10000"/>
    <n v="10000"/>
    <s v=" 60 months"/>
    <n v="0.1037"/>
    <x v="8579"/>
    <x v="0"/>
    <x v="4"/>
    <s v="Army"/>
    <s v="10+ years"/>
    <x v="0"/>
    <n v="54000"/>
    <x v="2"/>
    <x v="49"/>
    <x v="0"/>
    <s v="n"/>
    <s v="  Borrower added on 01/14/11 &gt; personal&lt;br/&gt; Borrower added on 01/14/11 &gt; personal loan&lt;br/&gt;"/>
    <s v="debt_consolidation"/>
    <s v="personal"/>
    <s v="809xx"/>
    <x v="17"/>
    <n v="21.11"/>
    <n v="654528"/>
    <n v="0"/>
    <d v="1998-02-01T00:00:00"/>
    <n v="0"/>
    <n v="35"/>
    <s v="NA"/>
    <n v="6"/>
    <n v="0"/>
    <n v="13537"/>
    <n v="0.72399999999999998"/>
    <n v="24"/>
    <s v="f"/>
    <n v="0"/>
    <n v="0"/>
    <n v="11312.09132"/>
    <n v="11312.09"/>
    <n v="10000"/>
    <n v="1312.09"/>
    <n v="0"/>
    <n v="0"/>
    <n v="0"/>
    <x v="15"/>
    <n v="7894.38"/>
    <m/>
    <d v="2012-07-01T00:00:00"/>
  </r>
  <r>
    <n v="654549"/>
    <n v="837078"/>
    <n v="12000"/>
    <n v="12000"/>
    <n v="12000"/>
    <s v=" 36 months"/>
    <n v="0.1037"/>
    <x v="8340"/>
    <x v="0"/>
    <x v="4"/>
    <s v="Saatchi and Saatchi"/>
    <s v="4 years"/>
    <x v="0"/>
    <n v="56500"/>
    <x v="1"/>
    <x v="49"/>
    <x v="0"/>
    <s v="n"/>
    <s v="  Borrower added on 01/18/11 &gt; This loan will help a great deal because the interest rate is significantly lower than my credit cards. I have a great credit score, however this will help me pay it off a lot sooner. Thank you!&lt;br/&gt;"/>
    <s v="debt_consolidation"/>
    <s v="Debt"/>
    <s v="902xx"/>
    <x v="0"/>
    <n v="17.350000000000001"/>
    <n v="654549"/>
    <n v="0"/>
    <d v="1999-11-01T00:00:00"/>
    <n v="0"/>
    <s v="NA"/>
    <s v="NA"/>
    <n v="10"/>
    <n v="0"/>
    <n v="19365"/>
    <n v="0.72499999999999998"/>
    <n v="20"/>
    <s v="f"/>
    <n v="0"/>
    <n v="0"/>
    <n v="13722.798049999999"/>
    <n v="13722.8"/>
    <n v="12000"/>
    <n v="1722.8"/>
    <n v="0"/>
    <n v="0"/>
    <n v="0"/>
    <x v="62"/>
    <n v="5164.76"/>
    <m/>
    <d v="2014-02-01T00:00:00"/>
  </r>
  <r>
    <n v="654557"/>
    <n v="837086"/>
    <n v="4000"/>
    <n v="4000"/>
    <n v="3983.9353980000001"/>
    <s v=" 36 months"/>
    <n v="6.9199999999999998E-2"/>
    <x v="8425"/>
    <x v="2"/>
    <x v="12"/>
    <s v="Cook County Adult Probation"/>
    <s v="10+ years"/>
    <x v="2"/>
    <n v="70000"/>
    <x v="0"/>
    <x v="49"/>
    <x v="0"/>
    <s v="n"/>
    <s v="  Borrower added on 01/18/11 &gt; I am using this loan to complete a home improvement job which will increase the value of my house.  I have been an employee with Cook County for 20 years.  My job and income are stable.   I make the required payments towards my debt.&lt;br/&gt;"/>
    <s v="home_improvement"/>
    <s v="JJWH"/>
    <s v="600xx"/>
    <x v="16"/>
    <n v="19.8"/>
    <n v="654557"/>
    <n v="0"/>
    <d v="1989-12-01T00:00:00"/>
    <n v="0"/>
    <s v="NA"/>
    <s v="NA"/>
    <n v="11"/>
    <n v="0"/>
    <n v="40380"/>
    <n v="0.84"/>
    <n v="21"/>
    <s v="f"/>
    <n v="0"/>
    <n v="0"/>
    <n v="4441.7321679999995"/>
    <n v="4423.25"/>
    <n v="4000"/>
    <n v="441.73"/>
    <n v="0"/>
    <n v="0"/>
    <n v="0"/>
    <x v="79"/>
    <n v="130.07"/>
    <m/>
    <d v="2016-05-01T00:00:00"/>
  </r>
  <r>
    <n v="654564"/>
    <n v="837097"/>
    <n v="9000"/>
    <n v="9000"/>
    <n v="9000"/>
    <s v=" 60 months"/>
    <n v="0.1037"/>
    <x v="8617"/>
    <x v="0"/>
    <x v="4"/>
    <s v="SourceMedia"/>
    <s v="5 years"/>
    <x v="0"/>
    <n v="48000"/>
    <x v="0"/>
    <x v="49"/>
    <x v="0"/>
    <s v="n"/>
    <s v="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
    <s v="debt_consolidation"/>
    <s v="My Debt Consolidation Loan"/>
    <s v="115xx"/>
    <x v="1"/>
    <n v="24.2"/>
    <n v="654564"/>
    <n v="0"/>
    <d v="2001-08-01T00:00:00"/>
    <n v="0"/>
    <s v="NA"/>
    <s v="NA"/>
    <n v="11"/>
    <n v="0"/>
    <n v="16524"/>
    <n v="0.54"/>
    <n v="20"/>
    <s v="f"/>
    <n v="0"/>
    <n v="0"/>
    <n v="10522.48659"/>
    <n v="10522.49"/>
    <n v="9000"/>
    <n v="1522.49"/>
    <n v="0"/>
    <n v="0"/>
    <n v="0"/>
    <x v="62"/>
    <n v="6292.25"/>
    <m/>
    <d v="2016-04-01T00:00:00"/>
  </r>
  <r>
    <n v="654571"/>
    <n v="837107"/>
    <n v="20400"/>
    <n v="20400"/>
    <n v="20350"/>
    <s v=" 36 months"/>
    <n v="0.13059999999999999"/>
    <x v="8618"/>
    <x v="1"/>
    <x v="2"/>
    <s v="Simpson Thacher  and  Bartlett LLP"/>
    <s v="5 years"/>
    <x v="0"/>
    <n v="69996"/>
    <x v="0"/>
    <x v="49"/>
    <x v="0"/>
    <s v="n"/>
    <m/>
    <s v="debt_consolidation"/>
    <s v="Credit Cards"/>
    <s v="112xx"/>
    <x v="1"/>
    <n v="7.3"/>
    <n v="654571"/>
    <n v="0"/>
    <d v="1996-05-01T00:00:00"/>
    <n v="0"/>
    <s v="NA"/>
    <s v="NA"/>
    <n v="10"/>
    <n v="0"/>
    <n v="16689"/>
    <n v="0.47699999999999998"/>
    <n v="16"/>
    <s v="f"/>
    <n v="0"/>
    <n v="0"/>
    <n v="23026.305789999999"/>
    <n v="22969.87"/>
    <n v="20400"/>
    <n v="2626.31"/>
    <n v="0"/>
    <n v="0"/>
    <n v="0"/>
    <x v="64"/>
    <n v="26.55"/>
    <m/>
    <d v="2016-05-01T00:00:00"/>
  </r>
  <r>
    <n v="654586"/>
    <n v="837126"/>
    <n v="15000"/>
    <n v="15000"/>
    <n v="14975"/>
    <s v=" 60 months"/>
    <n v="0.1565"/>
    <x v="8619"/>
    <x v="3"/>
    <x v="15"/>
    <s v="E.I. DuPont De Nemours Co., Inc."/>
    <s v="10+ years"/>
    <x v="0"/>
    <n v="69000"/>
    <x v="2"/>
    <x v="49"/>
    <x v="0"/>
    <s v="n"/>
    <s v="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
    <s v="debt_consolidation"/>
    <s v="debt consolidation"/>
    <s v="231xx"/>
    <x v="21"/>
    <n v="19.93"/>
    <n v="654586"/>
    <n v="0"/>
    <d v="1988-12-01T00:00:00"/>
    <n v="1"/>
    <n v="24"/>
    <s v="NA"/>
    <n v="12"/>
    <n v="0"/>
    <n v="13697"/>
    <n v="0.65200000000000002"/>
    <n v="32"/>
    <s v="f"/>
    <n v="0"/>
    <n v="0"/>
    <n v="21124.431509999999"/>
    <n v="21089.22"/>
    <n v="15000"/>
    <n v="6124.43"/>
    <n v="0"/>
    <n v="0"/>
    <n v="0"/>
    <x v="84"/>
    <n v="5575.83"/>
    <m/>
    <d v="2016-05-01T00:00:00"/>
  </r>
  <r>
    <n v="654619"/>
    <n v="837161"/>
    <n v="10000"/>
    <n v="10000"/>
    <n v="10000"/>
    <s v=" 60 months"/>
    <n v="7.6600000000000001E-2"/>
    <x v="8620"/>
    <x v="2"/>
    <x v="6"/>
    <m/>
    <s v="n/a"/>
    <x v="1"/>
    <n v="48000"/>
    <x v="1"/>
    <x v="49"/>
    <x v="0"/>
    <s v="n"/>
    <m/>
    <s v="debt_consolidation"/>
    <s v="show me the money"/>
    <s v="480xx"/>
    <x v="6"/>
    <n v="8.93"/>
    <n v="654619"/>
    <n v="0"/>
    <d v="1971-06-01T00:00:00"/>
    <n v="0"/>
    <s v="NA"/>
    <s v="NA"/>
    <n v="7"/>
    <n v="0"/>
    <n v="2669"/>
    <n v="0.05"/>
    <n v="16"/>
    <s v="f"/>
    <n v="0"/>
    <n v="0"/>
    <n v="12068.3207"/>
    <n v="12068.32"/>
    <n v="10000"/>
    <n v="2068.3200000000002"/>
    <n v="0"/>
    <n v="0"/>
    <n v="0"/>
    <x v="81"/>
    <n v="200.47"/>
    <m/>
    <d v="2016-05-01T00:00:00"/>
  </r>
  <r>
    <n v="654672"/>
    <n v="837223"/>
    <n v="8000"/>
    <n v="8000"/>
    <n v="8000"/>
    <s v=" 60 months"/>
    <n v="0.16400000000000001"/>
    <x v="8588"/>
    <x v="4"/>
    <x v="20"/>
    <s v="la costa glen"/>
    <s v="2 years"/>
    <x v="0"/>
    <n v="47496"/>
    <x v="0"/>
    <x v="49"/>
    <x v="0"/>
    <s v="n"/>
    <s v="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
    <s v="debt_consolidation"/>
    <s v="consolidation"/>
    <s v="920xx"/>
    <x v="0"/>
    <n v="15.41"/>
    <n v="654672"/>
    <n v="0"/>
    <d v="1995-02-01T00:00:00"/>
    <n v="1"/>
    <n v="75"/>
    <s v="NA"/>
    <n v="12"/>
    <n v="0"/>
    <n v="14200"/>
    <n v="0.74299999999999999"/>
    <n v="20"/>
    <s v="f"/>
    <n v="0"/>
    <n v="0"/>
    <n v="11774.89014"/>
    <n v="11774.89"/>
    <n v="8000"/>
    <n v="3774.89"/>
    <n v="0"/>
    <n v="0"/>
    <n v="0"/>
    <x v="81"/>
    <n v="196.14"/>
    <m/>
    <d v="2016-03-01T00:00:00"/>
  </r>
  <r>
    <n v="654677"/>
    <n v="837230"/>
    <n v="13000"/>
    <n v="13000"/>
    <n v="13000"/>
    <s v=" 60 months"/>
    <n v="0.1074"/>
    <x v="1933"/>
    <x v="0"/>
    <x v="0"/>
    <s v="Central Jackson County Fire"/>
    <s v="10+ years"/>
    <x v="2"/>
    <n v="72000"/>
    <x v="1"/>
    <x v="49"/>
    <x v="0"/>
    <s v="n"/>
    <s v="  Borrower added on 01/18/11 &gt; After much thought I have reconsidered and would accept partially funded loan.&lt;br/&gt;"/>
    <s v="other"/>
    <s v="mark"/>
    <s v="640xx"/>
    <x v="25"/>
    <n v="7.98"/>
    <n v="654677"/>
    <n v="0"/>
    <d v="1993-10-01T00:00:00"/>
    <n v="0"/>
    <s v="NA"/>
    <s v="NA"/>
    <n v="7"/>
    <n v="0"/>
    <n v="18199"/>
    <n v="0.72199999999999998"/>
    <n v="12"/>
    <s v="f"/>
    <n v="0"/>
    <n v="0"/>
    <n v="16259.521409999999"/>
    <n v="16259.52"/>
    <n v="13000"/>
    <n v="3244.52"/>
    <n v="14.99999993"/>
    <n v="0"/>
    <n v="0"/>
    <x v="68"/>
    <n v="3573.28"/>
    <m/>
    <d v="2016-02-01T00:00:00"/>
  </r>
  <r>
    <n v="654686"/>
    <n v="837242"/>
    <n v="20000"/>
    <n v="20000"/>
    <n v="20000"/>
    <s v=" 36 months"/>
    <n v="0.1268"/>
    <x v="8621"/>
    <x v="1"/>
    <x v="13"/>
    <s v="USMC"/>
    <s v="7 years"/>
    <x v="0"/>
    <n v="62400"/>
    <x v="0"/>
    <x v="49"/>
    <x v="0"/>
    <s v="n"/>
    <m/>
    <s v="debt_consolidation"/>
    <s v="Get Out Of Debt"/>
    <s v="967xx"/>
    <x v="38"/>
    <n v="22"/>
    <n v="654686"/>
    <n v="0"/>
    <d v="2003-07-01T00:00:00"/>
    <n v="0"/>
    <s v="NA"/>
    <s v="NA"/>
    <n v="12"/>
    <n v="0"/>
    <n v="15646"/>
    <n v="0.60399999999999998"/>
    <n v="26"/>
    <s v="f"/>
    <n v="0"/>
    <n v="0"/>
    <n v="23957.176149999999"/>
    <n v="23957.18"/>
    <n v="20000"/>
    <n v="3957.18"/>
    <n v="0"/>
    <n v="0"/>
    <n v="0"/>
    <x v="74"/>
    <n v="5199.5600000000004"/>
    <m/>
    <d v="2015-06-01T00:00:00"/>
  </r>
  <r>
    <n v="654689"/>
    <n v="837247"/>
    <n v="10000"/>
    <n v="10000"/>
    <n v="10000"/>
    <s v=" 36 months"/>
    <n v="0.1037"/>
    <x v="6658"/>
    <x v="0"/>
    <x v="4"/>
    <s v="United States Coast Guard"/>
    <s v="7 years"/>
    <x v="0"/>
    <n v="55000"/>
    <x v="1"/>
    <x v="49"/>
    <x v="0"/>
    <s v="n"/>
    <s v="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
    <s v="debt_consolidation"/>
    <s v="CC Loan"/>
    <s v="666xx"/>
    <x v="9"/>
    <n v="17.89"/>
    <n v="654689"/>
    <n v="0"/>
    <d v="1998-04-01T00:00:00"/>
    <n v="1"/>
    <n v="50"/>
    <s v="NA"/>
    <n v="7"/>
    <n v="0"/>
    <n v="5716"/>
    <n v="0.47199999999999998"/>
    <n v="18"/>
    <s v="f"/>
    <n v="0"/>
    <n v="0"/>
    <n v="10632.75209"/>
    <n v="10632.75"/>
    <n v="10000"/>
    <n v="632.75"/>
    <n v="0"/>
    <n v="0"/>
    <n v="0"/>
    <x v="0"/>
    <n v="8364.35"/>
    <m/>
    <d v="2011-10-01T00:00:00"/>
  </r>
  <r>
    <n v="654700"/>
    <n v="837261"/>
    <n v="5000"/>
    <n v="5000"/>
    <n v="5000"/>
    <s v=" 36 months"/>
    <n v="9.6299999999999997E-2"/>
    <x v="7997"/>
    <x v="0"/>
    <x v="8"/>
    <s v="Home Buyers Warranty"/>
    <s v="5 years"/>
    <x v="0"/>
    <n v="36000"/>
    <x v="1"/>
    <x v="49"/>
    <x v="0"/>
    <s v="n"/>
    <s v="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
    <s v="other"/>
    <s v="Wedding"/>
    <s v="802xx"/>
    <x v="17"/>
    <n v="26.73"/>
    <n v="654700"/>
    <n v="0"/>
    <d v="2007-02-01T00:00:00"/>
    <n v="0"/>
    <s v="NA"/>
    <s v="NA"/>
    <n v="7"/>
    <n v="0"/>
    <n v="2881"/>
    <n v="0.248"/>
    <n v="8"/>
    <s v="f"/>
    <n v="0"/>
    <n v="0"/>
    <n v="5629.1230770000002"/>
    <n v="5629.12"/>
    <n v="5000"/>
    <n v="629.12"/>
    <n v="0"/>
    <n v="0"/>
    <n v="0"/>
    <x v="3"/>
    <n v="2425.15"/>
    <m/>
    <d v="2012-11-01T00:00:00"/>
  </r>
  <r>
    <n v="654707"/>
    <n v="837269"/>
    <n v="14000"/>
    <n v="14000"/>
    <n v="13463.56"/>
    <s v=" 36 months"/>
    <n v="0.1037"/>
    <x v="8622"/>
    <x v="0"/>
    <x v="4"/>
    <s v="Dade County Public School"/>
    <s v="7 years"/>
    <x v="2"/>
    <n v="40000"/>
    <x v="0"/>
    <x v="49"/>
    <x v="1"/>
    <s v="n"/>
    <m/>
    <s v="small_business"/>
    <s v="Small Business Loan"/>
    <s v="331xx"/>
    <x v="19"/>
    <n v="11.1"/>
    <n v="654707"/>
    <n v="0"/>
    <d v="1989-11-01T00:00:00"/>
    <n v="0"/>
    <n v="25"/>
    <s v="NA"/>
    <n v="16"/>
    <n v="0"/>
    <n v="7343"/>
    <n v="0.36899999999999999"/>
    <n v="29"/>
    <s v="f"/>
    <n v="0"/>
    <n v="0"/>
    <n v="4577.5"/>
    <n v="4539.1400000000003"/>
    <n v="3102.15"/>
    <n v="982.32"/>
    <n v="0"/>
    <n v="493.03"/>
    <n v="5.2"/>
    <x v="58"/>
    <n v="454.18"/>
    <m/>
    <d v="2012-03-01T00:00:00"/>
  </r>
  <r>
    <n v="654709"/>
    <n v="837271"/>
    <n v="5500"/>
    <n v="5500"/>
    <n v="5500"/>
    <s v=" 36 months"/>
    <n v="0.1037"/>
    <x v="8623"/>
    <x v="0"/>
    <x v="4"/>
    <s v="Charter Communications"/>
    <s v="5 years"/>
    <x v="2"/>
    <n v="100000"/>
    <x v="0"/>
    <x v="49"/>
    <x v="0"/>
    <s v="n"/>
    <s v="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
    <s v="debt_consolidation"/>
    <s v="Consolidating High Interest Credit Cards"/>
    <s v="630xx"/>
    <x v="25"/>
    <n v="16.03"/>
    <n v="654709"/>
    <n v="0"/>
    <d v="1992-04-01T00:00:00"/>
    <n v="0"/>
    <s v="NA"/>
    <s v="NA"/>
    <n v="11"/>
    <n v="0"/>
    <n v="24023"/>
    <n v="0.91300000000000003"/>
    <n v="23"/>
    <s v="f"/>
    <n v="0"/>
    <n v="0"/>
    <n v="6382.1457730000002"/>
    <n v="6382.15"/>
    <n v="5500"/>
    <n v="882.15"/>
    <n v="0"/>
    <n v="0"/>
    <n v="0"/>
    <x v="74"/>
    <n v="1390.38"/>
    <m/>
    <d v="2016-05-01T00:00:00"/>
  </r>
  <r>
    <n v="654769"/>
    <n v="820937"/>
    <n v="20000"/>
    <n v="20000"/>
    <n v="19975"/>
    <s v=" 36 months"/>
    <n v="6.54E-2"/>
    <x v="6806"/>
    <x v="2"/>
    <x v="11"/>
    <s v="NEW Corporation"/>
    <s v="&lt; 1 year"/>
    <x v="2"/>
    <n v="109000"/>
    <x v="0"/>
    <x v="49"/>
    <x v="0"/>
    <s v="n"/>
    <s v="In-ground pool loan for 50% of pool and screened enclosure.  Borrower is funding $20,000 from personal funds (savings)."/>
    <s v="home_improvement"/>
    <s v="In-Ground Pool Loan"/>
    <s v="325xx"/>
    <x v="19"/>
    <n v="8.19"/>
    <n v="654769"/>
    <n v="0"/>
    <d v="1994-07-01T00:00:00"/>
    <n v="2"/>
    <n v="30"/>
    <s v="NA"/>
    <n v="11"/>
    <n v="0"/>
    <n v="7022"/>
    <n v="0.13300000000000001"/>
    <n v="33"/>
    <s v="f"/>
    <n v="0"/>
    <n v="0"/>
    <n v="21988.816510000001"/>
    <n v="21961.33"/>
    <n v="20000"/>
    <n v="1988.82"/>
    <n v="0"/>
    <n v="0"/>
    <n v="0"/>
    <x v="74"/>
    <n v="4830.91"/>
    <m/>
    <d v="2015-09-01T00:00:00"/>
  </r>
  <r>
    <n v="654773"/>
    <n v="837346"/>
    <n v="12000"/>
    <n v="12000"/>
    <n v="11975"/>
    <s v=" 36 months"/>
    <n v="0.1"/>
    <x v="8409"/>
    <x v="0"/>
    <x v="16"/>
    <s v="gwinnett health system"/>
    <s v="10+ years"/>
    <x v="2"/>
    <n v="80000"/>
    <x v="0"/>
    <x v="49"/>
    <x v="0"/>
    <s v="n"/>
    <m/>
    <s v="credit_card"/>
    <s v="consolidation"/>
    <s v="300xx"/>
    <x v="10"/>
    <n v="16.95"/>
    <n v="654773"/>
    <n v="0"/>
    <d v="2001-12-01T00:00:00"/>
    <n v="1"/>
    <s v="NA"/>
    <s v="NA"/>
    <n v="14"/>
    <n v="0"/>
    <n v="14751"/>
    <n v="0.53600000000000003"/>
    <n v="26"/>
    <s v="f"/>
    <n v="0"/>
    <n v="0"/>
    <n v="13589.980659999999"/>
    <n v="13561.67"/>
    <n v="12000"/>
    <n v="1589.98"/>
    <n v="0"/>
    <n v="0"/>
    <n v="0"/>
    <x v="76"/>
    <n v="939.73"/>
    <m/>
    <d v="2016-05-01T00:00:00"/>
  </r>
  <r>
    <n v="654777"/>
    <n v="837350"/>
    <n v="7000"/>
    <n v="7000"/>
    <n v="6975"/>
    <s v=" 36 months"/>
    <n v="0.1074"/>
    <x v="8445"/>
    <x v="0"/>
    <x v="0"/>
    <s v="Gartner"/>
    <s v="2 years"/>
    <x v="0"/>
    <n v="75000"/>
    <x v="0"/>
    <x v="49"/>
    <x v="0"/>
    <s v="n"/>
    <m/>
    <s v="other"/>
    <s v="Personal Line of Credit"/>
    <s v="341xx"/>
    <x v="19"/>
    <n v="15.94"/>
    <n v="654777"/>
    <n v="3"/>
    <d v="1997-12-01T00:00:00"/>
    <n v="1"/>
    <n v="13"/>
    <s v="NA"/>
    <n v="12"/>
    <n v="0"/>
    <n v="7902"/>
    <n v="0.51300000000000001"/>
    <n v="25"/>
    <s v="f"/>
    <n v="0"/>
    <n v="0"/>
    <n v="7241.7803450000001"/>
    <n v="7215.92"/>
    <n v="7000"/>
    <n v="241.78"/>
    <n v="0"/>
    <n v="0"/>
    <n v="0"/>
    <x v="1"/>
    <n v="6558.81"/>
    <m/>
    <d v="2015-05-01T00:00:00"/>
  </r>
  <r>
    <n v="654789"/>
    <n v="837364"/>
    <n v="8000"/>
    <n v="8000"/>
    <n v="7975"/>
    <s v=" 36 months"/>
    <n v="9.6299999999999997E-2"/>
    <x v="1671"/>
    <x v="0"/>
    <x v="8"/>
    <s v="frito-lay"/>
    <s v="6 years"/>
    <x v="0"/>
    <n v="60000"/>
    <x v="0"/>
    <x v="49"/>
    <x v="0"/>
    <s v="n"/>
    <s v="  Borrower added on 01/14/11 &gt; im using this loan to pay off credit card debt. i have good credit and have been at my job for 6 years.&lt;br/&gt;"/>
    <s v="credit_card"/>
    <s v="damracer"/>
    <s v="023xx"/>
    <x v="5"/>
    <n v="14.38"/>
    <n v="654789"/>
    <n v="0"/>
    <d v="2001-07-01T00:00:00"/>
    <n v="0"/>
    <n v="45"/>
    <s v="NA"/>
    <n v="7"/>
    <n v="0"/>
    <n v="9708"/>
    <n v="0.59899999999999998"/>
    <n v="20"/>
    <s v="f"/>
    <n v="0"/>
    <n v="0"/>
    <n v="8361.7882420000005"/>
    <n v="8335.66"/>
    <n v="8000"/>
    <n v="361.79"/>
    <n v="0"/>
    <n v="0"/>
    <n v="0"/>
    <x v="17"/>
    <n v="7081.61"/>
    <m/>
    <d v="2016-04-01T00:00:00"/>
  </r>
  <r>
    <n v="654792"/>
    <n v="837368"/>
    <n v="5000"/>
    <n v="5000"/>
    <n v="5000"/>
    <s v=" 36 months"/>
    <n v="6.9199999999999998E-2"/>
    <x v="8161"/>
    <x v="2"/>
    <x v="12"/>
    <s v="Veolia ES"/>
    <s v="3 years"/>
    <x v="0"/>
    <n v="39996"/>
    <x v="1"/>
    <x v="49"/>
    <x v="0"/>
    <s v="n"/>
    <s v="  Borrower added on 01/25/11 &gt; I will be using this loan to consolidate some educational expenses that were funded with a credit card.&lt;br/&gt;"/>
    <s v="other"/>
    <s v="Debt Consolidation"/>
    <s v="921xx"/>
    <x v="0"/>
    <n v="3"/>
    <n v="654792"/>
    <n v="0"/>
    <d v="2000-08-01T00:00:00"/>
    <n v="0"/>
    <s v="NA"/>
    <s v="NA"/>
    <n v="4"/>
    <n v="0"/>
    <n v="4682"/>
    <n v="0.29599999999999999"/>
    <n v="11"/>
    <s v="f"/>
    <n v="0"/>
    <n v="0"/>
    <n v="5551.5576030000002"/>
    <n v="5551.56"/>
    <n v="5000"/>
    <n v="551.55999999999995"/>
    <n v="0"/>
    <n v="0"/>
    <n v="0"/>
    <x v="79"/>
    <n v="156.01"/>
    <m/>
    <d v="2016-05-01T00:00:00"/>
  </r>
  <r>
    <n v="654813"/>
    <n v="837391"/>
    <n v="4000"/>
    <n v="4000"/>
    <n v="4000"/>
    <s v=" 60 months"/>
    <n v="0.1343"/>
    <x v="8624"/>
    <x v="1"/>
    <x v="3"/>
    <s v="Denture Masters"/>
    <s v="&lt; 1 year"/>
    <x v="0"/>
    <n v="18720"/>
    <x v="1"/>
    <x v="49"/>
    <x v="0"/>
    <s v="n"/>
    <m/>
    <s v="moving"/>
    <s v="Moving"/>
    <s v="974xx"/>
    <x v="35"/>
    <n v="7.69"/>
    <n v="654813"/>
    <n v="0"/>
    <d v="2004-03-01T00:00:00"/>
    <n v="2"/>
    <n v="35"/>
    <s v="NA"/>
    <n v="7"/>
    <n v="0"/>
    <n v="1809"/>
    <n v="0.502"/>
    <n v="11"/>
    <s v="f"/>
    <n v="0"/>
    <n v="0"/>
    <n v="5390.69"/>
    <n v="5390.69"/>
    <n v="4000"/>
    <n v="1390.69"/>
    <n v="0"/>
    <n v="0"/>
    <n v="0"/>
    <x v="84"/>
    <n v="1445.31"/>
    <m/>
    <d v="2014-10-01T00:00:00"/>
  </r>
  <r>
    <n v="654824"/>
    <n v="837407"/>
    <n v="18000"/>
    <n v="18000"/>
    <n v="18000"/>
    <s v=" 36 months"/>
    <n v="0.1111"/>
    <x v="6616"/>
    <x v="0"/>
    <x v="1"/>
    <s v="Connecture Inc"/>
    <s v="3 years"/>
    <x v="2"/>
    <n v="95000"/>
    <x v="2"/>
    <x v="49"/>
    <x v="0"/>
    <s v="n"/>
    <s v="  Borrower added on 01/14/11 &gt; To pay off the credit cards and have one bill to pay&lt;br/&gt;"/>
    <s v="debt_consolidation"/>
    <s v="Consolidated Load"/>
    <s v="532xx"/>
    <x v="18"/>
    <n v="16.02"/>
    <n v="654824"/>
    <n v="0"/>
    <d v="1996-07-01T00:00:00"/>
    <n v="0"/>
    <s v="NA"/>
    <n v="105"/>
    <n v="9"/>
    <n v="1"/>
    <n v="15084"/>
    <n v="0.56699999999999995"/>
    <n v="34"/>
    <s v="f"/>
    <n v="0"/>
    <n v="0"/>
    <n v="18168.66"/>
    <n v="18168.66"/>
    <n v="18000"/>
    <n v="168.66"/>
    <n v="0"/>
    <n v="0"/>
    <n v="0"/>
    <x v="12"/>
    <n v="18169.29"/>
    <m/>
    <d v="2011-02-01T00:00:00"/>
  </r>
  <r>
    <n v="654844"/>
    <n v="837430"/>
    <n v="8000"/>
    <n v="8000"/>
    <n v="8000"/>
    <s v=" 60 months"/>
    <n v="0.16769999999999999"/>
    <x v="8625"/>
    <x v="4"/>
    <x v="18"/>
    <s v="The Bock Group"/>
    <s v="10+ years"/>
    <x v="2"/>
    <n v="99996"/>
    <x v="2"/>
    <x v="49"/>
    <x v="0"/>
    <s v="n"/>
    <s v="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
    <s v="other"/>
    <s v="coffee house"/>
    <s v="191xx"/>
    <x v="44"/>
    <n v="15.16"/>
    <n v="654844"/>
    <n v="0"/>
    <d v="2001-09-01T00:00:00"/>
    <n v="3"/>
    <n v="47"/>
    <s v="NA"/>
    <n v="11"/>
    <n v="0"/>
    <n v="16384"/>
    <n v="0.74199999999999999"/>
    <n v="21"/>
    <s v="f"/>
    <n v="0"/>
    <n v="0"/>
    <n v="11610.42"/>
    <n v="11610.42"/>
    <n v="8000"/>
    <n v="3610.42"/>
    <n v="0"/>
    <n v="0"/>
    <n v="0"/>
    <x v="83"/>
    <n v="2722.14"/>
    <m/>
    <d v="2014-12-01T00:00:00"/>
  </r>
  <r>
    <n v="654859"/>
    <n v="837447"/>
    <n v="10000"/>
    <n v="10000"/>
    <n v="10000"/>
    <s v=" 60 months"/>
    <n v="0.19359999999999999"/>
    <x v="8626"/>
    <x v="5"/>
    <x v="19"/>
    <s v="CPC LOGISTICS/TIRE PRODUCTS"/>
    <s v="7 years"/>
    <x v="2"/>
    <n v="65000"/>
    <x v="1"/>
    <x v="49"/>
    <x v="1"/>
    <s v="n"/>
    <m/>
    <s v="debt_consolidation"/>
    <s v="debt consolidation"/>
    <s v="923xx"/>
    <x v="0"/>
    <n v="6.65"/>
    <n v="654859"/>
    <n v="1"/>
    <d v="1998-12-01T00:00:00"/>
    <n v="2"/>
    <n v="16"/>
    <n v="92"/>
    <n v="5"/>
    <n v="1"/>
    <n v="1319"/>
    <n v="0.94199999999999995"/>
    <n v="11"/>
    <s v="f"/>
    <n v="0"/>
    <n v="0"/>
    <n v="5401.34"/>
    <n v="5401.34"/>
    <n v="2114.46"/>
    <n v="3286.88"/>
    <n v="0"/>
    <n v="0"/>
    <n v="0"/>
    <x v="70"/>
    <n v="305.8"/>
    <m/>
    <d v="2016-05-01T00:00:00"/>
  </r>
  <r>
    <n v="654878"/>
    <n v="837469"/>
    <n v="8000"/>
    <n v="8000"/>
    <n v="7975"/>
    <s v=" 36 months"/>
    <n v="6.9199999999999998E-2"/>
    <x v="8507"/>
    <x v="2"/>
    <x v="12"/>
    <m/>
    <s v="n/a"/>
    <x v="2"/>
    <n v="54300"/>
    <x v="0"/>
    <x v="49"/>
    <x v="0"/>
    <s v="n"/>
    <s v="  Borrower added on 01/19/11 &gt; Pay off loan for2005 amer-camp travel trailer &amp;amp; medical bllls on credit cards&lt;br/&gt;"/>
    <s v="other"/>
    <s v="camper"/>
    <s v="562xx"/>
    <x v="36"/>
    <n v="13.48"/>
    <n v="654878"/>
    <n v="0"/>
    <d v="1989-08-01T00:00:00"/>
    <n v="1"/>
    <s v="NA"/>
    <s v="NA"/>
    <n v="18"/>
    <n v="0"/>
    <n v="7251"/>
    <n v="8.5999999999999993E-2"/>
    <n v="43"/>
    <s v="f"/>
    <n v="0"/>
    <n v="0"/>
    <n v="8806.3992579999995"/>
    <n v="8778.8799999999992"/>
    <n v="8000"/>
    <n v="806.4"/>
    <n v="0"/>
    <n v="0"/>
    <n v="0"/>
    <x v="76"/>
    <n v="2644.47"/>
    <m/>
    <d v="2013-04-01T00:00:00"/>
  </r>
  <r>
    <n v="654898"/>
    <n v="837502"/>
    <n v="14000"/>
    <n v="14000"/>
    <n v="14000"/>
    <s v=" 36 months"/>
    <n v="0.1037"/>
    <x v="8622"/>
    <x v="0"/>
    <x v="4"/>
    <s v="Bureau Veritas NA"/>
    <s v="10+ years"/>
    <x v="0"/>
    <n v="57600"/>
    <x v="2"/>
    <x v="49"/>
    <x v="1"/>
    <s v="n"/>
    <s v="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
    <s v="debt_consolidation"/>
    <s v="2011 Resolutions"/>
    <s v="925xx"/>
    <x v="0"/>
    <n v="20.02"/>
    <n v="654898"/>
    <n v="0"/>
    <d v="1995-11-01T00:00:00"/>
    <n v="0"/>
    <n v="28"/>
    <s v="NA"/>
    <n v="6"/>
    <n v="0"/>
    <n v="5905"/>
    <n v="0.57299999999999995"/>
    <n v="29"/>
    <s v="f"/>
    <n v="0"/>
    <n v="0"/>
    <n v="14457.37"/>
    <n v="14457.37"/>
    <n v="12127.06"/>
    <n v="2295.94"/>
    <n v="22.6971661"/>
    <n v="11.67"/>
    <n v="0"/>
    <x v="74"/>
    <n v="2195"/>
    <m/>
    <d v="2013-11-01T00:00:00"/>
  </r>
  <r>
    <n v="654907"/>
    <n v="837511"/>
    <n v="12200"/>
    <n v="12200"/>
    <n v="12175"/>
    <s v=" 36 months"/>
    <n v="7.2900000000000006E-2"/>
    <x v="8627"/>
    <x v="2"/>
    <x v="11"/>
    <s v="The Cadmus Group"/>
    <s v="2 years"/>
    <x v="2"/>
    <n v="86400"/>
    <x v="0"/>
    <x v="49"/>
    <x v="0"/>
    <s v="n"/>
    <s v="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
    <s v="credit_card"/>
    <s v="Refi Madness"/>
    <s v="972xx"/>
    <x v="35"/>
    <n v="26.71"/>
    <n v="654907"/>
    <n v="0"/>
    <d v="1985-05-01T00:00:00"/>
    <n v="0"/>
    <s v="NA"/>
    <s v="NA"/>
    <n v="13"/>
    <n v="0"/>
    <n v="133920"/>
    <n v="0.49099999999999999"/>
    <n v="37"/>
    <s v="f"/>
    <n v="0"/>
    <n v="0"/>
    <n v="13585.70312"/>
    <n v="13557.86"/>
    <n v="12200"/>
    <n v="1385.7"/>
    <n v="0"/>
    <n v="0"/>
    <n v="0"/>
    <x v="69"/>
    <n v="2251.1799999999998"/>
    <m/>
    <d v="2013-10-01T00:00:00"/>
  </r>
  <r>
    <n v="654915"/>
    <n v="837522"/>
    <n v="22000"/>
    <n v="22000"/>
    <n v="21925"/>
    <s v=" 60 months"/>
    <n v="0.16020000000000001"/>
    <x v="8109"/>
    <x v="3"/>
    <x v="27"/>
    <s v="American Express"/>
    <s v="4 years"/>
    <x v="2"/>
    <n v="37200"/>
    <x v="0"/>
    <x v="49"/>
    <x v="0"/>
    <s v="n"/>
    <s v="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
    <s v="car"/>
    <s v="Car Financing"/>
    <s v="853xx"/>
    <x v="15"/>
    <n v="10.48"/>
    <n v="654915"/>
    <n v="0"/>
    <d v="2004-06-01T00:00:00"/>
    <n v="0"/>
    <s v="NA"/>
    <s v="NA"/>
    <n v="7"/>
    <n v="0"/>
    <n v="15760"/>
    <n v="0.70599999999999996"/>
    <n v="17"/>
    <s v="f"/>
    <n v="0"/>
    <n v="0"/>
    <n v="25046.067500000001"/>
    <n v="24960.68"/>
    <n v="22000"/>
    <n v="3046.07"/>
    <n v="0"/>
    <n v="0"/>
    <n v="0"/>
    <x v="45"/>
    <n v="19704.810000000001"/>
    <m/>
    <d v="2012-12-01T00:00:00"/>
  </r>
  <r>
    <n v="654916"/>
    <n v="837523"/>
    <n v="5500"/>
    <n v="5500"/>
    <n v="5500"/>
    <s v=" 36 months"/>
    <n v="0.1454"/>
    <x v="8628"/>
    <x v="3"/>
    <x v="21"/>
    <s v="dollar thrifty automotive group"/>
    <s v="7 years"/>
    <x v="0"/>
    <n v="33000"/>
    <x v="0"/>
    <x v="49"/>
    <x v="0"/>
    <s v="n"/>
    <s v="  Borrower added on 01/16/11 &gt; Im at the same job for the last 7 years and i love my job. Ive paid off two car loans and pay my bills on time. If you would like to ask me a question please dont hesitate. thanks for your time.&lt;br/&gt;"/>
    <s v="other"/>
    <s v="personal"/>
    <s v="850xx"/>
    <x v="15"/>
    <n v="15.71"/>
    <n v="654916"/>
    <n v="0"/>
    <d v="2003-12-01T00:00:00"/>
    <n v="0"/>
    <n v="36"/>
    <s v="NA"/>
    <n v="9"/>
    <n v="0"/>
    <n v="26"/>
    <n v="8.9999999999999993E-3"/>
    <n v="18"/>
    <s v="f"/>
    <n v="0"/>
    <n v="0"/>
    <n v="6819.2906839999996"/>
    <n v="6819.29"/>
    <n v="5500"/>
    <n v="1319.29"/>
    <n v="0"/>
    <n v="0"/>
    <n v="0"/>
    <x v="82"/>
    <n v="193.14"/>
    <m/>
    <d v="2014-01-01T00:00:00"/>
  </r>
  <r>
    <n v="654995"/>
    <n v="837687"/>
    <n v="3200"/>
    <n v="3200"/>
    <n v="3200"/>
    <s v=" 36 months"/>
    <n v="0.1111"/>
    <x v="8629"/>
    <x v="0"/>
    <x v="1"/>
    <s v="Department of Defense"/>
    <s v="10+ years"/>
    <x v="2"/>
    <n v="62496"/>
    <x v="0"/>
    <x v="49"/>
    <x v="0"/>
    <s v="n"/>
    <s v="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
    <s v="other"/>
    <s v="vehicle repair"/>
    <s v="308xx"/>
    <x v="10"/>
    <n v="10.58"/>
    <n v="654995"/>
    <n v="0"/>
    <d v="1997-08-01T00:00:00"/>
    <n v="2"/>
    <n v="40"/>
    <s v="NA"/>
    <n v="7"/>
    <n v="0"/>
    <n v="16892"/>
    <n v="0.73399999999999999"/>
    <n v="23"/>
    <s v="f"/>
    <n v="0"/>
    <n v="0"/>
    <n v="3568.2276240000001"/>
    <n v="3568.23"/>
    <n v="3200"/>
    <n v="368.23"/>
    <n v="0"/>
    <n v="0"/>
    <n v="0"/>
    <x v="66"/>
    <n v="12.63"/>
    <m/>
    <d v="2012-05-01T00:00:00"/>
  </r>
  <r>
    <n v="655000"/>
    <n v="837707"/>
    <n v="20000"/>
    <n v="20000"/>
    <n v="19975"/>
    <s v=" 60 months"/>
    <n v="0.16020000000000001"/>
    <x v="8630"/>
    <x v="3"/>
    <x v="27"/>
    <s v="HealthSouth Chattanooga Rehabiliation Hospital"/>
    <s v="&lt; 1 year"/>
    <x v="1"/>
    <n v="60000"/>
    <x v="0"/>
    <x v="49"/>
    <x v="0"/>
    <s v="n"/>
    <s v="  Borrower added on 01/15/11 &gt; I am a Registered Nurse for the past 20 years&lt;br/&gt;"/>
    <s v="debt_consolidation"/>
    <s v="Personal Loan"/>
    <s v="307xx"/>
    <x v="10"/>
    <n v="20.440000000000001"/>
    <n v="655000"/>
    <n v="1"/>
    <d v="1992-05-01T00:00:00"/>
    <n v="1"/>
    <n v="2"/>
    <s v="NA"/>
    <n v="8"/>
    <n v="0"/>
    <n v="14363"/>
    <n v="0.33800000000000002"/>
    <n v="18"/>
    <s v="f"/>
    <n v="0"/>
    <n v="0"/>
    <n v="23001.654340000001"/>
    <n v="22972.9"/>
    <n v="20000"/>
    <n v="3001.65"/>
    <n v="0"/>
    <n v="0"/>
    <n v="0"/>
    <x v="10"/>
    <n v="17664.23"/>
    <m/>
    <d v="2012-02-01T00:00:00"/>
  </r>
  <r>
    <n v="655011"/>
    <n v="837729"/>
    <n v="12000"/>
    <n v="12000"/>
    <n v="12000"/>
    <s v=" 36 months"/>
    <n v="0.1343"/>
    <x v="8631"/>
    <x v="1"/>
    <x v="3"/>
    <s v="provena st joseph hospital"/>
    <s v="8 years"/>
    <x v="2"/>
    <n v="78000"/>
    <x v="1"/>
    <x v="35"/>
    <x v="0"/>
    <s v="n"/>
    <s v="  Borrower added on 01/30/11 &gt; i would greatly appreciate any consideration given to funding a loan for my credit card debt...thank you in advance for considering me.&lt;br/&gt; Borrower added on 01/30/11 &gt; thank you in advance for any consideration in giving me a loan....&lt;br/&gt;"/>
    <s v="credit_card"/>
    <s v="help"/>
    <s v="601xx"/>
    <x v="16"/>
    <n v="9.89"/>
    <n v="655011"/>
    <n v="0"/>
    <d v="1997-05-01T00:00:00"/>
    <n v="1"/>
    <s v="NA"/>
    <n v="117"/>
    <n v="12"/>
    <n v="1"/>
    <n v="19736"/>
    <n v="0.89300000000000002"/>
    <n v="20"/>
    <s v="f"/>
    <n v="0"/>
    <n v="0"/>
    <n v="14645.75339"/>
    <n v="14645.75"/>
    <n v="12000"/>
    <n v="2645.75"/>
    <n v="0"/>
    <n v="0"/>
    <n v="0"/>
    <x v="79"/>
    <n v="441.17"/>
    <m/>
    <d v="2016-05-01T00:00:00"/>
  </r>
  <r>
    <n v="655016"/>
    <n v="837737"/>
    <n v="4200"/>
    <n v="4200"/>
    <n v="4200"/>
    <s v=" 60 months"/>
    <n v="0.14169999999999999"/>
    <x v="8632"/>
    <x v="1"/>
    <x v="5"/>
    <s v="Woodstock School District #200"/>
    <s v="10+ years"/>
    <x v="0"/>
    <n v="68000"/>
    <x v="2"/>
    <x v="49"/>
    <x v="0"/>
    <s v="n"/>
    <s v="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
    <s v="vacation"/>
    <s v="Much needed, long coming vacation"/>
    <s v="600xx"/>
    <x v="16"/>
    <n v="19.91"/>
    <n v="655016"/>
    <n v="0"/>
    <d v="1996-11-01T00:00:00"/>
    <n v="2"/>
    <n v="58"/>
    <n v="86"/>
    <n v="13"/>
    <n v="1"/>
    <n v="9897"/>
    <n v="0.81799999999999995"/>
    <n v="21"/>
    <s v="f"/>
    <n v="0"/>
    <n v="0"/>
    <n v="5885.7585920000001"/>
    <n v="5885.76"/>
    <n v="4200"/>
    <n v="1685.76"/>
    <n v="0"/>
    <n v="0"/>
    <n v="0"/>
    <x v="81"/>
    <n v="97.85"/>
    <m/>
    <d v="2016-01-01T00:00:00"/>
  </r>
  <r>
    <n v="655023"/>
    <n v="837746"/>
    <n v="13750"/>
    <n v="13750"/>
    <n v="13725"/>
    <s v=" 36 months"/>
    <n v="6.9199999999999998E-2"/>
    <x v="8633"/>
    <x v="2"/>
    <x v="12"/>
    <s v="Amsterdam Family Practice"/>
    <s v="10+ years"/>
    <x v="1"/>
    <n v="33716"/>
    <x v="2"/>
    <x v="49"/>
    <x v="0"/>
    <s v="n"/>
    <s v="  Borrower added on 01/15/11 &gt; We own home. We have no loans against it.  Was built in 60's and needs kitchen and bathroom upgrades.&lt;br/&gt; Borrower added on 01/16/11 &gt; Lending club didn't ask but my husband makes 43000 annually.&lt;br/&gt;"/>
    <s v="home_improvement"/>
    <s v="Home Improvement Loan"/>
    <s v="120xx"/>
    <x v="1"/>
    <n v="27.87"/>
    <n v="655023"/>
    <n v="0"/>
    <d v="1987-03-01T00:00:00"/>
    <n v="0"/>
    <s v="NA"/>
    <s v="NA"/>
    <n v="5"/>
    <n v="0"/>
    <n v="6900"/>
    <n v="0.42599999999999999"/>
    <n v="21"/>
    <s v="f"/>
    <n v="0"/>
    <n v="0"/>
    <n v="15017.52736"/>
    <n v="14990.22"/>
    <n v="13750"/>
    <n v="1267.53"/>
    <n v="0"/>
    <n v="0"/>
    <n v="0"/>
    <x v="70"/>
    <n v="6115.27"/>
    <m/>
    <d v="2015-11-01T00:00:00"/>
  </r>
  <r>
    <n v="655043"/>
    <n v="837781"/>
    <n v="6000"/>
    <n v="6000"/>
    <n v="6000"/>
    <s v=" 36 months"/>
    <n v="7.6600000000000001E-2"/>
    <x v="8594"/>
    <x v="2"/>
    <x v="6"/>
    <s v="Citco Fund Services"/>
    <s v="3 years"/>
    <x v="0"/>
    <n v="72000"/>
    <x v="1"/>
    <x v="49"/>
    <x v="0"/>
    <s v="n"/>
    <s v="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
    <s v="major_purchase"/>
    <s v="Personal Loan"/>
    <s v="073xx"/>
    <x v="12"/>
    <n v="14.58"/>
    <n v="655043"/>
    <n v="0"/>
    <d v="2003-11-01T00:00:00"/>
    <n v="1"/>
    <s v="NA"/>
    <s v="NA"/>
    <n v="7"/>
    <n v="0"/>
    <n v="6062"/>
    <n v="0.32800000000000001"/>
    <n v="17"/>
    <s v="f"/>
    <n v="0"/>
    <n v="0"/>
    <n v="6718.3902440000002"/>
    <n v="6718.39"/>
    <n v="6000"/>
    <n v="718.39"/>
    <n v="0"/>
    <n v="0"/>
    <n v="0"/>
    <x v="69"/>
    <n v="1144.0999999999999"/>
    <m/>
    <d v="2013-09-01T00:00:00"/>
  </r>
  <r>
    <n v="655057"/>
    <n v="837800"/>
    <n v="10000"/>
    <n v="10000"/>
    <n v="9983.9355770000002"/>
    <s v=" 36 months"/>
    <n v="6.9199999999999998E-2"/>
    <x v="8560"/>
    <x v="2"/>
    <x v="12"/>
    <s v="Pratts Corner Store"/>
    <s v="2 years"/>
    <x v="1"/>
    <n v="24000"/>
    <x v="1"/>
    <x v="49"/>
    <x v="0"/>
    <s v="n"/>
    <s v="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
    <s v="debt_consolidation"/>
    <s v="susies fresh start"/>
    <s v="148xx"/>
    <x v="1"/>
    <n v="19.399999999999999"/>
    <n v="655057"/>
    <n v="0"/>
    <d v="1991-04-01T00:00:00"/>
    <n v="0"/>
    <s v="NA"/>
    <s v="NA"/>
    <n v="8"/>
    <n v="0"/>
    <n v="9456"/>
    <n v="0.53700000000000003"/>
    <n v="18"/>
    <s v="f"/>
    <n v="0"/>
    <n v="0"/>
    <n v="11103.310079999999"/>
    <n v="11084.83"/>
    <n v="10000"/>
    <n v="1103.31"/>
    <n v="0"/>
    <n v="0"/>
    <n v="0"/>
    <x v="79"/>
    <n v="312.67"/>
    <m/>
    <d v="2014-01-01T00:00:00"/>
  </r>
  <r>
    <n v="655063"/>
    <n v="837806"/>
    <n v="21000"/>
    <n v="21000"/>
    <n v="20950"/>
    <s v=" 36 months"/>
    <n v="0.1074"/>
    <x v="8634"/>
    <x v="0"/>
    <x v="0"/>
    <s v="PepsiCo"/>
    <s v="10+ years"/>
    <x v="2"/>
    <n v="135000"/>
    <x v="0"/>
    <x v="49"/>
    <x v="0"/>
    <s v="n"/>
    <s v="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quot;&quot;. The value of the home is $207,000 and the current mortgage loan balance on it is $175,000.&lt;br/&gt;Thank you for your consideration as I try to make my new year resolution of getting my debt under control a reality.&lt;br/&gt;"/>
    <s v="credit_card"/>
    <s v="CC Refinance"/>
    <s v="750xx"/>
    <x v="2"/>
    <n v="24.41"/>
    <n v="655063"/>
    <n v="0"/>
    <d v="1993-08-01T00:00:00"/>
    <n v="0"/>
    <s v="NA"/>
    <s v="NA"/>
    <n v="11"/>
    <n v="0"/>
    <n v="52219"/>
    <n v="0.76600000000000001"/>
    <n v="27"/>
    <s v="f"/>
    <n v="0"/>
    <n v="0"/>
    <n v="24269.5393"/>
    <n v="24211.75"/>
    <n v="21000"/>
    <n v="3269.54"/>
    <n v="0"/>
    <n v="0"/>
    <n v="0"/>
    <x v="2"/>
    <n v="7857.98"/>
    <m/>
    <d v="2013-03-01T00:00:00"/>
  </r>
  <r>
    <n v="655111"/>
    <n v="837877"/>
    <n v="19000"/>
    <n v="19000"/>
    <n v="18950"/>
    <s v=" 60 months"/>
    <n v="0.16020000000000001"/>
    <x v="8635"/>
    <x v="3"/>
    <x v="27"/>
    <s v="PF Chang's China Bistro"/>
    <s v="5 years"/>
    <x v="0"/>
    <n v="50000"/>
    <x v="0"/>
    <x v="49"/>
    <x v="1"/>
    <s v="n"/>
    <s v="  Borrower added on 01/26/11 &gt; bank of america balance is 17500 at 24%, the remainder to go towards other C.C.. this will save me $163 month. I am a Manager at PF Changs in S. Florida&lt;br/&gt;"/>
    <s v="debt_consolidation"/>
    <s v="BOA payoff"/>
    <s v="333xx"/>
    <x v="19"/>
    <n v="22.32"/>
    <n v="655111"/>
    <n v="0"/>
    <d v="1983-09-01T00:00:00"/>
    <n v="0"/>
    <s v="NA"/>
    <s v="NA"/>
    <n v="14"/>
    <n v="0"/>
    <n v="25537"/>
    <n v="0.77300000000000002"/>
    <n v="19"/>
    <s v="f"/>
    <n v="0"/>
    <n v="0"/>
    <n v="3117.32"/>
    <n v="3109.13"/>
    <n v="1067.54"/>
    <n v="1235.76"/>
    <n v="0"/>
    <n v="814.02"/>
    <n v="7.92"/>
    <x v="56"/>
    <n v="462.25"/>
    <m/>
    <d v="2011-12-01T00:00:00"/>
  </r>
  <r>
    <n v="655115"/>
    <n v="837884"/>
    <n v="4000"/>
    <n v="4000"/>
    <n v="4000"/>
    <s v=" 60 months"/>
    <n v="0.1343"/>
    <x v="8624"/>
    <x v="1"/>
    <x v="3"/>
    <s v="jp morgan chase"/>
    <s v="2 years"/>
    <x v="0"/>
    <n v="35004"/>
    <x v="2"/>
    <x v="49"/>
    <x v="1"/>
    <s v="n"/>
    <m/>
    <s v="debt_consolidation"/>
    <s v="my loan"/>
    <s v="430xx"/>
    <x v="14"/>
    <n v="5.35"/>
    <n v="655115"/>
    <n v="0"/>
    <d v="2005-01-01T00:00:00"/>
    <n v="2"/>
    <n v="35"/>
    <s v="NA"/>
    <n v="6"/>
    <n v="0"/>
    <n v="2696"/>
    <n v="0.64200000000000002"/>
    <n v="15"/>
    <s v="f"/>
    <n v="0"/>
    <n v="0"/>
    <n v="449.2"/>
    <n v="449.2"/>
    <n v="142.51"/>
    <n v="132.26"/>
    <n v="0"/>
    <n v="174.43"/>
    <n v="1.67"/>
    <x v="8"/>
    <n v="91.9"/>
    <m/>
    <d v="2011-09-01T00:00:00"/>
  </r>
  <r>
    <n v="655149"/>
    <n v="837922"/>
    <n v="1800"/>
    <n v="1800"/>
    <n v="1800"/>
    <s v=" 36 months"/>
    <n v="5.4199999999999998E-2"/>
    <x v="7064"/>
    <x v="2"/>
    <x v="24"/>
    <s v="NorthStar Orthodontics"/>
    <s v="5 years"/>
    <x v="1"/>
    <n v="27996"/>
    <x v="1"/>
    <x v="49"/>
    <x v="0"/>
    <s v="n"/>
    <s v="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
    <s v="debt_consolidation"/>
    <s v="Iowa Capital Gains Tax"/>
    <s v="565xx"/>
    <x v="36"/>
    <n v="1.97"/>
    <n v="655149"/>
    <n v="0"/>
    <d v="1997-07-01T00:00:00"/>
    <n v="0"/>
    <s v="NA"/>
    <s v="NA"/>
    <n v="6"/>
    <n v="0"/>
    <n v="1851"/>
    <n v="8.5999999999999993E-2"/>
    <n v="22"/>
    <s v="f"/>
    <n v="0"/>
    <n v="0"/>
    <n v="1941.175821"/>
    <n v="1941.18"/>
    <n v="1800"/>
    <n v="141.18"/>
    <n v="0"/>
    <n v="0"/>
    <n v="0"/>
    <x v="76"/>
    <n v="588.99"/>
    <m/>
    <d v="2013-04-01T00:00:00"/>
  </r>
  <r>
    <n v="655164"/>
    <n v="837938"/>
    <n v="7000"/>
    <n v="7000"/>
    <n v="7000"/>
    <s v=" 60 months"/>
    <n v="0.1343"/>
    <x v="8636"/>
    <x v="1"/>
    <x v="3"/>
    <s v="Overstock.com"/>
    <s v="1 year"/>
    <x v="0"/>
    <n v="40000"/>
    <x v="2"/>
    <x v="49"/>
    <x v="0"/>
    <s v="n"/>
    <s v="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
    <s v="debt_consolidation"/>
    <s v="College Credit Card Pay off"/>
    <s v="840xx"/>
    <x v="26"/>
    <n v="12.81"/>
    <n v="655164"/>
    <n v="0"/>
    <d v="2003-10-01T00:00:00"/>
    <n v="1"/>
    <s v="NA"/>
    <s v="NA"/>
    <n v="9"/>
    <n v="0"/>
    <n v="6186"/>
    <n v="0.68700000000000006"/>
    <n v="18"/>
    <s v="f"/>
    <n v="0"/>
    <n v="0"/>
    <n v="9649.5605009999999"/>
    <n v="9649.56"/>
    <n v="7000"/>
    <n v="2649.56"/>
    <n v="0"/>
    <n v="0"/>
    <n v="0"/>
    <x v="99"/>
    <n v="0.36"/>
    <m/>
    <d v="2016-05-01T00:00:00"/>
  </r>
  <r>
    <n v="655197"/>
    <n v="837980"/>
    <n v="5525"/>
    <n v="5525"/>
    <n v="5525"/>
    <s v=" 36 months"/>
    <n v="0.1268"/>
    <x v="8637"/>
    <x v="1"/>
    <x v="13"/>
    <s v="Septa"/>
    <s v="10+ years"/>
    <x v="0"/>
    <n v="56004"/>
    <x v="1"/>
    <x v="49"/>
    <x v="0"/>
    <s v="n"/>
    <m/>
    <s v="other"/>
    <s v="personal "/>
    <s v="190xx"/>
    <x v="44"/>
    <n v="7.46"/>
    <n v="655197"/>
    <n v="0"/>
    <d v="1996-02-01T00:00:00"/>
    <n v="2"/>
    <n v="50"/>
    <n v="55"/>
    <n v="4"/>
    <n v="1"/>
    <n v="0"/>
    <n v="0"/>
    <n v="25"/>
    <s v="f"/>
    <n v="0"/>
    <n v="0"/>
    <n v="6671.5953390000004"/>
    <n v="6671.6"/>
    <n v="5525"/>
    <n v="1146.5999999999999"/>
    <n v="0"/>
    <n v="0"/>
    <n v="0"/>
    <x v="79"/>
    <n v="205.99"/>
    <m/>
    <d v="2014-01-01T00:00:00"/>
  </r>
  <r>
    <n v="655264"/>
    <n v="838062"/>
    <n v="11000"/>
    <n v="11000"/>
    <n v="10975"/>
    <s v=" 60 months"/>
    <n v="0.1074"/>
    <x v="8638"/>
    <x v="0"/>
    <x v="0"/>
    <s v="Chicago Public Schools"/>
    <s v="10+ years"/>
    <x v="2"/>
    <n v="76000"/>
    <x v="0"/>
    <x v="49"/>
    <x v="0"/>
    <s v="n"/>
    <s v="  Borrower added on 01/19/11 &gt; I plan to use the funds to pay off a credit card with a higher APR.  I have a very stable job.  Thank you.&lt;br/&gt;"/>
    <s v="credit_card"/>
    <s v="Dani MC"/>
    <s v="606xx"/>
    <x v="16"/>
    <n v="13.31"/>
    <n v="655264"/>
    <n v="0"/>
    <d v="1995-07-01T00:00:00"/>
    <n v="1"/>
    <s v="NA"/>
    <s v="NA"/>
    <n v="11"/>
    <n v="0"/>
    <n v="38451"/>
    <n v="0.61199999999999999"/>
    <n v="27"/>
    <s v="f"/>
    <n v="0"/>
    <n v="0"/>
    <n v="13526.45465"/>
    <n v="13495.71"/>
    <n v="11000"/>
    <n v="2526.4499999999998"/>
    <n v="0"/>
    <n v="0"/>
    <n v="0"/>
    <x v="72"/>
    <n v="5922.85"/>
    <m/>
    <d v="2013-11-01T00:00:00"/>
  </r>
  <r>
    <n v="655284"/>
    <n v="838086"/>
    <n v="8000"/>
    <n v="8000"/>
    <n v="8000"/>
    <s v=" 36 months"/>
    <n v="0.1268"/>
    <x v="8639"/>
    <x v="1"/>
    <x v="13"/>
    <s v="Reliant Rehabilitation"/>
    <s v="&lt; 1 year"/>
    <x v="2"/>
    <n v="98400"/>
    <x v="1"/>
    <x v="49"/>
    <x v="0"/>
    <s v="n"/>
    <s v="  Borrower added on 01/15/11 &gt; Pay off some outstanding medical bills and smaller, high interest rate credit card. 97K income. Gainfully employed with excellent company.&lt;br/&gt;"/>
    <s v="debt_consolidation"/>
    <s v="LendingClub Loan"/>
    <s v="770xx"/>
    <x v="2"/>
    <n v="20.43"/>
    <n v="655284"/>
    <n v="0"/>
    <d v="1998-11-01T00:00:00"/>
    <n v="0"/>
    <s v="NA"/>
    <s v="NA"/>
    <n v="4"/>
    <n v="0"/>
    <n v="19027"/>
    <n v="0.996"/>
    <n v="31"/>
    <s v="f"/>
    <n v="0"/>
    <n v="0"/>
    <n v="9480.7862960000002"/>
    <n v="9480.7900000000009"/>
    <n v="8000"/>
    <n v="1480.79"/>
    <n v="0"/>
    <n v="0"/>
    <n v="0"/>
    <x v="2"/>
    <n v="3051.08"/>
    <m/>
    <d v="2015-12-01T00:00:00"/>
  </r>
  <r>
    <n v="655306"/>
    <n v="838108"/>
    <n v="10000"/>
    <n v="10000"/>
    <n v="9988.3986949999999"/>
    <s v=" 36 months"/>
    <n v="0.1"/>
    <x v="8385"/>
    <x v="0"/>
    <x v="16"/>
    <s v="TJ's Corner Market"/>
    <s v="1 year"/>
    <x v="0"/>
    <n v="32400"/>
    <x v="2"/>
    <x v="49"/>
    <x v="0"/>
    <s v="n"/>
    <s v="Last year I was able to acquire a successful business. Since then I've invested considerable time and resources.  My plans include the addition of equipment, and upgrading the signs.   Thanks for your consideration and support."/>
    <s v="small_business"/>
    <s v="Family Loan"/>
    <s v="445xx"/>
    <x v="14"/>
    <n v="13.41"/>
    <n v="655306"/>
    <n v="0"/>
    <d v="1997-11-01T00:00:00"/>
    <n v="3"/>
    <s v="NA"/>
    <s v="NA"/>
    <n v="6"/>
    <n v="0"/>
    <n v="6514"/>
    <n v="0.57099999999999995"/>
    <n v="10"/>
    <s v="f"/>
    <n v="0"/>
    <n v="0"/>
    <n v="11611.621220000001"/>
    <n v="11597.05"/>
    <n v="10000"/>
    <n v="1595.49"/>
    <n v="16.13000001"/>
    <n v="0"/>
    <n v="0"/>
    <x v="69"/>
    <n v="1945.61"/>
    <m/>
    <d v="2016-05-01T00:00:00"/>
  </r>
  <r>
    <n v="655334"/>
    <n v="838143"/>
    <n v="5000"/>
    <n v="5000"/>
    <n v="5000"/>
    <s v=" 36 months"/>
    <n v="7.6600000000000001E-2"/>
    <x v="8587"/>
    <x v="2"/>
    <x v="6"/>
    <s v="United States Navy"/>
    <s v="2 years"/>
    <x v="0"/>
    <n v="29730"/>
    <x v="2"/>
    <x v="49"/>
    <x v="0"/>
    <s v="n"/>
    <s v="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
    <s v="debt_consolidation"/>
    <s v="Credit Card Payoff"/>
    <s v="322xx"/>
    <x v="19"/>
    <n v="19.579999999999998"/>
    <n v="655334"/>
    <n v="0"/>
    <d v="2001-01-01T00:00:00"/>
    <n v="0"/>
    <n v="50"/>
    <s v="NA"/>
    <n v="6"/>
    <n v="0"/>
    <n v="2156"/>
    <n v="0.49"/>
    <n v="17"/>
    <s v="f"/>
    <n v="0"/>
    <n v="0"/>
    <n v="5510.6612880000002"/>
    <n v="5510.66"/>
    <n v="5000"/>
    <n v="510.66"/>
    <n v="0"/>
    <n v="0"/>
    <n v="0"/>
    <x v="11"/>
    <n v="593.14"/>
    <m/>
    <d v="2013-02-01T00:00:00"/>
  </r>
  <r>
    <n v="655357"/>
    <n v="838175"/>
    <n v="20000"/>
    <n v="20000"/>
    <n v="19500"/>
    <s v=" 36 months"/>
    <n v="0.1111"/>
    <x v="8391"/>
    <x v="0"/>
    <x v="1"/>
    <s v="Basic Chemical Solutions"/>
    <s v="&lt; 1 year"/>
    <x v="2"/>
    <n v="96000"/>
    <x v="2"/>
    <x v="49"/>
    <x v="0"/>
    <s v="n"/>
    <m/>
    <s v="home_improvement"/>
    <s v=" Improving Life Loan"/>
    <s v="913xx"/>
    <x v="0"/>
    <n v="6.86"/>
    <n v="655357"/>
    <n v="0"/>
    <d v="1998-09-01T00:00:00"/>
    <n v="3"/>
    <s v="NA"/>
    <s v="NA"/>
    <n v="7"/>
    <n v="0"/>
    <n v="8030"/>
    <n v="0.157"/>
    <n v="19"/>
    <s v="f"/>
    <n v="0"/>
    <n v="0"/>
    <n v="23346.17124"/>
    <n v="22762.52"/>
    <n v="20000"/>
    <n v="3346.17"/>
    <n v="0"/>
    <n v="0"/>
    <n v="0"/>
    <x v="76"/>
    <n v="6324.32"/>
    <m/>
    <d v="2014-02-01T00:00:00"/>
  </r>
  <r>
    <n v="655370"/>
    <n v="838192"/>
    <n v="3500"/>
    <n v="3500"/>
    <n v="3500"/>
    <s v=" 36 months"/>
    <n v="9.6299999999999997E-2"/>
    <x v="2307"/>
    <x v="0"/>
    <x v="8"/>
    <s v="Texas Dept. of Aging"/>
    <s v="4 years"/>
    <x v="0"/>
    <n v="63816"/>
    <x v="2"/>
    <x v="49"/>
    <x v="0"/>
    <s v="n"/>
    <m/>
    <s v="renewable_energy"/>
    <s v="Green loan"/>
    <s v="787xx"/>
    <x v="2"/>
    <n v="13.97"/>
    <n v="655370"/>
    <n v="0"/>
    <d v="1997-10-01T00:00:00"/>
    <n v="0"/>
    <n v="31"/>
    <s v="NA"/>
    <n v="10"/>
    <n v="0"/>
    <n v="931"/>
    <n v="0.124"/>
    <n v="21"/>
    <s v="f"/>
    <n v="0"/>
    <n v="0"/>
    <n v="3658.2797810000002"/>
    <n v="3658.28"/>
    <n v="3500"/>
    <n v="158.28"/>
    <n v="0"/>
    <n v="0"/>
    <n v="0"/>
    <x v="17"/>
    <n v="3097.99"/>
    <m/>
    <d v="2011-08-01T00:00:00"/>
  </r>
  <r>
    <n v="655377"/>
    <n v="838201"/>
    <n v="16000"/>
    <n v="16000"/>
    <n v="16000"/>
    <s v=" 36 months"/>
    <n v="9.6299999999999997E-2"/>
    <x v="1864"/>
    <x v="0"/>
    <x v="8"/>
    <s v="Aker Solutions"/>
    <s v="4 years"/>
    <x v="2"/>
    <n v="172000"/>
    <x v="0"/>
    <x v="35"/>
    <x v="0"/>
    <s v="n"/>
    <s v="  Borrower added on 01/24/11 &gt; This loan is for a boat.&lt;br/&gt;"/>
    <s v="wedding"/>
    <s v="Boat Loan"/>
    <s v="770xx"/>
    <x v="2"/>
    <n v="5.92"/>
    <n v="655377"/>
    <n v="0"/>
    <d v="1997-08-01T00:00:00"/>
    <n v="0"/>
    <n v="47"/>
    <s v="NA"/>
    <n v="16"/>
    <n v="0"/>
    <n v="0"/>
    <n v="0"/>
    <n v="29"/>
    <s v="f"/>
    <n v="0"/>
    <n v="0"/>
    <n v="16254.605159999999"/>
    <n v="16254.61"/>
    <n v="16000"/>
    <n v="254.61"/>
    <n v="0"/>
    <n v="0"/>
    <n v="0"/>
    <x v="4"/>
    <n v="15742.92"/>
    <m/>
    <d v="2011-03-01T00:00:00"/>
  </r>
  <r>
    <n v="655383"/>
    <n v="838207"/>
    <n v="15250"/>
    <n v="15250"/>
    <n v="14725"/>
    <s v=" 36 months"/>
    <n v="9.6299999999999997E-2"/>
    <x v="8640"/>
    <x v="0"/>
    <x v="8"/>
    <s v="PMA Insurance Group"/>
    <s v="&lt; 1 year"/>
    <x v="2"/>
    <n v="52500"/>
    <x v="0"/>
    <x v="49"/>
    <x v="0"/>
    <s v="n"/>
    <s v="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
    <s v="debt_consolidation"/>
    <s v="Andrea H"/>
    <s v="083xx"/>
    <x v="12"/>
    <n v="17.899999999999999"/>
    <n v="655383"/>
    <n v="0"/>
    <d v="1991-07-01T00:00:00"/>
    <n v="0"/>
    <s v="NA"/>
    <s v="NA"/>
    <n v="10"/>
    <n v="0"/>
    <n v="18245"/>
    <n v="0.42299999999999999"/>
    <n v="34"/>
    <s v="f"/>
    <n v="0"/>
    <n v="0"/>
    <n v="17619.89057"/>
    <n v="17013.3"/>
    <n v="15250"/>
    <n v="2369.89"/>
    <n v="0"/>
    <n v="0"/>
    <n v="0"/>
    <x v="79"/>
    <n v="516.66"/>
    <m/>
    <d v="2014-02-01T00:00:00"/>
  </r>
  <r>
    <n v="655392"/>
    <n v="838222"/>
    <n v="5000"/>
    <n v="5000"/>
    <n v="5000"/>
    <s v=" 36 months"/>
    <n v="7.6600000000000001E-2"/>
    <x v="8587"/>
    <x v="2"/>
    <x v="6"/>
    <s v="NUWC"/>
    <s v="10+ years"/>
    <x v="0"/>
    <n v="108000"/>
    <x v="0"/>
    <x v="49"/>
    <x v="0"/>
    <s v="n"/>
    <s v="  Borrower added on 01/16/11 &gt; 1st time borrower -- Intend to pay off in 12 months or less.&lt;br/&gt;"/>
    <s v="credit_card"/>
    <s v="Credit Car Refinance"/>
    <s v="028xx"/>
    <x v="43"/>
    <n v="3.33"/>
    <n v="655392"/>
    <n v="0"/>
    <d v="1996-01-01T00:00:00"/>
    <n v="0"/>
    <s v="NA"/>
    <s v="NA"/>
    <n v="3"/>
    <n v="0"/>
    <n v="12297"/>
    <n v="0.81399999999999995"/>
    <n v="8"/>
    <s v="f"/>
    <n v="0"/>
    <n v="0"/>
    <n v="5613.2154600000003"/>
    <n v="5613.22"/>
    <n v="5000"/>
    <n v="613.22"/>
    <n v="0"/>
    <n v="0"/>
    <n v="0"/>
    <x v="79"/>
    <n v="199.37"/>
    <m/>
    <d v="2015-11-01T00:00:00"/>
  </r>
  <r>
    <n v="655520"/>
    <n v="838380"/>
    <n v="6000"/>
    <n v="6000"/>
    <n v="6000"/>
    <s v=" 60 months"/>
    <n v="0.16769999999999999"/>
    <x v="5177"/>
    <x v="4"/>
    <x v="18"/>
    <s v="EZ Corp"/>
    <s v="5 years"/>
    <x v="2"/>
    <n v="54996"/>
    <x v="1"/>
    <x v="49"/>
    <x v="0"/>
    <s v="n"/>
    <m/>
    <s v="other"/>
    <s v="Loan Ops"/>
    <s v="773xx"/>
    <x v="2"/>
    <n v="16.059999999999999"/>
    <n v="655520"/>
    <n v="0"/>
    <d v="1995-01-01T00:00:00"/>
    <n v="0"/>
    <s v="NA"/>
    <s v="NA"/>
    <n v="8"/>
    <n v="0"/>
    <n v="3159"/>
    <n v="0.54700000000000004"/>
    <n v="21"/>
    <s v="f"/>
    <n v="0"/>
    <n v="0"/>
    <n v="8828.4300050000002"/>
    <n v="8828.43"/>
    <n v="6000"/>
    <n v="2828.43"/>
    <n v="0"/>
    <n v="0"/>
    <n v="0"/>
    <x v="78"/>
    <n v="1075.97"/>
    <m/>
    <d v="2015-07-01T00:00:00"/>
  </r>
  <r>
    <n v="655533"/>
    <n v="838395"/>
    <n v="15000"/>
    <n v="15000"/>
    <n v="15000"/>
    <s v=" 60 months"/>
    <n v="0.14910000000000001"/>
    <x v="8453"/>
    <x v="3"/>
    <x v="7"/>
    <s v="REALTY TAX CHALLENGE"/>
    <s v="1 year"/>
    <x v="0"/>
    <n v="38500"/>
    <x v="2"/>
    <x v="49"/>
    <x v="0"/>
    <s v="n"/>
    <s v="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
    <s v="debt_consolidation"/>
    <s v="KRISSY'S LOAN"/>
    <s v="117xx"/>
    <x v="1"/>
    <n v="20.7"/>
    <n v="655533"/>
    <n v="0"/>
    <d v="1999-04-01T00:00:00"/>
    <n v="1"/>
    <n v="36"/>
    <s v="NA"/>
    <n v="11"/>
    <n v="0"/>
    <n v="15196"/>
    <n v="0.48499999999999999"/>
    <n v="29"/>
    <s v="f"/>
    <n v="0"/>
    <n v="0"/>
    <n v="20436.696820000001"/>
    <n v="20436.7"/>
    <n v="15000"/>
    <n v="5436.7"/>
    <n v="0"/>
    <n v="0"/>
    <n v="0"/>
    <x v="68"/>
    <n v="6926.57"/>
    <m/>
    <d v="2016-05-01T00:00:00"/>
  </r>
  <r>
    <n v="655601"/>
    <n v="838494"/>
    <n v="8500"/>
    <n v="8500"/>
    <n v="8475"/>
    <s v=" 36 months"/>
    <n v="9.6299999999999997E-2"/>
    <x v="8641"/>
    <x v="0"/>
    <x v="8"/>
    <s v="Paradigm Talent Agency"/>
    <s v="10+ years"/>
    <x v="2"/>
    <n v="55000"/>
    <x v="0"/>
    <x v="49"/>
    <x v="0"/>
    <s v="n"/>
    <m/>
    <s v="credit_card"/>
    <s v="Andy Credit Card Refinance"/>
    <s v="148xx"/>
    <x v="1"/>
    <n v="18.350000000000001"/>
    <n v="655601"/>
    <n v="0"/>
    <d v="1996-11-01T00:00:00"/>
    <n v="1"/>
    <s v="NA"/>
    <s v="NA"/>
    <n v="12"/>
    <n v="0"/>
    <n v="28414"/>
    <n v="0.61799999999999999"/>
    <n v="20"/>
    <s v="f"/>
    <n v="0"/>
    <n v="0"/>
    <n v="9821.7756590000008"/>
    <n v="9792.89"/>
    <n v="8500"/>
    <n v="1321.78"/>
    <n v="0"/>
    <n v="0"/>
    <n v="0"/>
    <x v="79"/>
    <n v="292.08"/>
    <m/>
    <d v="2016-05-01T00:00:00"/>
  </r>
  <r>
    <n v="655604"/>
    <n v="838501"/>
    <n v="20000"/>
    <n v="20000"/>
    <n v="20000"/>
    <s v=" 36 months"/>
    <n v="0.17510000000000001"/>
    <x v="8642"/>
    <x v="4"/>
    <x v="14"/>
    <s v="Hydroid"/>
    <s v="3 years"/>
    <x v="2"/>
    <n v="80600"/>
    <x v="2"/>
    <x v="49"/>
    <x v="0"/>
    <s v="n"/>
    <s v="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
    <s v="debt_consolidation"/>
    <s v="BB Debt Consolidation"/>
    <s v="025xx"/>
    <x v="5"/>
    <n v="13.61"/>
    <n v="655604"/>
    <n v="0"/>
    <d v="1989-12-01T00:00:00"/>
    <n v="1"/>
    <s v="NA"/>
    <s v="NA"/>
    <n v="6"/>
    <n v="0"/>
    <n v="48286"/>
    <n v="0.98499999999999999"/>
    <n v="35"/>
    <s v="f"/>
    <n v="0"/>
    <n v="0"/>
    <n v="23070.85799"/>
    <n v="23070.86"/>
    <n v="20000"/>
    <n v="3070.86"/>
    <n v="0"/>
    <n v="0"/>
    <n v="0"/>
    <x v="10"/>
    <n v="15183.53"/>
    <m/>
    <d v="2016-04-01T00:00:00"/>
  </r>
  <r>
    <n v="655646"/>
    <n v="838557"/>
    <n v="12000"/>
    <n v="12000"/>
    <n v="12000"/>
    <s v=" 60 months"/>
    <n v="0.1343"/>
    <x v="8643"/>
    <x v="1"/>
    <x v="3"/>
    <s v="New Hanover County Sheriff"/>
    <s v="10+ years"/>
    <x v="2"/>
    <n v="55000"/>
    <x v="1"/>
    <x v="49"/>
    <x v="0"/>
    <s v="n"/>
    <m/>
    <s v="credit_card"/>
    <s v="Payoff"/>
    <s v="284xx"/>
    <x v="11"/>
    <n v="21.49"/>
    <n v="655646"/>
    <n v="0"/>
    <d v="1996-10-01T00:00:00"/>
    <n v="2"/>
    <s v="NA"/>
    <s v="NA"/>
    <n v="11"/>
    <n v="0"/>
    <n v="13254"/>
    <n v="0.53200000000000003"/>
    <n v="30"/>
    <s v="f"/>
    <n v="0"/>
    <n v="0"/>
    <n v="16525.88998"/>
    <n v="16525.89"/>
    <n v="12000"/>
    <n v="4525.8900000000003"/>
    <n v="0"/>
    <n v="0"/>
    <n v="0"/>
    <x v="97"/>
    <n v="1087.25"/>
    <m/>
    <d v="2015-11-01T00:00:00"/>
  </r>
  <r>
    <n v="655655"/>
    <n v="838572"/>
    <n v="10000"/>
    <n v="10000"/>
    <n v="10000"/>
    <s v=" 36 months"/>
    <n v="5.79E-2"/>
    <x v="6925"/>
    <x v="2"/>
    <x v="17"/>
    <s v="Euro RSCG Life"/>
    <s v="1 year"/>
    <x v="0"/>
    <n v="90000"/>
    <x v="2"/>
    <x v="49"/>
    <x v="0"/>
    <s v="n"/>
    <m/>
    <s v="other"/>
    <s v="Personal Loan"/>
    <s v="070xx"/>
    <x v="12"/>
    <n v="5.43"/>
    <n v="655655"/>
    <n v="0"/>
    <d v="1998-11-01T00:00:00"/>
    <n v="0"/>
    <s v="NA"/>
    <s v="NA"/>
    <n v="6"/>
    <n v="0"/>
    <n v="2140"/>
    <n v="0.42799999999999999"/>
    <n v="16"/>
    <s v="f"/>
    <n v="0"/>
    <n v="0"/>
    <n v="10787.896189999999"/>
    <n v="10787.9"/>
    <n v="10000"/>
    <n v="787.9"/>
    <n v="0"/>
    <n v="0"/>
    <n v="0"/>
    <x v="62"/>
    <n v="4126.91"/>
    <m/>
    <d v="2013-02-01T00:00:00"/>
  </r>
  <r>
    <n v="655674"/>
    <n v="838603"/>
    <n v="5000"/>
    <n v="5000"/>
    <n v="5000"/>
    <s v=" 36 months"/>
    <n v="0.1074"/>
    <x v="8644"/>
    <x v="0"/>
    <x v="0"/>
    <s v="Varied Employers"/>
    <s v="10+ years"/>
    <x v="0"/>
    <n v="30000"/>
    <x v="2"/>
    <x v="49"/>
    <x v="0"/>
    <s v="n"/>
    <s v="  Borrower added on 01/17/11 &gt; I plan to use the funds to pay off my credit cards. The money will help pay off an unexpected move as well as medical expenses not covered by insurance. &lt;br/&gt;Thank you for you interest and participation.&lt;br/&gt;"/>
    <s v="debt_consolidation"/>
    <s v="Credit Card Debt"/>
    <s v="111xx"/>
    <x v="1"/>
    <n v="5.04"/>
    <n v="655674"/>
    <n v="0"/>
    <d v="1997-10-01T00:00:00"/>
    <n v="1"/>
    <s v="NA"/>
    <s v="NA"/>
    <n v="3"/>
    <n v="0"/>
    <n v="4443"/>
    <n v="0.89900000000000002"/>
    <n v="5"/>
    <s v="f"/>
    <n v="0"/>
    <n v="0"/>
    <n v="5624.1035840000004"/>
    <n v="5624.1"/>
    <n v="5000"/>
    <n v="624.1"/>
    <n v="0"/>
    <n v="0"/>
    <n v="0"/>
    <x v="11"/>
    <n v="283.89999999999998"/>
    <m/>
    <d v="2013-02-01T00:00:00"/>
  </r>
  <r>
    <n v="655675"/>
    <n v="838604"/>
    <n v="10000"/>
    <n v="10000"/>
    <n v="10000"/>
    <s v=" 36 months"/>
    <n v="5.4199999999999998E-2"/>
    <x v="6375"/>
    <x v="2"/>
    <x v="24"/>
    <s v="University of Toledo"/>
    <s v="10+ years"/>
    <x v="2"/>
    <n v="75000"/>
    <x v="0"/>
    <x v="49"/>
    <x v="0"/>
    <s v="n"/>
    <s v="  Borrower added on 01/20/11 &gt; Time share property.&lt;br/&gt; Borrower added on 01/20/11 &gt; This loan is for timeshare property.  I have excellent credit, pay extra on loans to pay them off quicker and have a stable job of 20 years working for a University.&lt;br/&gt;"/>
    <s v="major_purchase"/>
    <s v="Orlando 1"/>
    <s v="435xx"/>
    <x v="14"/>
    <n v="16.989999999999998"/>
    <n v="655675"/>
    <n v="0"/>
    <d v="1991-01-01T00:00:00"/>
    <n v="0"/>
    <s v="NA"/>
    <s v="NA"/>
    <n v="16"/>
    <n v="0"/>
    <n v="10036"/>
    <n v="7.4999999999999997E-2"/>
    <n v="42"/>
    <s v="f"/>
    <n v="0"/>
    <n v="0"/>
    <n v="10432.301100000001"/>
    <n v="10432.299999999999"/>
    <n v="10000"/>
    <n v="432.3"/>
    <n v="0"/>
    <n v="0"/>
    <n v="0"/>
    <x v="9"/>
    <n v="7424.66"/>
    <m/>
    <d v="2012-01-01T00:00:00"/>
  </r>
  <r>
    <n v="655691"/>
    <n v="838623"/>
    <n v="20000"/>
    <n v="20000"/>
    <n v="19500"/>
    <s v=" 36 months"/>
    <n v="0.1074"/>
    <x v="8450"/>
    <x v="0"/>
    <x v="0"/>
    <s v="North Country Technology, Inc."/>
    <s v="10+ years"/>
    <x v="1"/>
    <n v="54000"/>
    <x v="2"/>
    <x v="49"/>
    <x v="1"/>
    <s v="n"/>
    <s v="  Borrower added on 01/16/11 &gt; Medical Expense for wife&lt;br/&gt;"/>
    <s v="major_purchase"/>
    <s v="Major Purchase Loan"/>
    <s v="129xx"/>
    <x v="1"/>
    <n v="14.36"/>
    <n v="655691"/>
    <n v="0"/>
    <d v="1998-11-01T00:00:00"/>
    <n v="0"/>
    <s v="NA"/>
    <s v="NA"/>
    <n v="4"/>
    <n v="0"/>
    <n v="5139"/>
    <n v="0.27500000000000002"/>
    <n v="17"/>
    <s v="f"/>
    <n v="0"/>
    <n v="0"/>
    <n v="10852.82"/>
    <n v="10581.21"/>
    <n v="8090.41"/>
    <n v="2330.0700000000002"/>
    <n v="0"/>
    <n v="432.34"/>
    <n v="4.88"/>
    <x v="66"/>
    <n v="652.32000000000005"/>
    <m/>
    <d v="2012-10-01T00:00:00"/>
  </r>
  <r>
    <n v="655730"/>
    <n v="838679"/>
    <n v="20000"/>
    <n v="20000"/>
    <n v="19975"/>
    <s v=" 60 months"/>
    <n v="0.13059999999999999"/>
    <x v="8645"/>
    <x v="1"/>
    <x v="2"/>
    <s v="Barcade, LLC"/>
    <s v="5 years"/>
    <x v="0"/>
    <n v="55000"/>
    <x v="0"/>
    <x v="35"/>
    <x v="0"/>
    <s v="n"/>
    <m/>
    <s v="debt_consolidation"/>
    <s v="Personal Loan"/>
    <s v="112xx"/>
    <x v="1"/>
    <n v="11.41"/>
    <n v="655730"/>
    <n v="0"/>
    <d v="1998-02-01T00:00:00"/>
    <n v="0"/>
    <s v="NA"/>
    <s v="NA"/>
    <n v="10"/>
    <n v="0"/>
    <n v="556"/>
    <n v="1.7999999999999999E-2"/>
    <n v="21"/>
    <s v="f"/>
    <n v="0"/>
    <n v="0"/>
    <n v="27293.888620000002"/>
    <n v="27259.77"/>
    <n v="20000"/>
    <n v="7293.89"/>
    <n v="0"/>
    <n v="0"/>
    <n v="0"/>
    <x v="80"/>
    <n v="2299.41"/>
    <m/>
    <d v="2015-10-01T00:00:00"/>
  </r>
  <r>
    <n v="655752"/>
    <n v="838700"/>
    <n v="25000"/>
    <n v="25000"/>
    <n v="24975"/>
    <s v=" 60 months"/>
    <n v="0.1714"/>
    <x v="8564"/>
    <x v="4"/>
    <x v="28"/>
    <s v="MIZUHO CORPORATE BANK LTD."/>
    <s v="3 years"/>
    <x v="0"/>
    <n v="45000"/>
    <x v="0"/>
    <x v="49"/>
    <x v="0"/>
    <s v="n"/>
    <s v="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
    <s v="debt_consolidation"/>
    <s v="NONE"/>
    <s v="103xx"/>
    <x v="1"/>
    <n v="13.57"/>
    <n v="655752"/>
    <n v="0"/>
    <d v="2001-02-01T00:00:00"/>
    <n v="0"/>
    <s v="NA"/>
    <s v="NA"/>
    <n v="10"/>
    <n v="0"/>
    <n v="20823"/>
    <n v="0.84099999999999997"/>
    <n v="17"/>
    <s v="f"/>
    <n v="0"/>
    <n v="0"/>
    <n v="37391.81"/>
    <n v="37354.42"/>
    <n v="25000"/>
    <n v="12391.81"/>
    <n v="0"/>
    <n v="0"/>
    <n v="0"/>
    <x v="81"/>
    <n v="623.01"/>
    <m/>
    <d v="2016-01-01T00:00:00"/>
  </r>
  <r>
    <n v="655764"/>
    <n v="838723"/>
    <n v="20000"/>
    <n v="20000"/>
    <n v="19975"/>
    <s v=" 36 months"/>
    <n v="0.13059999999999999"/>
    <x v="8399"/>
    <x v="1"/>
    <x v="2"/>
    <s v="Deutsche Bank"/>
    <s v="3 years"/>
    <x v="0"/>
    <n v="80000"/>
    <x v="0"/>
    <x v="49"/>
    <x v="0"/>
    <s v="n"/>
    <s v="  Borrower added on 01/18/11 &gt; This loan is to consolidate my debt into one payment&lt;br/&gt;"/>
    <s v="debt_consolidation"/>
    <s v="Personal"/>
    <s v="103xx"/>
    <x v="1"/>
    <n v="11.17"/>
    <n v="655764"/>
    <n v="0"/>
    <d v="2004-02-01T00:00:00"/>
    <n v="1"/>
    <s v="NA"/>
    <s v="NA"/>
    <n v="12"/>
    <n v="0"/>
    <n v="5459"/>
    <n v="0.33100000000000002"/>
    <n v="20"/>
    <s v="f"/>
    <n v="0"/>
    <n v="0"/>
    <n v="23821.70321"/>
    <n v="23791.93"/>
    <n v="20000"/>
    <n v="3821.7"/>
    <n v="0"/>
    <n v="0"/>
    <n v="0"/>
    <x v="76"/>
    <n v="5201.58"/>
    <m/>
    <d v="2016-03-01T00:00:00"/>
  </r>
  <r>
    <n v="655822"/>
    <n v="838797"/>
    <n v="7000"/>
    <n v="7000"/>
    <n v="7000"/>
    <s v=" 60 months"/>
    <n v="0.14169999999999999"/>
    <x v="8646"/>
    <x v="1"/>
    <x v="5"/>
    <s v="Gemm Communications"/>
    <s v="8 years"/>
    <x v="0"/>
    <n v="84000"/>
    <x v="1"/>
    <x v="49"/>
    <x v="0"/>
    <s v="n"/>
    <s v="  Borrower added on 01/16/11 &gt; Needing to replace my vehicle which I use in my business. I have a 35% down payment and need lenders to finance the rest.  I am a reliable, mature borrower with an extensive positive credit history. Thank you for considering my request.&lt;br/&gt;"/>
    <s v="car"/>
    <s v="My Auto Loan"/>
    <s v="070xx"/>
    <x v="12"/>
    <n v="19.71"/>
    <n v="655822"/>
    <n v="0"/>
    <d v="1986-05-01T00:00:00"/>
    <n v="1"/>
    <s v="NA"/>
    <s v="NA"/>
    <n v="24"/>
    <n v="0"/>
    <n v="34971"/>
    <n v="0.83899999999999997"/>
    <n v="46"/>
    <s v="f"/>
    <n v="0"/>
    <n v="0"/>
    <n v="9805.3000040000006"/>
    <n v="9805.2999999999993"/>
    <n v="7000"/>
    <n v="2805.3"/>
    <n v="0"/>
    <n v="0"/>
    <n v="0"/>
    <x v="98"/>
    <n v="485.8"/>
    <m/>
    <d v="2015-12-01T00:00:00"/>
  </r>
  <r>
    <n v="655857"/>
    <n v="838841"/>
    <n v="25000"/>
    <n v="25000"/>
    <n v="24450"/>
    <s v=" 36 months"/>
    <n v="0.1074"/>
    <x v="8460"/>
    <x v="0"/>
    <x v="0"/>
    <s v="SPAWAR"/>
    <s v="6 years"/>
    <x v="2"/>
    <n v="105000"/>
    <x v="0"/>
    <x v="49"/>
    <x v="0"/>
    <s v="n"/>
    <s v="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
    <s v="debt_consolidation"/>
    <s v="RightTheEconomy"/>
    <s v="921xx"/>
    <x v="0"/>
    <n v="9.65"/>
    <n v="655857"/>
    <n v="0"/>
    <d v="1996-09-01T00:00:00"/>
    <n v="0"/>
    <s v="NA"/>
    <s v="NA"/>
    <n v="8"/>
    <n v="0"/>
    <n v="83622"/>
    <n v="0.29299999999999998"/>
    <n v="17"/>
    <s v="f"/>
    <n v="0"/>
    <n v="0"/>
    <n v="27482.53512"/>
    <n v="26877.93"/>
    <n v="25000"/>
    <n v="2482.54"/>
    <n v="0"/>
    <n v="0"/>
    <n v="0"/>
    <x v="48"/>
    <n v="48.85"/>
    <m/>
    <d v="2015-01-01T00:00:00"/>
  </r>
  <r>
    <n v="655882"/>
    <n v="838873"/>
    <n v="4200"/>
    <n v="4200"/>
    <n v="4200"/>
    <s v=" 60 months"/>
    <n v="9.6299999999999997E-2"/>
    <x v="8647"/>
    <x v="0"/>
    <x v="8"/>
    <s v="City of Longmont"/>
    <s v="6 years"/>
    <x v="2"/>
    <n v="65000"/>
    <x v="2"/>
    <x v="35"/>
    <x v="0"/>
    <s v="n"/>
    <s v="  Borrower added on 01/29/11 &gt; Buying a watch&lt;br/&gt;"/>
    <s v="major_purchase"/>
    <s v="Major purchase"/>
    <s v="805xx"/>
    <x v="17"/>
    <n v="15.1"/>
    <n v="655882"/>
    <n v="0"/>
    <d v="1999-02-01T00:00:00"/>
    <n v="3"/>
    <s v="NA"/>
    <s v="NA"/>
    <n v="10"/>
    <n v="0"/>
    <n v="2125"/>
    <n v="0.29899999999999999"/>
    <n v="35"/>
    <s v="f"/>
    <n v="0"/>
    <n v="0"/>
    <n v="4786.436111"/>
    <n v="4786.4399999999996"/>
    <n v="4200"/>
    <n v="586.44000000000005"/>
    <n v="0"/>
    <n v="0"/>
    <n v="0"/>
    <x v="5"/>
    <n v="3111.03"/>
    <m/>
    <d v="2012-11-01T00:00:00"/>
  </r>
  <r>
    <n v="655887"/>
    <n v="838878"/>
    <n v="14500"/>
    <n v="14500"/>
    <n v="14475"/>
    <s v=" 36 months"/>
    <n v="7.2900000000000006E-2"/>
    <x v="8648"/>
    <x v="2"/>
    <x v="11"/>
    <s v="Lutheran Hour Ministries"/>
    <s v="10+ years"/>
    <x v="1"/>
    <n v="44000"/>
    <x v="2"/>
    <x v="49"/>
    <x v="0"/>
    <s v="n"/>
    <s v="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
    <s v="debt_consolidation"/>
    <s v="Last Pay Down Credit"/>
    <s v="631xx"/>
    <x v="25"/>
    <n v="17.89"/>
    <n v="655887"/>
    <n v="0"/>
    <d v="1993-11-01T00:00:00"/>
    <n v="0"/>
    <s v="NA"/>
    <s v="NA"/>
    <n v="5"/>
    <n v="0"/>
    <n v="11009"/>
    <n v="0.51"/>
    <n v="11"/>
    <s v="f"/>
    <n v="0"/>
    <n v="0"/>
    <n v="16187.424139999999"/>
    <n v="16159.51"/>
    <n v="14500"/>
    <n v="1687.42"/>
    <n v="0"/>
    <n v="0"/>
    <n v="0"/>
    <x v="79"/>
    <n v="469.77"/>
    <m/>
    <d v="2015-08-01T00:00:00"/>
  </r>
  <r>
    <n v="655892"/>
    <n v="838883"/>
    <n v="6450"/>
    <n v="6450"/>
    <n v="6450"/>
    <s v=" 36 months"/>
    <n v="0.1037"/>
    <x v="8649"/>
    <x v="0"/>
    <x v="4"/>
    <s v="kasowitz benson torres &amp; friedman"/>
    <s v="2 years"/>
    <x v="2"/>
    <n v="126000"/>
    <x v="1"/>
    <x v="49"/>
    <x v="0"/>
    <s v="n"/>
    <m/>
    <s v="debt_consolidation"/>
    <s v="credit cards"/>
    <s v="117xx"/>
    <x v="1"/>
    <n v="2.42"/>
    <n v="655892"/>
    <n v="0"/>
    <d v="1996-06-01T00:00:00"/>
    <n v="0"/>
    <n v="32"/>
    <s v="NA"/>
    <n v="4"/>
    <n v="0"/>
    <n v="7153"/>
    <n v="0.78600000000000003"/>
    <n v="15"/>
    <s v="f"/>
    <n v="0"/>
    <n v="0"/>
    <n v="7299.1839799999998"/>
    <n v="7299.18"/>
    <n v="6450"/>
    <n v="849.18"/>
    <n v="0"/>
    <n v="0"/>
    <n v="0"/>
    <x v="5"/>
    <n v="3326.74"/>
    <m/>
    <d v="2012-09-01T00:00:00"/>
  </r>
  <r>
    <n v="655893"/>
    <n v="838884"/>
    <n v="5000"/>
    <n v="5000"/>
    <n v="5000"/>
    <s v=" 36 months"/>
    <n v="7.2900000000000006E-2"/>
    <x v="8360"/>
    <x v="2"/>
    <x v="11"/>
    <s v="City and County of San Francisco"/>
    <s v="10+ years"/>
    <x v="2"/>
    <n v="64000"/>
    <x v="1"/>
    <x v="49"/>
    <x v="0"/>
    <s v="n"/>
    <s v="  Borrower added on 01/19/11 &gt; I have been at my current employer for 11 years. &lt;br/&gt;&lt;br/&gt;I am in the process from separating from my husband and I need the loan to make the first and last month's rent and other various moving expenses.&lt;br/&gt;"/>
    <s v="moving"/>
    <s v="Moving Out Loan"/>
    <s v="946xx"/>
    <x v="0"/>
    <n v="4.76"/>
    <n v="655893"/>
    <n v="0"/>
    <d v="1995-11-01T00:00:00"/>
    <n v="1"/>
    <n v="68"/>
    <s v="NA"/>
    <n v="12"/>
    <n v="0"/>
    <n v="5751"/>
    <n v="0.183"/>
    <n v="22"/>
    <s v="f"/>
    <n v="0"/>
    <n v="0"/>
    <n v="5269.2764370000004"/>
    <n v="5269.28"/>
    <n v="5000"/>
    <n v="269.27999999999997"/>
    <n v="0"/>
    <n v="0"/>
    <n v="0"/>
    <x v="45"/>
    <n v="3877.98"/>
    <m/>
    <d v="2015-06-01T00:00:00"/>
  </r>
  <r>
    <n v="655940"/>
    <n v="838947"/>
    <n v="4000"/>
    <n v="4000"/>
    <n v="4000"/>
    <s v=" 36 months"/>
    <n v="0.1"/>
    <x v="8650"/>
    <x v="0"/>
    <x v="16"/>
    <s v="Utility Service Co., Inc."/>
    <s v="1 year"/>
    <x v="0"/>
    <n v="41000"/>
    <x v="2"/>
    <x v="49"/>
    <x v="0"/>
    <s v="n"/>
    <s v="  Borrower added on 01/16/11 &gt; This will consolidate all dept.&lt;br/&gt;"/>
    <s v="debt_consolidation"/>
    <s v="Consolidate Dept"/>
    <s v="027xx"/>
    <x v="5"/>
    <n v="13.99"/>
    <n v="655940"/>
    <n v="1"/>
    <d v="2004-04-01T00:00:00"/>
    <n v="0"/>
    <n v="16"/>
    <s v="NA"/>
    <n v="7"/>
    <n v="0"/>
    <n v="3036"/>
    <n v="0.89300000000000002"/>
    <n v="15"/>
    <s v="f"/>
    <n v="0"/>
    <n v="0"/>
    <n v="4646.8650630000002"/>
    <n v="4646.87"/>
    <n v="4000"/>
    <n v="646.87"/>
    <n v="0"/>
    <n v="0"/>
    <n v="0"/>
    <x v="79"/>
    <n v="145.25"/>
    <m/>
    <d v="2016-02-01T00:00:00"/>
  </r>
  <r>
    <n v="655951"/>
    <n v="838959"/>
    <n v="8000"/>
    <n v="8000"/>
    <n v="8000"/>
    <s v=" 36 months"/>
    <n v="7.6600000000000001E-2"/>
    <x v="8303"/>
    <x v="2"/>
    <x v="6"/>
    <s v="GE Healthcare"/>
    <s v="&lt; 1 year"/>
    <x v="0"/>
    <n v="70000"/>
    <x v="1"/>
    <x v="35"/>
    <x v="0"/>
    <s v="n"/>
    <m/>
    <s v="debt_consolidation"/>
    <s v="Debt Consolidation"/>
    <s v="535xx"/>
    <x v="18"/>
    <n v="22.83"/>
    <n v="655951"/>
    <n v="0"/>
    <d v="2001-03-01T00:00:00"/>
    <n v="0"/>
    <s v="NA"/>
    <s v="NA"/>
    <n v="7"/>
    <n v="0"/>
    <n v="27555"/>
    <n v="0.85799999999999998"/>
    <n v="22"/>
    <s v="f"/>
    <n v="0"/>
    <n v="0"/>
    <n v="8979.7605469999999"/>
    <n v="8979.76"/>
    <n v="8000"/>
    <n v="979.76"/>
    <n v="0"/>
    <n v="0"/>
    <n v="0"/>
    <x v="57"/>
    <n v="272.05"/>
    <m/>
    <d v="2016-05-01T00:00:00"/>
  </r>
  <r>
    <n v="655958"/>
    <n v="838968"/>
    <n v="25000"/>
    <n v="25000"/>
    <n v="24950"/>
    <s v=" 36 months"/>
    <n v="0.16400000000000001"/>
    <x v="8651"/>
    <x v="4"/>
    <x v="20"/>
    <s v="US Army"/>
    <s v="10+ years"/>
    <x v="2"/>
    <n v="62400"/>
    <x v="0"/>
    <x v="49"/>
    <x v="1"/>
    <s v="n"/>
    <s v="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
    <s v="debt_consolidation"/>
    <s v="2011 Consolidation"/>
    <s v="840xx"/>
    <x v="26"/>
    <n v="8.19"/>
    <n v="655958"/>
    <n v="0"/>
    <d v="1994-01-01T00:00:00"/>
    <n v="2"/>
    <s v="NA"/>
    <s v="NA"/>
    <n v="5"/>
    <n v="0"/>
    <n v="9767"/>
    <n v="0.97699999999999998"/>
    <n v="33"/>
    <s v="f"/>
    <n v="0"/>
    <n v="0"/>
    <n v="12955.5"/>
    <n v="12929.66"/>
    <n v="8288.58"/>
    <n v="4063.34"/>
    <n v="0"/>
    <n v="603.58000000000004"/>
    <n v="6.79"/>
    <x v="48"/>
    <n v="883.88"/>
    <m/>
    <d v="2012-09-01T00:00:00"/>
  </r>
  <r>
    <n v="655990"/>
    <n v="839007"/>
    <n v="12500"/>
    <n v="12500"/>
    <n v="12500"/>
    <s v=" 36 months"/>
    <n v="7.2900000000000006E-2"/>
    <x v="8382"/>
    <x v="2"/>
    <x v="11"/>
    <s v="USPS"/>
    <s v="4 years"/>
    <x v="0"/>
    <n v="50000"/>
    <x v="0"/>
    <x v="49"/>
    <x v="0"/>
    <s v="n"/>
    <m/>
    <s v="debt_consolidation"/>
    <s v="Mike's Loan "/>
    <s v="980xx"/>
    <x v="13"/>
    <n v="2.83"/>
    <n v="655990"/>
    <n v="0"/>
    <d v="2000-03-01T00:00:00"/>
    <n v="1"/>
    <s v="NA"/>
    <s v="NA"/>
    <n v="7"/>
    <n v="0"/>
    <n v="1067"/>
    <n v="3.9E-2"/>
    <n v="14"/>
    <s v="f"/>
    <n v="0"/>
    <n v="0"/>
    <n v="13408.513070000001"/>
    <n v="13408.51"/>
    <n v="12500"/>
    <n v="908.51"/>
    <n v="0"/>
    <n v="0"/>
    <n v="0"/>
    <x v="66"/>
    <n v="6842.37"/>
    <m/>
    <d v="2012-06-01T00:00:00"/>
  </r>
  <r>
    <n v="655993"/>
    <n v="839011"/>
    <n v="2375"/>
    <n v="2375"/>
    <n v="2375"/>
    <s v=" 36 months"/>
    <n v="0.1"/>
    <x v="8652"/>
    <x v="0"/>
    <x v="16"/>
    <s v="DuMolin Community Living"/>
    <s v="n/a"/>
    <x v="0"/>
    <n v="9600"/>
    <x v="2"/>
    <x v="35"/>
    <x v="1"/>
    <s v="n"/>
    <s v="  Borrower added on 01/26/11 &gt; loaning money to move to a new location for better peace of mind and employment opportunities&lt;br/&gt;"/>
    <s v="moving"/>
    <s v="sec. deposit and rent"/>
    <s v="954xx"/>
    <x v="0"/>
    <n v="16.63"/>
    <n v="655993"/>
    <n v="0"/>
    <d v="2005-02-01T00:00:00"/>
    <n v="0"/>
    <s v="NA"/>
    <s v="NA"/>
    <n v="3"/>
    <n v="0"/>
    <n v="5928"/>
    <n v="0.69699999999999995"/>
    <n v="8"/>
    <s v="f"/>
    <n v="0"/>
    <n v="0"/>
    <n v="76.33"/>
    <n v="76.33"/>
    <n v="56.62"/>
    <n v="19.71"/>
    <n v="0"/>
    <n v="0"/>
    <n v="0"/>
    <x v="12"/>
    <n v="76.64"/>
    <m/>
    <d v="2016-05-01T00:00:00"/>
  </r>
  <r>
    <n v="656002"/>
    <n v="839022"/>
    <n v="7000"/>
    <n v="7000"/>
    <n v="7000"/>
    <s v=" 36 months"/>
    <n v="7.6600000000000001E-2"/>
    <x v="8653"/>
    <x v="2"/>
    <x v="6"/>
    <s v="Lifechek Pharmacy"/>
    <s v="&lt; 1 year"/>
    <x v="0"/>
    <n v="115200"/>
    <x v="2"/>
    <x v="49"/>
    <x v="0"/>
    <s v="n"/>
    <m/>
    <s v="credit_card"/>
    <s v="Credit Card Refinance"/>
    <s v="785xx"/>
    <x v="2"/>
    <n v="22.19"/>
    <n v="656002"/>
    <n v="0"/>
    <d v="1997-09-01T00:00:00"/>
    <n v="5"/>
    <s v="NA"/>
    <s v="NA"/>
    <n v="18"/>
    <n v="0"/>
    <n v="26067"/>
    <n v="0.495"/>
    <n v="47"/>
    <s v="f"/>
    <n v="0"/>
    <n v="0"/>
    <n v="7849.1485329999996"/>
    <n v="7849.15"/>
    <n v="7000"/>
    <n v="849.15"/>
    <n v="0"/>
    <n v="0"/>
    <n v="0"/>
    <x v="79"/>
    <n v="95.13"/>
    <m/>
    <d v="2014-01-01T00:00:00"/>
  </r>
  <r>
    <n v="656009"/>
    <n v="839031"/>
    <n v="14000"/>
    <n v="14000"/>
    <n v="13755.98"/>
    <s v=" 60 months"/>
    <n v="0.13059999999999999"/>
    <x v="8615"/>
    <x v="1"/>
    <x v="2"/>
    <s v="Surgical West Inc"/>
    <s v="10+ years"/>
    <x v="2"/>
    <n v="155004"/>
    <x v="1"/>
    <x v="49"/>
    <x v="1"/>
    <s v="n"/>
    <s v="  Borrower added on 01/19/11 &gt; I plan to use the funds to pay off credit cards so i can expand my business. I have a great credit score because i always pay on time, sometimes more then required.&lt;br/&gt;"/>
    <s v="debt_consolidation"/>
    <s v="Debt Loan"/>
    <s v="906xx"/>
    <x v="0"/>
    <n v="14.96"/>
    <n v="656009"/>
    <n v="0"/>
    <d v="1995-05-01T00:00:00"/>
    <n v="3"/>
    <n v="72"/>
    <s v="NA"/>
    <n v="10"/>
    <n v="0"/>
    <n v="17586"/>
    <n v="0.57899999999999996"/>
    <n v="41"/>
    <s v="f"/>
    <n v="0"/>
    <n v="0"/>
    <n v="1609.89"/>
    <n v="1592.44"/>
    <n v="332.74"/>
    <n v="300.83999999999997"/>
    <n v="0"/>
    <n v="976.31"/>
    <n v="341.75"/>
    <x v="4"/>
    <n v="318.98"/>
    <m/>
    <d v="2016-05-01T00:00:00"/>
  </r>
  <r>
    <n v="656013"/>
    <n v="839036"/>
    <n v="12000"/>
    <n v="12000"/>
    <n v="11975"/>
    <s v=" 60 months"/>
    <n v="0.1074"/>
    <x v="8654"/>
    <x v="0"/>
    <x v="0"/>
    <s v="Best Buy"/>
    <s v="5 years"/>
    <x v="0"/>
    <n v="42000"/>
    <x v="2"/>
    <x v="49"/>
    <x v="0"/>
    <s v="n"/>
    <s v="  Borrower added on 01/16/11 &gt; Consolidating and getting out of credit card debt.&lt;br/&gt;"/>
    <s v="debt_consolidation"/>
    <s v="Freedom and Discipline"/>
    <s v="236xx"/>
    <x v="21"/>
    <n v="17.63"/>
    <n v="656013"/>
    <n v="0"/>
    <d v="1986-12-01T00:00:00"/>
    <n v="0"/>
    <s v="NA"/>
    <s v="NA"/>
    <n v="11"/>
    <n v="0"/>
    <n v="18808"/>
    <n v="0.57299999999999995"/>
    <n v="16"/>
    <s v="f"/>
    <n v="0"/>
    <n v="0"/>
    <n v="14578.524880000001"/>
    <n v="14548.15"/>
    <n v="12000"/>
    <n v="2578.52"/>
    <n v="0"/>
    <n v="0"/>
    <n v="0"/>
    <x v="59"/>
    <n v="7059.66"/>
    <m/>
    <d v="2014-03-01T00:00:00"/>
  </r>
  <r>
    <n v="656039"/>
    <n v="839070"/>
    <n v="16000"/>
    <n v="16000"/>
    <n v="15950"/>
    <s v=" 36 months"/>
    <n v="0.1037"/>
    <x v="8655"/>
    <x v="0"/>
    <x v="4"/>
    <s v="Sparta Social Networks"/>
    <s v="7 years"/>
    <x v="2"/>
    <n v="120000"/>
    <x v="0"/>
    <x v="49"/>
    <x v="0"/>
    <s v="n"/>
    <s v="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
    <s v="home_improvement"/>
    <s v="Major Renovation Project"/>
    <s v="021xx"/>
    <x v="5"/>
    <n v="12.82"/>
    <n v="656039"/>
    <n v="0"/>
    <d v="1994-06-01T00:00:00"/>
    <n v="0"/>
    <s v="NA"/>
    <s v="NA"/>
    <n v="10"/>
    <n v="0"/>
    <n v="43631"/>
    <n v="0.67"/>
    <n v="21"/>
    <s v="f"/>
    <n v="0"/>
    <n v="0"/>
    <n v="16534.43304"/>
    <n v="16482.759999999998"/>
    <n v="16000"/>
    <n v="534.42999999999995"/>
    <n v="0"/>
    <n v="0"/>
    <n v="0"/>
    <x v="1"/>
    <n v="14980.67"/>
    <m/>
    <d v="2011-06-01T00:00:00"/>
  </r>
  <r>
    <n v="656053"/>
    <n v="839090"/>
    <n v="10000"/>
    <n v="10000"/>
    <n v="8672.4552500000009"/>
    <s v=" 36 months"/>
    <n v="7.2900000000000006E-2"/>
    <x v="3689"/>
    <x v="2"/>
    <x v="11"/>
    <m/>
    <s v="&lt; 1 year"/>
    <x v="0"/>
    <n v="46200"/>
    <x v="0"/>
    <x v="49"/>
    <x v="0"/>
    <s v="n"/>
    <m/>
    <s v="small_business"/>
    <s v="Cisco CCVP training for IT professional"/>
    <s v="750xx"/>
    <x v="2"/>
    <n v="8.23"/>
    <n v="656053"/>
    <n v="0"/>
    <d v="2004-12-01T00:00:00"/>
    <n v="0"/>
    <s v="NA"/>
    <s v="NA"/>
    <n v="4"/>
    <n v="0"/>
    <n v="4316"/>
    <n v="0.47399999999999998"/>
    <n v="7"/>
    <s v="f"/>
    <n v="0"/>
    <n v="0"/>
    <n v="10727.84636"/>
    <n v="9105.57"/>
    <n v="10000"/>
    <n v="727.85"/>
    <n v="0"/>
    <n v="0"/>
    <n v="0"/>
    <x v="15"/>
    <n v="3268.11"/>
    <m/>
    <d v="2014-05-01T00:00:00"/>
  </r>
  <r>
    <n v="656055"/>
    <n v="839094"/>
    <n v="7500"/>
    <n v="7500"/>
    <n v="7500"/>
    <s v=" 60 months"/>
    <n v="0.14910000000000001"/>
    <x v="8656"/>
    <x v="3"/>
    <x v="7"/>
    <s v="Prospect Mortgage"/>
    <s v="2 years"/>
    <x v="0"/>
    <n v="58500"/>
    <x v="1"/>
    <x v="49"/>
    <x v="1"/>
    <s v="n"/>
    <m/>
    <s v="debt_consolidation"/>
    <s v="Recession Help"/>
    <s v="913xx"/>
    <x v="0"/>
    <n v="20.49"/>
    <n v="656055"/>
    <n v="0"/>
    <d v="1998-11-01T00:00:00"/>
    <n v="0"/>
    <n v="50"/>
    <s v="NA"/>
    <n v="10"/>
    <n v="0"/>
    <n v="3578"/>
    <n v="0.43099999999999999"/>
    <n v="24"/>
    <s v="f"/>
    <n v="0"/>
    <n v="0"/>
    <n v="5519.43"/>
    <n v="5519.43"/>
    <n v="3174.91"/>
    <n v="2325.42"/>
    <n v="0"/>
    <n v="19.100000000000001"/>
    <n v="6.64"/>
    <x v="69"/>
    <n v="178.08"/>
    <m/>
    <d v="2016-05-01T00:00:00"/>
  </r>
  <r>
    <n v="656057"/>
    <n v="839096"/>
    <n v="13000"/>
    <n v="13000"/>
    <n v="12975"/>
    <s v=" 36 months"/>
    <n v="7.6600000000000001E-2"/>
    <x v="8657"/>
    <x v="2"/>
    <x v="6"/>
    <s v="Motosport Inc"/>
    <s v="3 years"/>
    <x v="0"/>
    <n v="66000"/>
    <x v="0"/>
    <x v="49"/>
    <x v="1"/>
    <s v="n"/>
    <s v="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
    <s v="small_business"/>
    <s v="Cutting Edge Company Needs Some Capital"/>
    <s v="972xx"/>
    <x v="35"/>
    <n v="11.02"/>
    <n v="656057"/>
    <n v="0"/>
    <d v="2000-10-01T00:00:00"/>
    <n v="1"/>
    <s v="NA"/>
    <s v="NA"/>
    <n v="21"/>
    <n v="0"/>
    <n v="7683"/>
    <n v="0.14699999999999999"/>
    <n v="34"/>
    <s v="f"/>
    <n v="0"/>
    <n v="0"/>
    <n v="3707.11"/>
    <n v="3700.04"/>
    <n v="2625.24"/>
    <n v="602.76"/>
    <n v="0"/>
    <n v="479.11"/>
    <n v="10.08"/>
    <x v="0"/>
    <n v="405.34"/>
    <m/>
    <d v="2012-02-01T00:00:00"/>
  </r>
  <r>
    <n v="656074"/>
    <n v="839121"/>
    <n v="14400"/>
    <n v="14400"/>
    <n v="14350"/>
    <s v=" 36 months"/>
    <n v="7.6600000000000001E-2"/>
    <x v="8472"/>
    <x v="2"/>
    <x v="6"/>
    <s v="Minisink Valley Central School"/>
    <s v="10+ years"/>
    <x v="1"/>
    <n v="78000"/>
    <x v="0"/>
    <x v="35"/>
    <x v="0"/>
    <s v="n"/>
    <s v="  Borrower added on 02/06/11 &gt; This loan will be for credit card consolidation.  I have two cards with high interest rates...almost twice your lending rate.  This loan will save me a lot of money over the course of the loan.  Thank you!&lt;br/&gt;"/>
    <s v="debt_consolidation"/>
    <s v="American Union"/>
    <s v="127xx"/>
    <x v="1"/>
    <n v="23.29"/>
    <n v="656074"/>
    <n v="0"/>
    <d v="1991-12-01T00:00:00"/>
    <n v="0"/>
    <s v="NA"/>
    <s v="NA"/>
    <n v="8"/>
    <n v="0"/>
    <n v="55132"/>
    <n v="0.753"/>
    <n v="25"/>
    <s v="f"/>
    <n v="0"/>
    <n v="0"/>
    <n v="15243.752280000001"/>
    <n v="15190.82"/>
    <n v="14400"/>
    <n v="843.75"/>
    <n v="0"/>
    <n v="0"/>
    <n v="0"/>
    <x v="9"/>
    <n v="4582.22"/>
    <m/>
    <d v="2016-03-01T00:00:00"/>
  </r>
  <r>
    <n v="656081"/>
    <n v="839131"/>
    <n v="17425"/>
    <n v="17425"/>
    <n v="17425"/>
    <s v=" 60 months"/>
    <n v="0.1111"/>
    <x v="8658"/>
    <x v="0"/>
    <x v="1"/>
    <s v="Village of Addison"/>
    <s v="9 years"/>
    <x v="2"/>
    <n v="73000"/>
    <x v="0"/>
    <x v="35"/>
    <x v="0"/>
    <s v="n"/>
    <m/>
    <s v="debt_consolidation"/>
    <s v="Freedom"/>
    <s v="604xx"/>
    <x v="16"/>
    <n v="28.24"/>
    <n v="656081"/>
    <n v="0"/>
    <d v="1995-12-01T00:00:00"/>
    <n v="0"/>
    <s v="NA"/>
    <s v="NA"/>
    <n v="16"/>
    <n v="0"/>
    <n v="22806"/>
    <n v="0.36699999999999999"/>
    <n v="40"/>
    <s v="f"/>
    <n v="0"/>
    <n v="0"/>
    <n v="22789.06998"/>
    <n v="22789.07"/>
    <n v="17425"/>
    <n v="5364.07"/>
    <n v="0"/>
    <n v="0"/>
    <n v="0"/>
    <x v="81"/>
    <n v="379.69"/>
    <m/>
    <d v="2016-05-01T00:00:00"/>
  </r>
  <r>
    <n v="656096"/>
    <n v="839148"/>
    <n v="10000"/>
    <n v="10000"/>
    <n v="9950"/>
    <s v=" 36 months"/>
    <n v="5.4199999999999998E-2"/>
    <x v="6375"/>
    <x v="2"/>
    <x v="24"/>
    <s v="Gaston College"/>
    <s v="1 year"/>
    <x v="2"/>
    <n v="42179"/>
    <x v="2"/>
    <x v="49"/>
    <x v="0"/>
    <s v="n"/>
    <s v="  Borrower added on 01/19/11 &gt; refinancing of credit card debt and medical debt&lt;br/&gt;"/>
    <s v="debt_consolidation"/>
    <s v="Debt Consoliation Loan"/>
    <s v="280xx"/>
    <x v="11"/>
    <n v="6.6"/>
    <n v="656096"/>
    <n v="0"/>
    <d v="1996-12-01T00:00:00"/>
    <n v="0"/>
    <s v="NA"/>
    <s v="NA"/>
    <n v="11"/>
    <n v="0"/>
    <n v="9274"/>
    <n v="0.155"/>
    <n v="19"/>
    <s v="f"/>
    <n v="0"/>
    <n v="0"/>
    <n v="10858.523300000001"/>
    <n v="10804.23"/>
    <n v="10000"/>
    <n v="858.52"/>
    <n v="0"/>
    <n v="0"/>
    <n v="0"/>
    <x v="79"/>
    <n v="325.04000000000002"/>
    <m/>
    <d v="2016-05-01T00:00:00"/>
  </r>
  <r>
    <n v="656099"/>
    <n v="839152"/>
    <n v="4800"/>
    <n v="4800"/>
    <n v="4800"/>
    <s v=" 36 months"/>
    <n v="0.13059999999999999"/>
    <x v="8659"/>
    <x v="1"/>
    <x v="2"/>
    <s v="Human Services Center"/>
    <s v="10+ years"/>
    <x v="2"/>
    <n v="36000"/>
    <x v="2"/>
    <x v="49"/>
    <x v="0"/>
    <s v="n"/>
    <s v="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
    <s v="debt_consolidation"/>
    <s v="Debt Consolidation"/>
    <s v="570xx"/>
    <x v="32"/>
    <n v="17.27"/>
    <n v="656099"/>
    <n v="1"/>
    <d v="1999-10-01T00:00:00"/>
    <n v="0"/>
    <n v="23"/>
    <n v="102"/>
    <n v="4"/>
    <n v="1"/>
    <n v="1029"/>
    <n v="0.85699999999999998"/>
    <n v="22"/>
    <s v="f"/>
    <n v="0"/>
    <n v="0"/>
    <n v="5716.7248579999996"/>
    <n v="5716.72"/>
    <n v="4800"/>
    <n v="916.72"/>
    <n v="0"/>
    <n v="0"/>
    <n v="0"/>
    <x v="2"/>
    <n v="1838.17"/>
    <m/>
    <d v="2016-01-01T00:00:00"/>
  </r>
  <r>
    <n v="656137"/>
    <n v="839205"/>
    <n v="10000"/>
    <n v="10000"/>
    <n v="10000"/>
    <s v=" 36 months"/>
    <n v="0.1454"/>
    <x v="8660"/>
    <x v="3"/>
    <x v="21"/>
    <s v="memorial Sloan Kettering Cancer Center"/>
    <s v="1 year"/>
    <x v="0"/>
    <n v="80000"/>
    <x v="2"/>
    <x v="49"/>
    <x v="0"/>
    <s v="n"/>
    <m/>
    <s v="wedding"/>
    <s v="Wedding Loan"/>
    <s v="112xx"/>
    <x v="1"/>
    <n v="6.88"/>
    <n v="656137"/>
    <n v="0"/>
    <d v="1998-07-01T00:00:00"/>
    <n v="0"/>
    <n v="40"/>
    <s v="NA"/>
    <n v="4"/>
    <n v="0"/>
    <n v="3845"/>
    <n v="0.96099999999999997"/>
    <n v="11"/>
    <s v="f"/>
    <n v="0"/>
    <n v="0"/>
    <n v="10782.45586"/>
    <n v="10782.46"/>
    <n v="10000"/>
    <n v="782.46"/>
    <n v="0"/>
    <n v="0"/>
    <n v="0"/>
    <x v="6"/>
    <n v="1653.52"/>
    <m/>
    <d v="2012-03-01T00:00:00"/>
  </r>
  <r>
    <n v="656144"/>
    <n v="839216"/>
    <n v="13600"/>
    <n v="13600"/>
    <n v="13600"/>
    <s v=" 36 months"/>
    <n v="7.2900000000000006E-2"/>
    <x v="8661"/>
    <x v="2"/>
    <x v="11"/>
    <s v="Illinois Dept of Revenue"/>
    <s v="5 years"/>
    <x v="0"/>
    <n v="70000"/>
    <x v="2"/>
    <x v="49"/>
    <x v="0"/>
    <s v="n"/>
    <s v="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
    <s v="wedding"/>
    <s v="Tying the Knot!"/>
    <s v="161xx"/>
    <x v="44"/>
    <n v="22.99"/>
    <n v="656144"/>
    <n v="0"/>
    <d v="1996-11-01T00:00:00"/>
    <n v="1"/>
    <s v="NA"/>
    <s v="NA"/>
    <n v="9"/>
    <n v="0"/>
    <n v="15999"/>
    <n v="0.215"/>
    <n v="26"/>
    <s v="f"/>
    <n v="0"/>
    <n v="0"/>
    <n v="14761.573850000001"/>
    <n v="14761.57"/>
    <n v="13600"/>
    <n v="1161.57"/>
    <n v="0"/>
    <n v="0"/>
    <n v="0"/>
    <x v="60"/>
    <n v="22.69"/>
    <m/>
    <d v="2016-05-01T00:00:00"/>
  </r>
  <r>
    <n v="656152"/>
    <n v="839228"/>
    <n v="6000"/>
    <n v="6000"/>
    <n v="6000"/>
    <s v=" 60 months"/>
    <n v="0.1565"/>
    <x v="2897"/>
    <x v="3"/>
    <x v="15"/>
    <s v="KidRKids"/>
    <s v="2 years"/>
    <x v="0"/>
    <n v="24960"/>
    <x v="1"/>
    <x v="35"/>
    <x v="0"/>
    <s v="n"/>
    <s v="  Borrower added on 02/01/11 &gt; I am 26 years old and I am looking to consolidate my debt now.  I want to consolidate early so that I can maintain my good credit score for the future.&lt;br/&gt;"/>
    <s v="other"/>
    <s v="Debt Consolidation"/>
    <s v="282xx"/>
    <x v="11"/>
    <n v="20.29"/>
    <n v="656152"/>
    <n v="0"/>
    <d v="2001-07-01T00:00:00"/>
    <n v="0"/>
    <s v="NA"/>
    <s v="NA"/>
    <n v="7"/>
    <n v="0"/>
    <n v="3198"/>
    <n v="0.95499999999999996"/>
    <n v="8"/>
    <s v="f"/>
    <n v="0"/>
    <n v="0"/>
    <n v="8687.5398120000009"/>
    <n v="8687.5400000000009"/>
    <n v="6000"/>
    <n v="2687.54"/>
    <n v="0"/>
    <n v="0"/>
    <n v="0"/>
    <x v="81"/>
    <n v="144.33000000000001"/>
    <m/>
    <d v="2016-02-01T00:00:00"/>
  </r>
  <r>
    <n v="656157"/>
    <n v="839232"/>
    <n v="7000"/>
    <n v="7000"/>
    <n v="7000"/>
    <s v=" 60 months"/>
    <n v="0.1343"/>
    <x v="8636"/>
    <x v="1"/>
    <x v="3"/>
    <s v="Stony Brook Hospital"/>
    <s v="10+ years"/>
    <x v="2"/>
    <n v="47138"/>
    <x v="1"/>
    <x v="49"/>
    <x v="1"/>
    <s v="n"/>
    <s v="  Borrower added on 01/18/11 &gt; My house has a balance of $188,000 or so and its worth about $325,000.My job will take me to retirement.&lt;br/&gt;"/>
    <s v="debt_consolidation"/>
    <s v="personal"/>
    <s v="117xx"/>
    <x v="1"/>
    <n v="12.83"/>
    <n v="656157"/>
    <n v="2"/>
    <d v="1986-11-01T00:00:00"/>
    <n v="3"/>
    <n v="6"/>
    <s v="NA"/>
    <n v="6"/>
    <n v="0"/>
    <n v="6918"/>
    <n v="0.55800000000000005"/>
    <n v="27"/>
    <s v="f"/>
    <n v="0"/>
    <n v="0"/>
    <n v="4764.3999999999996"/>
    <n v="4764.3999999999996"/>
    <n v="2685.94"/>
    <n v="1808.49"/>
    <n v="0"/>
    <n v="269.97000000000003"/>
    <n v="2.58"/>
    <x v="67"/>
    <n v="160.82"/>
    <m/>
    <d v="2013-10-01T00:00:00"/>
  </r>
  <r>
    <n v="656165"/>
    <n v="839241"/>
    <n v="10000"/>
    <n v="10000"/>
    <n v="10000"/>
    <s v=" 60 months"/>
    <n v="0.1565"/>
    <x v="2213"/>
    <x v="3"/>
    <x v="15"/>
    <s v="Voce Communications"/>
    <s v="6 years"/>
    <x v="2"/>
    <n v="95000"/>
    <x v="0"/>
    <x v="49"/>
    <x v="0"/>
    <s v="n"/>
    <s v="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
    <s v="debt_consolidation"/>
    <s v="Consolidate Debt"/>
    <s v="338xx"/>
    <x v="19"/>
    <n v="17.84"/>
    <n v="656165"/>
    <n v="0"/>
    <d v="2000-07-01T00:00:00"/>
    <n v="1"/>
    <s v="NA"/>
    <s v="NA"/>
    <n v="14"/>
    <n v="0"/>
    <n v="2689"/>
    <n v="0.21299999999999999"/>
    <n v="19"/>
    <s v="f"/>
    <n v="0"/>
    <n v="0"/>
    <n v="12589.35288"/>
    <n v="12589.35"/>
    <n v="10000"/>
    <n v="2589.35"/>
    <n v="0"/>
    <n v="0"/>
    <n v="0"/>
    <x v="79"/>
    <n v="370.5"/>
    <m/>
    <d v="2014-02-01T00:00:00"/>
  </r>
  <r>
    <n v="656171"/>
    <n v="839253"/>
    <n v="20000"/>
    <n v="20000"/>
    <n v="20000"/>
    <s v=" 36 months"/>
    <n v="0.1565"/>
    <x v="99"/>
    <x v="3"/>
    <x v="15"/>
    <s v="Read King"/>
    <s v="1 year"/>
    <x v="2"/>
    <n v="115000"/>
    <x v="0"/>
    <x v="49"/>
    <x v="0"/>
    <s v="n"/>
    <m/>
    <s v="debt_consolidation"/>
    <s v="Maxey Debt Consolidation"/>
    <s v="773xx"/>
    <x v="2"/>
    <n v="17.690000000000001"/>
    <n v="656171"/>
    <n v="0"/>
    <d v="1996-12-01T00:00:00"/>
    <n v="1"/>
    <s v="NA"/>
    <s v="NA"/>
    <n v="11"/>
    <n v="0"/>
    <n v="28615"/>
    <n v="0.94799999999999995"/>
    <n v="26"/>
    <s v="f"/>
    <n v="0"/>
    <n v="0"/>
    <n v="25100.820250000001"/>
    <n v="25100.82"/>
    <n v="20000"/>
    <n v="5100.82"/>
    <n v="0"/>
    <n v="0"/>
    <n v="0"/>
    <x v="85"/>
    <n v="3451.92"/>
    <m/>
    <d v="2013-12-01T00:00:00"/>
  </r>
  <r>
    <n v="656202"/>
    <n v="839292"/>
    <n v="16800"/>
    <n v="16800"/>
    <n v="16775"/>
    <s v=" 60 months"/>
    <n v="0.1343"/>
    <x v="8662"/>
    <x v="1"/>
    <x v="3"/>
    <s v="Cummings Riter consultants"/>
    <s v="10+ years"/>
    <x v="2"/>
    <n v="70000"/>
    <x v="2"/>
    <x v="49"/>
    <x v="0"/>
    <s v="n"/>
    <s v="  Borrower added on 01/17/11 &gt; This loan is to payoff credit card debt.&lt;br/&gt; Borrower added on 01/17/11 &gt; This loan is to payoff credit card debt.&lt;br/&gt;"/>
    <s v="debt_consolidation"/>
    <s v="payoff"/>
    <s v="156xx"/>
    <x v="44"/>
    <n v="15.34"/>
    <n v="656202"/>
    <n v="0"/>
    <d v="1996-07-01T00:00:00"/>
    <n v="1"/>
    <s v="NA"/>
    <s v="NA"/>
    <n v="9"/>
    <n v="0"/>
    <n v="3424"/>
    <n v="0.23499999999999999"/>
    <n v="28"/>
    <s v="f"/>
    <n v="0"/>
    <n v="0"/>
    <n v="22684.379949999999"/>
    <n v="22650.62"/>
    <n v="16800"/>
    <n v="5884.38"/>
    <n v="0"/>
    <n v="0"/>
    <n v="0"/>
    <x v="77"/>
    <n v="5738.73"/>
    <m/>
    <d v="2014-11-01T00:00:00"/>
  </r>
  <r>
    <n v="656207"/>
    <n v="839297"/>
    <n v="10000"/>
    <n v="10000"/>
    <n v="10000"/>
    <s v=" 60 months"/>
    <n v="0.14910000000000001"/>
    <x v="8437"/>
    <x v="3"/>
    <x v="7"/>
    <s v="Fidelity Technologies"/>
    <s v="10+ years"/>
    <x v="2"/>
    <n v="65000"/>
    <x v="1"/>
    <x v="49"/>
    <x v="0"/>
    <s v="n"/>
    <s v="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
    <s v="debt_consolidation"/>
    <s v="Debt Consolidation "/>
    <s v="531xx"/>
    <x v="18"/>
    <n v="18.28"/>
    <n v="656207"/>
    <n v="0"/>
    <d v="1993-01-01T00:00:00"/>
    <n v="3"/>
    <s v="NA"/>
    <n v="94"/>
    <n v="14"/>
    <n v="1"/>
    <n v="30532"/>
    <n v="0.78700000000000003"/>
    <n v="32"/>
    <s v="f"/>
    <n v="0"/>
    <n v="0"/>
    <n v="14041.29846"/>
    <n v="14041.3"/>
    <n v="9999.99"/>
    <n v="4041.31"/>
    <n v="0"/>
    <n v="0"/>
    <n v="0"/>
    <x v="88"/>
    <n v="2897.55"/>
    <m/>
    <d v="2016-05-01T00:00:00"/>
  </r>
  <r>
    <n v="656213"/>
    <n v="839304"/>
    <n v="12000"/>
    <n v="12000"/>
    <n v="11975"/>
    <s v=" 60 months"/>
    <n v="0.1111"/>
    <x v="8509"/>
    <x v="0"/>
    <x v="1"/>
    <s v="Phelps Dunbar LLP"/>
    <s v="6 years"/>
    <x v="2"/>
    <n v="101000"/>
    <x v="2"/>
    <x v="49"/>
    <x v="0"/>
    <s v="n"/>
    <s v="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
    <s v="debt_consolidation"/>
    <s v="Debt Consolidation "/>
    <s v="708xx"/>
    <x v="27"/>
    <n v="13.72"/>
    <n v="656213"/>
    <n v="0"/>
    <d v="1996-12-01T00:00:00"/>
    <n v="1"/>
    <s v="NA"/>
    <s v="NA"/>
    <n v="12"/>
    <n v="0"/>
    <n v="60689"/>
    <n v="0.56499999999999995"/>
    <n v="43"/>
    <s v="f"/>
    <n v="0"/>
    <n v="0"/>
    <n v="15344.29125"/>
    <n v="15312.32"/>
    <n v="12000"/>
    <n v="3344.29"/>
    <n v="0"/>
    <n v="0"/>
    <n v="0"/>
    <x v="94"/>
    <n v="4387.79"/>
    <m/>
    <d v="2014-09-01T00:00:00"/>
  </r>
  <r>
    <n v="656215"/>
    <n v="839306"/>
    <n v="5000"/>
    <n v="5000"/>
    <n v="5000"/>
    <s v=" 36 months"/>
    <n v="7.2900000000000006E-2"/>
    <x v="8360"/>
    <x v="2"/>
    <x v="11"/>
    <s v="U.S. Army"/>
    <s v="5 years"/>
    <x v="0"/>
    <n v="58800"/>
    <x v="2"/>
    <x v="49"/>
    <x v="0"/>
    <s v="n"/>
    <s v="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
    <s v="medical"/>
    <s v="Medical Loan"/>
    <s v="314xx"/>
    <x v="10"/>
    <n v="5.57"/>
    <n v="656215"/>
    <n v="0"/>
    <d v="2005-12-01T00:00:00"/>
    <n v="0"/>
    <s v="NA"/>
    <s v="NA"/>
    <n v="5"/>
    <n v="0"/>
    <n v="9001"/>
    <n v="0.61199999999999999"/>
    <n v="8"/>
    <s v="f"/>
    <n v="0"/>
    <n v="0"/>
    <n v="5355.6320379999997"/>
    <n v="5355.63"/>
    <n v="5000"/>
    <n v="355.63"/>
    <n v="0"/>
    <n v="0"/>
    <n v="0"/>
    <x v="3"/>
    <n v="104.56"/>
    <m/>
    <d v="2012-10-01T00:00:00"/>
  </r>
  <r>
    <n v="656227"/>
    <n v="839322"/>
    <n v="6000"/>
    <n v="6000"/>
    <n v="6000"/>
    <s v=" 36 months"/>
    <n v="0.1454"/>
    <x v="8663"/>
    <x v="3"/>
    <x v="21"/>
    <s v="UT Southwestern Medical Center"/>
    <s v="7 years"/>
    <x v="2"/>
    <n v="55777"/>
    <x v="2"/>
    <x v="49"/>
    <x v="0"/>
    <s v="n"/>
    <s v="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
    <s v="debt_consolidation"/>
    <s v="Bills"/>
    <s v="750xx"/>
    <x v="2"/>
    <n v="22.96"/>
    <n v="656227"/>
    <n v="2"/>
    <d v="1988-06-01T00:00:00"/>
    <n v="2"/>
    <n v="10"/>
    <s v="NA"/>
    <n v="16"/>
    <n v="0"/>
    <n v="10767"/>
    <n v="0.39200000000000002"/>
    <n v="30"/>
    <s v="f"/>
    <n v="0"/>
    <n v="0"/>
    <n v="7439.3009199999997"/>
    <n v="7439.3"/>
    <n v="6000"/>
    <n v="1439.3"/>
    <n v="0"/>
    <n v="0"/>
    <n v="0"/>
    <x v="79"/>
    <n v="213.03"/>
    <m/>
    <d v="2014-10-01T00:00:00"/>
  </r>
  <r>
    <n v="656243"/>
    <n v="839341"/>
    <n v="8000"/>
    <n v="8000"/>
    <n v="8000"/>
    <s v=" 36 months"/>
    <n v="0.1074"/>
    <x v="8664"/>
    <x v="0"/>
    <x v="0"/>
    <s v="First 1 Financial Corp."/>
    <s v="5 years"/>
    <x v="2"/>
    <n v="40000"/>
    <x v="2"/>
    <x v="49"/>
    <x v="0"/>
    <s v="n"/>
    <s v="  Borrower added on 01/21/11 &gt; This is a simple credit card consolidation loan. I live in a duel income residence with my spouse paying the mortgage as her income is substantially more than mine.&lt;br/&gt;"/>
    <s v="debt_consolidation"/>
    <s v="Consolidation Loan"/>
    <s v="021xx"/>
    <x v="5"/>
    <n v="13.02"/>
    <n v="656243"/>
    <n v="0"/>
    <d v="1997-03-01T00:00:00"/>
    <n v="1"/>
    <n v="25"/>
    <s v="NA"/>
    <n v="9"/>
    <n v="0"/>
    <n v="15702"/>
    <n v="0.36799999999999999"/>
    <n v="24"/>
    <s v="f"/>
    <n v="0"/>
    <n v="0"/>
    <n v="9393.7205300000005"/>
    <n v="9393.7199999999993"/>
    <n v="8000"/>
    <n v="1393.72"/>
    <n v="0"/>
    <n v="0"/>
    <n v="0"/>
    <x v="79"/>
    <n v="272.98"/>
    <m/>
    <d v="2014-02-01T00:00:00"/>
  </r>
  <r>
    <n v="656251"/>
    <n v="839350"/>
    <n v="15000"/>
    <n v="15000"/>
    <n v="15000"/>
    <s v=" 36 months"/>
    <n v="0.1268"/>
    <x v="8665"/>
    <x v="1"/>
    <x v="13"/>
    <s v="TSI, Inc."/>
    <s v="7 years"/>
    <x v="0"/>
    <n v="72000"/>
    <x v="1"/>
    <x v="49"/>
    <x v="0"/>
    <s v="n"/>
    <s v="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
    <s v="debt_consolidation"/>
    <s v="KG AMEX"/>
    <s v="088xx"/>
    <x v="12"/>
    <n v="22.7"/>
    <n v="656251"/>
    <n v="1"/>
    <d v="1998-01-01T00:00:00"/>
    <n v="0"/>
    <n v="23"/>
    <s v="NA"/>
    <n v="9"/>
    <n v="0"/>
    <n v="14172"/>
    <n v="0.78300000000000003"/>
    <n v="22"/>
    <s v="f"/>
    <n v="0"/>
    <n v="0"/>
    <n v="18060.802029999999"/>
    <n v="18060.8"/>
    <n v="15000"/>
    <n v="3060.8"/>
    <n v="0"/>
    <n v="0"/>
    <n v="0"/>
    <x v="85"/>
    <n v="2506.44"/>
    <m/>
    <d v="2016-05-01T00:00:00"/>
  </r>
  <r>
    <n v="656256"/>
    <n v="839356"/>
    <n v="8000"/>
    <n v="8000"/>
    <n v="7975"/>
    <s v=" 36 months"/>
    <n v="0.1037"/>
    <x v="8462"/>
    <x v="0"/>
    <x v="4"/>
    <s v="Kasier "/>
    <s v="3 years"/>
    <x v="0"/>
    <n v="87000"/>
    <x v="0"/>
    <x v="49"/>
    <x v="0"/>
    <s v="n"/>
    <s v="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
    <s v="debt_consolidation"/>
    <s v="creditcard payoff"/>
    <s v="941xx"/>
    <x v="0"/>
    <n v="8.32"/>
    <n v="656256"/>
    <n v="0"/>
    <d v="2000-12-01T00:00:00"/>
    <n v="0"/>
    <s v="NA"/>
    <s v="NA"/>
    <n v="11"/>
    <n v="0"/>
    <n v="30481"/>
    <n v="0.66300000000000003"/>
    <n v="18"/>
    <s v="f"/>
    <n v="0"/>
    <n v="0"/>
    <n v="8973.5055869999997"/>
    <n v="8945.4599999999991"/>
    <n v="8000"/>
    <n v="973.51"/>
    <n v="0"/>
    <n v="0"/>
    <n v="0"/>
    <x v="74"/>
    <n v="259.02999999999997"/>
    <m/>
    <d v="2016-05-01T00:00:00"/>
  </r>
  <r>
    <n v="656269"/>
    <n v="839374"/>
    <n v="10750"/>
    <n v="10750"/>
    <n v="10725"/>
    <s v=" 36 months"/>
    <n v="5.79E-2"/>
    <x v="565"/>
    <x v="2"/>
    <x v="17"/>
    <s v="Mesa Public Schools"/>
    <s v="10+ years"/>
    <x v="2"/>
    <n v="53742"/>
    <x v="0"/>
    <x v="49"/>
    <x v="0"/>
    <s v="n"/>
    <m/>
    <s v="debt_consolidation"/>
    <s v="2011-Help"/>
    <s v="852xx"/>
    <x v="15"/>
    <n v="26.21"/>
    <n v="656269"/>
    <n v="0"/>
    <d v="1993-03-01T00:00:00"/>
    <n v="0"/>
    <s v="NA"/>
    <s v="NA"/>
    <n v="11"/>
    <n v="0"/>
    <n v="20831"/>
    <n v="0.23899999999999999"/>
    <n v="34"/>
    <s v="f"/>
    <n v="0"/>
    <n v="0"/>
    <n v="11736.77039"/>
    <n v="11709.48"/>
    <n v="10750"/>
    <n v="986.77"/>
    <n v="0"/>
    <n v="0"/>
    <n v="0"/>
    <x v="79"/>
    <n v="364.61"/>
    <m/>
    <d v="2015-02-01T00:00:00"/>
  </r>
  <r>
    <n v="656273"/>
    <n v="839379"/>
    <n v="10000"/>
    <n v="10000"/>
    <n v="10000"/>
    <s v=" 60 months"/>
    <n v="0.18990000000000001"/>
    <x v="8654"/>
    <x v="5"/>
    <x v="25"/>
    <s v="tree frog data solutions  inc"/>
    <s v="&lt; 1 year"/>
    <x v="0"/>
    <n v="38088"/>
    <x v="2"/>
    <x v="49"/>
    <x v="1"/>
    <s v="n"/>
    <s v="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
    <s v="debt_consolidation"/>
    <s v="free"/>
    <s v="112xx"/>
    <x v="1"/>
    <n v="16.760000000000002"/>
    <n v="656273"/>
    <n v="0"/>
    <d v="2003-09-01T00:00:00"/>
    <n v="1"/>
    <s v="NA"/>
    <s v="NA"/>
    <n v="7"/>
    <n v="0"/>
    <n v="16898"/>
    <n v="0.95499999999999996"/>
    <n v="11"/>
    <s v="f"/>
    <n v="0"/>
    <n v="0"/>
    <n v="8662.65"/>
    <n v="8662.65"/>
    <n v="3822.59"/>
    <n v="3956.68"/>
    <n v="0"/>
    <n v="883.38"/>
    <n v="8.8338000000000001"/>
    <x v="69"/>
    <n v="43.5"/>
    <m/>
    <d v="2014-01-01T00:00:00"/>
  </r>
  <r>
    <n v="656292"/>
    <n v="839401"/>
    <n v="6000"/>
    <n v="6000"/>
    <n v="6000"/>
    <s v=" 36 months"/>
    <n v="6.9199999999999998E-2"/>
    <x v="8574"/>
    <x v="2"/>
    <x v="12"/>
    <s v="SOPACO, INC."/>
    <s v="8 years"/>
    <x v="2"/>
    <n v="34000"/>
    <x v="2"/>
    <x v="49"/>
    <x v="0"/>
    <s v="n"/>
    <s v="  Borrower added on 01/17/11 &gt; I appreciate all of y'all's support. What a great way of investing and helping out each other&lt;br/&gt;"/>
    <s v="debt_consolidation"/>
    <s v="CREDIT CARD PAYOFF LOAN"/>
    <s v="297xx"/>
    <x v="28"/>
    <n v="5.54"/>
    <n v="656292"/>
    <n v="0"/>
    <d v="2001-10-01T00:00:00"/>
    <n v="4"/>
    <s v="NA"/>
    <s v="NA"/>
    <n v="10"/>
    <n v="0"/>
    <n v="5774"/>
    <n v="0.214"/>
    <n v="23"/>
    <s v="f"/>
    <n v="0"/>
    <n v="0"/>
    <n v="6662.4168600000003"/>
    <n v="6662.42"/>
    <n v="6000"/>
    <n v="662.42"/>
    <n v="0"/>
    <n v="0"/>
    <n v="0"/>
    <x v="79"/>
    <n v="193.54"/>
    <m/>
    <d v="2016-02-01T00:00:00"/>
  </r>
  <r>
    <n v="656295"/>
    <n v="839404"/>
    <n v="15000"/>
    <n v="15000"/>
    <n v="14975"/>
    <s v=" 60 months"/>
    <n v="0.2011"/>
    <x v="8666"/>
    <x v="6"/>
    <x v="31"/>
    <s v="City of Phoenix"/>
    <s v="6 years"/>
    <x v="2"/>
    <n v="75000"/>
    <x v="0"/>
    <x v="49"/>
    <x v="0"/>
    <s v="n"/>
    <s v="  Borrower added on 01/18/11 &gt; We are going to use the funds to remodel our master bath,new flooring and shutters.&lt;br/&gt;"/>
    <s v="home_improvement"/>
    <s v="Home Improvements"/>
    <s v="850xx"/>
    <x v="15"/>
    <n v="4.58"/>
    <n v="656295"/>
    <n v="1"/>
    <d v="2001-10-01T00:00:00"/>
    <n v="0"/>
    <n v="8"/>
    <s v="NA"/>
    <n v="4"/>
    <n v="0"/>
    <n v="3573"/>
    <n v="0.76"/>
    <n v="21"/>
    <s v="f"/>
    <n v="0"/>
    <n v="0"/>
    <n v="17467.041740000001"/>
    <n v="17437.93"/>
    <n v="15000"/>
    <n v="2467.04"/>
    <n v="0"/>
    <n v="0"/>
    <n v="0"/>
    <x v="10"/>
    <n v="9493.61"/>
    <m/>
    <d v="2012-02-01T00:00:00"/>
  </r>
  <r>
    <n v="656300"/>
    <n v="839409"/>
    <n v="8000"/>
    <n v="8000"/>
    <n v="7975"/>
    <s v=" 60 months"/>
    <n v="0.1565"/>
    <x v="8667"/>
    <x v="3"/>
    <x v="15"/>
    <s v="COUNTRY Financial"/>
    <s v="3 years"/>
    <x v="0"/>
    <n v="60000"/>
    <x v="0"/>
    <x v="49"/>
    <x v="1"/>
    <s v="n"/>
    <s v="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
    <s v="debt_consolidation"/>
    <s v="Debt Consolidation"/>
    <s v="890xx"/>
    <x v="39"/>
    <n v="12.6"/>
    <n v="656300"/>
    <n v="0"/>
    <d v="1999-10-01T00:00:00"/>
    <n v="2"/>
    <s v="NA"/>
    <s v="NA"/>
    <n v="11"/>
    <n v="0"/>
    <n v="8098"/>
    <n v="0.6"/>
    <n v="20"/>
    <s v="f"/>
    <n v="0"/>
    <n v="0"/>
    <n v="1539.12"/>
    <n v="1534.32"/>
    <n v="740.49"/>
    <n v="798.63"/>
    <n v="0"/>
    <n v="0"/>
    <n v="0"/>
    <x v="0"/>
    <n v="193.06"/>
    <m/>
    <d v="2016-05-01T00:00:00"/>
  </r>
  <r>
    <n v="656302"/>
    <n v="839412"/>
    <n v="7750"/>
    <n v="7750"/>
    <n v="7200"/>
    <s v=" 36 months"/>
    <n v="0.1"/>
    <x v="8668"/>
    <x v="0"/>
    <x v="16"/>
    <s v="State of Missouri"/>
    <s v="10+ years"/>
    <x v="2"/>
    <n v="62000"/>
    <x v="0"/>
    <x v="49"/>
    <x v="0"/>
    <s v="n"/>
    <s v="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
    <s v="debt_consolidation"/>
    <s v="Debt Consolidation Loan"/>
    <s v="639xx"/>
    <x v="25"/>
    <n v="25.32"/>
    <n v="656302"/>
    <n v="0"/>
    <d v="1985-12-01T00:00:00"/>
    <n v="6"/>
    <s v="NA"/>
    <s v="NA"/>
    <n v="14"/>
    <n v="0"/>
    <n v="20111"/>
    <n v="0.61199999999999999"/>
    <n v="37"/>
    <s v="f"/>
    <n v="0"/>
    <n v="0"/>
    <n v="8946.2587309999999"/>
    <n v="8311.36"/>
    <n v="7750"/>
    <n v="1196.26"/>
    <n v="0"/>
    <n v="0"/>
    <n v="0"/>
    <x v="74"/>
    <n v="1964.06"/>
    <m/>
    <d v="2016-05-01T00:00:00"/>
  </r>
  <r>
    <n v="656304"/>
    <n v="839414"/>
    <n v="10000"/>
    <n v="10000"/>
    <n v="10000"/>
    <s v=" 60 months"/>
    <n v="0.1343"/>
    <x v="8669"/>
    <x v="1"/>
    <x v="3"/>
    <m/>
    <s v="n/a"/>
    <x v="2"/>
    <n v="76300"/>
    <x v="0"/>
    <x v="49"/>
    <x v="0"/>
    <s v="n"/>
    <s v="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
    <s v="credit_card"/>
    <s v="Debt Plan 2011"/>
    <s v="221xx"/>
    <x v="21"/>
    <n v="5.19"/>
    <n v="656304"/>
    <n v="0"/>
    <d v="1988-03-01T00:00:00"/>
    <n v="1"/>
    <s v="NA"/>
    <s v="NA"/>
    <n v="6"/>
    <n v="0"/>
    <n v="16438"/>
    <n v="0.88900000000000001"/>
    <n v="18"/>
    <s v="f"/>
    <n v="0"/>
    <n v="0"/>
    <n v="12785.41246"/>
    <n v="12785.41"/>
    <n v="10000"/>
    <n v="2785.41"/>
    <n v="0"/>
    <n v="0"/>
    <n v="0"/>
    <x v="69"/>
    <n v="5912.79"/>
    <m/>
    <d v="2016-05-01T00:00:00"/>
  </r>
  <r>
    <n v="656308"/>
    <n v="839418"/>
    <n v="12000"/>
    <n v="12000"/>
    <n v="12000"/>
    <s v=" 36 months"/>
    <n v="0.1268"/>
    <x v="8670"/>
    <x v="1"/>
    <x v="13"/>
    <s v="Northgatearinso"/>
    <s v="&lt; 1 year"/>
    <x v="0"/>
    <n v="46000"/>
    <x v="0"/>
    <x v="49"/>
    <x v="0"/>
    <s v="n"/>
    <s v="  Borrower added on 01/19/11 &gt; This loan will be used to pay off some high APR credit cards I had while going through college. I have a stable income now and need some help getting my finances straighten out.&lt;br/&gt;"/>
    <s v="debt_consolidation"/>
    <s v="Pay off Credit Card "/>
    <s v="452xx"/>
    <x v="14"/>
    <n v="10.119999999999999"/>
    <n v="656308"/>
    <n v="0"/>
    <d v="2004-10-01T00:00:00"/>
    <n v="1"/>
    <s v="NA"/>
    <s v="NA"/>
    <n v="7"/>
    <n v="0"/>
    <n v="9697"/>
    <n v="0.84299999999999997"/>
    <n v="16"/>
    <s v="f"/>
    <n v="0"/>
    <n v="0"/>
    <n v="14221.34158"/>
    <n v="14221.34"/>
    <n v="12000"/>
    <n v="2221.34"/>
    <n v="0"/>
    <n v="0"/>
    <n v="0"/>
    <x v="2"/>
    <n v="4582.07"/>
    <m/>
    <d v="2016-05-01T00:00:00"/>
  </r>
  <r>
    <n v="656319"/>
    <n v="839434"/>
    <n v="8000"/>
    <n v="8000"/>
    <n v="7983.9933789999995"/>
    <s v=" 36 months"/>
    <n v="5.79E-2"/>
    <x v="7026"/>
    <x v="2"/>
    <x v="17"/>
    <s v="Columbus State Uni."/>
    <s v="8 years"/>
    <x v="1"/>
    <n v="26400"/>
    <x v="2"/>
    <x v="49"/>
    <x v="0"/>
    <s v="n"/>
    <s v="  Borrower added on 01/21/11 &gt; would like to cancel account,vehicle sold while waiting for funding&lt;br/&gt; Borrower added on 01/22/11 &gt; can this loan be used for another vehicle since that one sold ?can loan be transfered to another vehicle?&lt;br/&gt;"/>
    <s v="car"/>
    <s v="Pathfinder"/>
    <s v="319xx"/>
    <x v="10"/>
    <n v="21.59"/>
    <n v="656319"/>
    <n v="0"/>
    <d v="1978-11-01T00:00:00"/>
    <n v="0"/>
    <s v="NA"/>
    <s v="NA"/>
    <n v="5"/>
    <n v="0"/>
    <n v="4470"/>
    <n v="0.161"/>
    <n v="10"/>
    <s v="f"/>
    <n v="0"/>
    <n v="0"/>
    <n v="8734.2468649999992"/>
    <n v="8716.25"/>
    <n v="8000"/>
    <n v="734.25"/>
    <n v="0"/>
    <n v="0"/>
    <n v="0"/>
    <x v="79"/>
    <n v="268.32"/>
    <m/>
    <d v="2014-01-01T00:00:00"/>
  </r>
  <r>
    <n v="656389"/>
    <n v="839520"/>
    <n v="25000"/>
    <n v="25000"/>
    <n v="24975"/>
    <s v=" 60 months"/>
    <n v="0.15279999999999999"/>
    <x v="8459"/>
    <x v="3"/>
    <x v="10"/>
    <s v="Occidental Petroleum"/>
    <s v="&lt; 1 year"/>
    <x v="2"/>
    <n v="125000"/>
    <x v="0"/>
    <x v="35"/>
    <x v="0"/>
    <s v="n"/>
    <s v="  Borrower added on 01/22/11 &gt; Funds will be used to install an inground swim pool.  Recently purchased home.  Previous residence was owned for 18 years.&lt;br/&gt;"/>
    <s v="home_improvement"/>
    <s v="Pool"/>
    <s v="797xx"/>
    <x v="2"/>
    <n v="7.61"/>
    <n v="656389"/>
    <n v="0"/>
    <d v="1995-06-01T00:00:00"/>
    <n v="2"/>
    <s v="NA"/>
    <s v="NA"/>
    <n v="7"/>
    <n v="0"/>
    <n v="8338"/>
    <n v="0.15"/>
    <n v="30"/>
    <s v="f"/>
    <n v="0"/>
    <n v="0"/>
    <n v="35905.71"/>
    <n v="35869.800000000003"/>
    <n v="25000"/>
    <n v="10905.71"/>
    <n v="0"/>
    <n v="0"/>
    <n v="0"/>
    <x v="81"/>
    <n v="598.34"/>
    <m/>
    <d v="2016-02-01T00:00:00"/>
  </r>
  <r>
    <n v="656399"/>
    <n v="839530"/>
    <n v="8000"/>
    <n v="8000"/>
    <n v="8000"/>
    <s v=" 36 months"/>
    <n v="0.1111"/>
    <x v="8554"/>
    <x v="0"/>
    <x v="1"/>
    <s v="Jc Melrose CC"/>
    <s v="&lt; 1 year"/>
    <x v="0"/>
    <n v="27000"/>
    <x v="2"/>
    <x v="49"/>
    <x v="0"/>
    <s v="n"/>
    <s v="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
    <s v="debt_consolidation"/>
    <s v="mark"/>
    <s v="190xx"/>
    <x v="44"/>
    <n v="7.16"/>
    <n v="656399"/>
    <n v="0"/>
    <d v="2002-09-01T00:00:00"/>
    <n v="1"/>
    <s v="NA"/>
    <s v="NA"/>
    <n v="4"/>
    <n v="0"/>
    <n v="5472"/>
    <n v="0.84199999999999997"/>
    <n v="6"/>
    <s v="f"/>
    <n v="0"/>
    <n v="0"/>
    <n v="9444.3933440000001"/>
    <n v="9444.39"/>
    <n v="8000"/>
    <n v="1444.39"/>
    <n v="0"/>
    <n v="0"/>
    <n v="0"/>
    <x v="79"/>
    <n v="316.7"/>
    <m/>
    <d v="2014-02-01T00:00:00"/>
  </r>
  <r>
    <n v="656423"/>
    <n v="839559"/>
    <n v="11000"/>
    <n v="11000"/>
    <n v="11000"/>
    <s v=" 60 months"/>
    <n v="0.13059999999999999"/>
    <x v="4256"/>
    <x v="1"/>
    <x v="2"/>
    <s v="Flir Systems"/>
    <s v="7 years"/>
    <x v="2"/>
    <n v="84000"/>
    <x v="1"/>
    <x v="49"/>
    <x v="0"/>
    <s v="n"/>
    <m/>
    <s v="debt_consolidation"/>
    <s v="Debt reduction"/>
    <s v="934xx"/>
    <x v="0"/>
    <n v="11.61"/>
    <n v="656423"/>
    <n v="0"/>
    <d v="1989-08-01T00:00:00"/>
    <n v="0"/>
    <n v="77"/>
    <s v="NA"/>
    <n v="11"/>
    <n v="0"/>
    <n v="10161"/>
    <n v="0.42"/>
    <n v="24"/>
    <s v="f"/>
    <n v="0"/>
    <n v="0"/>
    <n v="15037.120010000001"/>
    <n v="15037.12"/>
    <n v="11000"/>
    <n v="4037.12"/>
    <n v="0"/>
    <n v="0"/>
    <n v="0"/>
    <x v="81"/>
    <n v="249.95"/>
    <m/>
    <d v="2016-05-01T00:00:00"/>
  </r>
  <r>
    <n v="656425"/>
    <n v="839561"/>
    <n v="30000"/>
    <n v="30000"/>
    <n v="29975"/>
    <s v=" 60 months"/>
    <n v="0.16020000000000001"/>
    <x v="8671"/>
    <x v="3"/>
    <x v="27"/>
    <s v="Penn National Insurance"/>
    <s v="10+ years"/>
    <x v="0"/>
    <n v="70000"/>
    <x v="0"/>
    <x v="46"/>
    <x v="0"/>
    <s v="n"/>
    <s v="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
    <s v="debt_consolidation"/>
    <s v="Markfree48"/>
    <s v="281xx"/>
    <x v="11"/>
    <n v="15.14"/>
    <n v="656425"/>
    <n v="0"/>
    <d v="1994-10-01T00:00:00"/>
    <n v="2"/>
    <s v="NA"/>
    <s v="NA"/>
    <n v="14"/>
    <n v="0"/>
    <n v="39474"/>
    <n v="0.55600000000000005"/>
    <n v="36"/>
    <s v="f"/>
    <n v="0"/>
    <n v="0"/>
    <n v="43790.887990000003"/>
    <n v="43754.400000000001"/>
    <n v="29999.55"/>
    <n v="13791.34"/>
    <n v="0"/>
    <n v="0"/>
    <n v="0"/>
    <x v="99"/>
    <n v="729.01"/>
    <m/>
    <d v="2016-03-01T00:00:00"/>
  </r>
  <r>
    <n v="656487"/>
    <n v="839639"/>
    <n v="18000"/>
    <n v="18000"/>
    <n v="18000"/>
    <s v=" 36 months"/>
    <n v="0.13800000000000001"/>
    <x v="8672"/>
    <x v="1"/>
    <x v="9"/>
    <s v="American Academy of Family Physicians"/>
    <s v="9 years"/>
    <x v="2"/>
    <n v="53000"/>
    <x v="1"/>
    <x v="49"/>
    <x v="0"/>
    <s v="n"/>
    <m/>
    <s v="debt_consolidation"/>
    <s v="Debt consolidation loan"/>
    <s v="662xx"/>
    <x v="9"/>
    <n v="21.01"/>
    <n v="656487"/>
    <n v="0"/>
    <d v="1994-06-01T00:00:00"/>
    <n v="1"/>
    <s v="NA"/>
    <s v="NA"/>
    <n v="10"/>
    <n v="0"/>
    <n v="19298"/>
    <n v="0.72299999999999998"/>
    <n v="25"/>
    <s v="f"/>
    <n v="0"/>
    <n v="0"/>
    <n v="22085.699499999999"/>
    <n v="22085.7"/>
    <n v="18000"/>
    <n v="4085.7"/>
    <n v="0"/>
    <n v="0"/>
    <n v="0"/>
    <x v="79"/>
    <n v="641.52"/>
    <m/>
    <d v="2014-01-01T00:00:00"/>
  </r>
  <r>
    <n v="656493"/>
    <n v="839646"/>
    <n v="8000"/>
    <n v="8000"/>
    <n v="8000"/>
    <s v=" 36 months"/>
    <n v="0.1343"/>
    <x v="8673"/>
    <x v="1"/>
    <x v="3"/>
    <s v="briarcliff manor ufsd"/>
    <s v="10+ years"/>
    <x v="2"/>
    <n v="58000"/>
    <x v="1"/>
    <x v="49"/>
    <x v="0"/>
    <s v="n"/>
    <s v="  Borrower added on 01/21/11 &gt; really need to get this done asap person is waiting to complete the transaction thanks for all your help, Larry&lt;br/&gt; Borrower added on 01/21/11 &gt; i also make money plowing snow in the winter and this winter has been great so far here in the east&lt;br/&gt;"/>
    <s v="major_purchase"/>
    <s v="purchase loan"/>
    <s v="127xx"/>
    <x v="1"/>
    <n v="14.63"/>
    <n v="656493"/>
    <n v="1"/>
    <d v="1997-01-01T00:00:00"/>
    <n v="1"/>
    <n v="2"/>
    <s v="NA"/>
    <n v="9"/>
    <n v="0"/>
    <n v="7385"/>
    <n v="0.54700000000000004"/>
    <n v="38"/>
    <s v="f"/>
    <n v="0"/>
    <n v="0"/>
    <n v="8177.27"/>
    <n v="8177.27"/>
    <n v="8000"/>
    <n v="177.27"/>
    <n v="0"/>
    <n v="0"/>
    <n v="0"/>
    <x v="8"/>
    <n v="1.08"/>
    <m/>
    <d v="2013-03-01T00:00:00"/>
  </r>
  <r>
    <n v="656520"/>
    <n v="839676"/>
    <n v="25000"/>
    <n v="25000"/>
    <n v="24500"/>
    <s v=" 36 months"/>
    <n v="0.1074"/>
    <x v="8460"/>
    <x v="0"/>
    <x v="0"/>
    <s v="flowers bakery"/>
    <s v="5 years"/>
    <x v="2"/>
    <n v="140000"/>
    <x v="2"/>
    <x v="49"/>
    <x v="0"/>
    <s v="n"/>
    <s v="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
    <s v="debt_consolidation"/>
    <s v="personal loan"/>
    <s v="281xx"/>
    <x v="11"/>
    <n v="5.05"/>
    <n v="656520"/>
    <n v="0"/>
    <d v="1997-01-01T00:00:00"/>
    <n v="0"/>
    <s v="NA"/>
    <s v="NA"/>
    <n v="6"/>
    <n v="0"/>
    <n v="9367"/>
    <n v="0.42"/>
    <n v="23"/>
    <s v="f"/>
    <n v="0"/>
    <n v="0"/>
    <n v="28891.581340000001"/>
    <n v="28313.75"/>
    <n v="25000"/>
    <n v="3891.58"/>
    <n v="0"/>
    <n v="0"/>
    <n v="0"/>
    <x v="11"/>
    <n v="9341.48"/>
    <m/>
    <d v="2016-05-01T00:00:00"/>
  </r>
  <r>
    <n v="656522"/>
    <n v="839679"/>
    <n v="10000"/>
    <n v="10000"/>
    <n v="9975"/>
    <s v=" 36 months"/>
    <n v="0.1268"/>
    <x v="8557"/>
    <x v="1"/>
    <x v="13"/>
    <s v="Pennsylvania Higher Education Assistance"/>
    <s v="10+ years"/>
    <x v="0"/>
    <n v="44000"/>
    <x v="0"/>
    <x v="49"/>
    <x v="0"/>
    <s v="n"/>
    <s v="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
    <s v="debt_consolidation"/>
    <s v="Consolidation of Debt"/>
    <s v="171xx"/>
    <x v="44"/>
    <n v="19.04"/>
    <n v="656522"/>
    <n v="0"/>
    <d v="1998-04-01T00:00:00"/>
    <n v="2"/>
    <s v="NA"/>
    <n v="116"/>
    <n v="9"/>
    <n v="1"/>
    <n v="10017"/>
    <n v="0.84199999999999997"/>
    <n v="22"/>
    <s v="f"/>
    <n v="0"/>
    <n v="0"/>
    <n v="11927.18633"/>
    <n v="11897.37"/>
    <n v="10000"/>
    <n v="1927.19"/>
    <n v="0"/>
    <n v="0"/>
    <n v="0"/>
    <x v="59"/>
    <n v="831.53"/>
    <m/>
    <d v="2016-05-01T00:00:00"/>
  </r>
  <r>
    <n v="656642"/>
    <n v="839834"/>
    <n v="20000"/>
    <n v="20000"/>
    <n v="19975"/>
    <s v=" 60 months"/>
    <n v="0.16400000000000001"/>
    <x v="7761"/>
    <x v="4"/>
    <x v="20"/>
    <s v="Nationwide Insurance"/>
    <s v="6 years"/>
    <x v="1"/>
    <n v="65000"/>
    <x v="2"/>
    <x v="49"/>
    <x v="1"/>
    <s v="n"/>
    <m/>
    <s v="debt_consolidation"/>
    <s v="Jawad's Personal Loan"/>
    <s v="957xx"/>
    <x v="0"/>
    <n v="21.62"/>
    <n v="656642"/>
    <n v="0"/>
    <d v="2002-09-01T00:00:00"/>
    <n v="3"/>
    <s v="NA"/>
    <s v="NA"/>
    <n v="6"/>
    <n v="0"/>
    <n v="15860"/>
    <n v="0.72099999999999997"/>
    <n v="16"/>
    <s v="f"/>
    <n v="0"/>
    <n v="0"/>
    <n v="978.9"/>
    <n v="977.68"/>
    <n v="436.51"/>
    <n v="542.39"/>
    <n v="0"/>
    <n v="0"/>
    <n v="0"/>
    <x v="4"/>
    <n v="490.63"/>
    <m/>
    <d v="2016-05-01T00:00:00"/>
  </r>
  <r>
    <n v="656652"/>
    <n v="839850"/>
    <n v="20000"/>
    <n v="20000"/>
    <n v="20000"/>
    <s v=" 36 months"/>
    <n v="0.15279999999999999"/>
    <x v="8541"/>
    <x v="3"/>
    <x v="10"/>
    <s v="Waterfall Mobile"/>
    <s v="4 years"/>
    <x v="2"/>
    <n v="120000"/>
    <x v="0"/>
    <x v="49"/>
    <x v="0"/>
    <s v="n"/>
    <m/>
    <s v="debt_consolidation"/>
    <s v="Credit Card Payoff"/>
    <s v="941xx"/>
    <x v="0"/>
    <n v="7.04"/>
    <n v="656652"/>
    <n v="1"/>
    <d v="1993-12-01T00:00:00"/>
    <n v="0"/>
    <n v="12"/>
    <s v="NA"/>
    <n v="6"/>
    <n v="0"/>
    <n v="20087"/>
    <n v="0.94699999999999995"/>
    <n v="14"/>
    <s v="f"/>
    <n v="0"/>
    <n v="0"/>
    <n v="25032.263729999999"/>
    <n v="25032.26"/>
    <n v="20000"/>
    <n v="5032.26"/>
    <n v="0"/>
    <n v="0"/>
    <n v="0"/>
    <x v="93"/>
    <n v="2065.67"/>
    <m/>
    <d v="2013-12-01T00:00:00"/>
  </r>
  <r>
    <n v="656660"/>
    <n v="839862"/>
    <n v="5000"/>
    <n v="5000"/>
    <n v="5000"/>
    <s v=" 36 months"/>
    <n v="6.9199999999999998E-2"/>
    <x v="8161"/>
    <x v="2"/>
    <x v="12"/>
    <m/>
    <s v="n/a"/>
    <x v="0"/>
    <n v="12000"/>
    <x v="2"/>
    <x v="49"/>
    <x v="0"/>
    <s v="n"/>
    <m/>
    <s v="other"/>
    <s v="Student Loan Stony Brook"/>
    <s v="119xx"/>
    <x v="1"/>
    <n v="8.5"/>
    <n v="656660"/>
    <n v="0"/>
    <d v="1991-01-01T00:00:00"/>
    <n v="0"/>
    <s v="NA"/>
    <s v="NA"/>
    <n v="6"/>
    <n v="0"/>
    <n v="3258"/>
    <n v="0.74"/>
    <n v="13"/>
    <s v="f"/>
    <n v="0"/>
    <n v="0"/>
    <n v="5355.1463640000002"/>
    <n v="5355.15"/>
    <n v="5000"/>
    <n v="355.15"/>
    <n v="0"/>
    <n v="0"/>
    <n v="0"/>
    <x v="64"/>
    <n v="3199.17"/>
    <m/>
    <d v="2015-04-01T00:00:00"/>
  </r>
  <r>
    <n v="656790"/>
    <n v="839993"/>
    <n v="11000"/>
    <n v="11000"/>
    <n v="10950"/>
    <s v=" 60 months"/>
    <n v="0.14910000000000001"/>
    <x v="8674"/>
    <x v="3"/>
    <x v="7"/>
    <s v="USAF/DOD"/>
    <s v="10+ years"/>
    <x v="0"/>
    <n v="60000"/>
    <x v="0"/>
    <x v="49"/>
    <x v="1"/>
    <s v="n"/>
    <s v="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
    <s v="debt_consolidation"/>
    <s v="My path to homeownership"/>
    <s v="840xx"/>
    <x v="26"/>
    <n v="19.7"/>
    <n v="656790"/>
    <n v="0"/>
    <d v="1990-11-01T00:00:00"/>
    <n v="1"/>
    <s v="NA"/>
    <n v="95"/>
    <n v="19"/>
    <n v="1"/>
    <n v="8589"/>
    <n v="0.45900000000000002"/>
    <n v="43"/>
    <s v="f"/>
    <n v="0"/>
    <n v="0"/>
    <n v="5440.99"/>
    <n v="5416.33"/>
    <n v="2641.08"/>
    <n v="2305.38"/>
    <n v="0"/>
    <n v="494.53"/>
    <n v="4.5599999999999996"/>
    <x v="60"/>
    <n v="261.17"/>
    <m/>
    <d v="2013-02-01T00:00:00"/>
  </r>
  <r>
    <n v="656792"/>
    <n v="839995"/>
    <n v="12000"/>
    <n v="12000"/>
    <n v="12000"/>
    <s v=" 36 months"/>
    <n v="7.2900000000000006E-2"/>
    <x v="6987"/>
    <x v="2"/>
    <x v="11"/>
    <m/>
    <s v="2 years"/>
    <x v="0"/>
    <n v="75000"/>
    <x v="0"/>
    <x v="35"/>
    <x v="0"/>
    <s v="n"/>
    <s v="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
    <s v="small_business"/>
    <s v="RFW"/>
    <s v="535xx"/>
    <x v="11"/>
    <n v="27.15"/>
    <n v="656792"/>
    <n v="0"/>
    <d v="1994-01-01T00:00:00"/>
    <n v="0"/>
    <s v="NA"/>
    <s v="NA"/>
    <n v="7"/>
    <n v="0"/>
    <n v="59089"/>
    <n v="0.52600000000000002"/>
    <n v="13"/>
    <s v="f"/>
    <n v="0"/>
    <n v="0"/>
    <n v="13396.456249999999"/>
    <n v="13396.46"/>
    <n v="12000"/>
    <n v="1396.46"/>
    <n v="0"/>
    <n v="0"/>
    <n v="0"/>
    <x v="79"/>
    <n v="387.36"/>
    <m/>
    <d v="2014-02-01T00:00:00"/>
  </r>
  <r>
    <n v="656799"/>
    <n v="840004"/>
    <n v="24250"/>
    <n v="24250"/>
    <n v="24225"/>
    <s v=" 36 months"/>
    <n v="0.16020000000000001"/>
    <x v="8675"/>
    <x v="3"/>
    <x v="27"/>
    <s v="Medco"/>
    <s v="2 years"/>
    <x v="2"/>
    <n v="120000"/>
    <x v="0"/>
    <x v="49"/>
    <x v="0"/>
    <s v="n"/>
    <s v="  Borrower added on 01/22/11 &gt; I am a Pharmacist looking to consolidate private student loans&lt;br/&gt;"/>
    <s v="major_purchase"/>
    <s v="Consolidation Loan"/>
    <s v="760xx"/>
    <x v="2"/>
    <n v="14.65"/>
    <n v="656799"/>
    <n v="0"/>
    <d v="1995-06-01T00:00:00"/>
    <n v="2"/>
    <n v="58"/>
    <s v="NA"/>
    <n v="21"/>
    <n v="0"/>
    <n v="15447"/>
    <n v="0.45600000000000002"/>
    <n v="30"/>
    <s v="f"/>
    <n v="0"/>
    <n v="0"/>
    <n v="29587.640220000001"/>
    <n v="29557.14"/>
    <n v="24250"/>
    <n v="5337.64"/>
    <n v="0"/>
    <n v="0"/>
    <n v="0"/>
    <x v="70"/>
    <n v="11724.8"/>
    <m/>
    <d v="2015-05-01T00:00:00"/>
  </r>
  <r>
    <n v="656828"/>
    <n v="840042"/>
    <n v="15000"/>
    <n v="15000"/>
    <n v="15000"/>
    <s v=" 60 months"/>
    <n v="0.2011"/>
    <x v="8666"/>
    <x v="6"/>
    <x v="31"/>
    <s v="Colliers International"/>
    <s v="2 years"/>
    <x v="0"/>
    <n v="36000"/>
    <x v="2"/>
    <x v="35"/>
    <x v="1"/>
    <s v="n"/>
    <s v="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
    <s v="debt_consolidation"/>
    <s v="Debt Consolidation"/>
    <s v="290xx"/>
    <x v="28"/>
    <n v="12.53"/>
    <n v="656828"/>
    <n v="1"/>
    <d v="2000-08-01T00:00:00"/>
    <n v="0"/>
    <n v="17"/>
    <s v="NA"/>
    <n v="7"/>
    <n v="0"/>
    <n v="12407"/>
    <n v="0.84"/>
    <n v="12"/>
    <s v="f"/>
    <n v="0"/>
    <n v="0"/>
    <n v="15481.45"/>
    <n v="15481.45"/>
    <n v="6985.48"/>
    <n v="7354.41"/>
    <n v="0"/>
    <n v="1141.56"/>
    <n v="11.4156"/>
    <x v="57"/>
    <n v="399.68"/>
    <m/>
    <d v="2014-07-01T00:00:00"/>
  </r>
  <r>
    <n v="656846"/>
    <n v="840065"/>
    <n v="7000"/>
    <n v="7000"/>
    <n v="7000"/>
    <s v=" 36 months"/>
    <n v="9.6299999999999997E-2"/>
    <x v="1492"/>
    <x v="0"/>
    <x v="8"/>
    <s v="Oasis Landscape Construction"/>
    <s v="6 years"/>
    <x v="2"/>
    <n v="66000"/>
    <x v="0"/>
    <x v="49"/>
    <x v="0"/>
    <s v="n"/>
    <m/>
    <s v="car"/>
    <s v="2005 CK 2500"/>
    <s v="875xx"/>
    <x v="24"/>
    <n v="22.84"/>
    <n v="656846"/>
    <n v="0"/>
    <d v="1970-01-01T00:00:00"/>
    <n v="3"/>
    <s v="NA"/>
    <s v="NA"/>
    <n v="15"/>
    <n v="0"/>
    <n v="15360"/>
    <n v="0.48299999999999998"/>
    <n v="22"/>
    <s v="f"/>
    <n v="0"/>
    <n v="0"/>
    <n v="8088.5612760000004"/>
    <n v="8088.56"/>
    <n v="7000"/>
    <n v="1088.56"/>
    <n v="0"/>
    <n v="0"/>
    <n v="0"/>
    <x v="79"/>
    <n v="240.62"/>
    <m/>
    <d v="2016-05-01T00:00:00"/>
  </r>
  <r>
    <n v="656851"/>
    <n v="840072"/>
    <n v="15000"/>
    <n v="15000"/>
    <n v="14500"/>
    <s v=" 36 months"/>
    <n v="9.6299999999999997E-2"/>
    <x v="8344"/>
    <x v="0"/>
    <x v="8"/>
    <s v="wells fargo"/>
    <s v="8 years"/>
    <x v="2"/>
    <n v="60996"/>
    <x v="2"/>
    <x v="49"/>
    <x v="0"/>
    <s v="n"/>
    <s v="  Borrower added on 01/18/11 &gt; My husband and I will use the funds to expand his small business he is currently doing in addition to his current job. We want to purchase a piece of carpet cleaning equipment to increase the amount of  jobs he will be able to take on.&lt;br/&gt;"/>
    <s v="other"/>
    <s v="short term loan"/>
    <s v="106xx"/>
    <x v="1"/>
    <n v="17.82"/>
    <n v="656851"/>
    <n v="0"/>
    <d v="1990-04-01T00:00:00"/>
    <n v="0"/>
    <s v="NA"/>
    <s v="NA"/>
    <n v="14"/>
    <n v="0"/>
    <n v="58504"/>
    <n v="0.309"/>
    <n v="34"/>
    <s v="f"/>
    <n v="0"/>
    <n v="0"/>
    <n v="17331.719649999999"/>
    <n v="16754"/>
    <n v="15000"/>
    <n v="2331.7199999999998"/>
    <n v="0"/>
    <n v="0"/>
    <n v="0"/>
    <x v="79"/>
    <n v="503.77"/>
    <m/>
    <d v="2014-02-01T00:00:00"/>
  </r>
  <r>
    <n v="656858"/>
    <n v="840080"/>
    <n v="11000"/>
    <n v="11000"/>
    <n v="10975"/>
    <s v=" 36 months"/>
    <n v="7.2900000000000006E-2"/>
    <x v="8676"/>
    <x v="2"/>
    <x v="11"/>
    <s v="TSM Corporation"/>
    <s v="2 years"/>
    <x v="0"/>
    <n v="51250"/>
    <x v="2"/>
    <x v="35"/>
    <x v="0"/>
    <s v="n"/>
    <s v="  Borrower added on 01/20/11 &gt; Funds will be used to ELIMINATE high interest cards.&lt;br/&gt;Have an excellent credit score and credit history.&lt;br/&gt;More than sufficient income versus expenses.&lt;br/&gt;Working as a government contractor (Navy).&lt;br/&gt;"/>
    <s v="credit_card"/>
    <s v="Lending Club Loan"/>
    <s v="920xx"/>
    <x v="0"/>
    <n v="26.29"/>
    <n v="656858"/>
    <n v="0"/>
    <d v="1999-04-01T00:00:00"/>
    <n v="1"/>
    <s v="NA"/>
    <s v="NA"/>
    <n v="8"/>
    <n v="0"/>
    <n v="13584"/>
    <n v="0.496"/>
    <n v="22"/>
    <s v="f"/>
    <n v="0"/>
    <n v="0"/>
    <n v="12169.150019999999"/>
    <n v="12141.49"/>
    <n v="11000"/>
    <n v="1169.1500000000001"/>
    <n v="0"/>
    <n v="0"/>
    <n v="0"/>
    <x v="76"/>
    <n v="3655.08"/>
    <m/>
    <d v="2013-04-01T00:00:00"/>
  </r>
  <r>
    <n v="656864"/>
    <n v="840087"/>
    <n v="6000"/>
    <n v="6000"/>
    <n v="6000"/>
    <s v=" 36 months"/>
    <n v="7.6600000000000001E-2"/>
    <x v="8594"/>
    <x v="2"/>
    <x v="6"/>
    <s v="livingston"/>
    <s v="4 years"/>
    <x v="2"/>
    <n v="150000"/>
    <x v="1"/>
    <x v="49"/>
    <x v="0"/>
    <s v="n"/>
    <m/>
    <s v="home_improvement"/>
    <s v="home improvement"/>
    <s v="142xx"/>
    <x v="1"/>
    <n v="10.220000000000001"/>
    <n v="656864"/>
    <n v="2"/>
    <d v="1993-06-01T00:00:00"/>
    <n v="2"/>
    <n v="2"/>
    <s v="NA"/>
    <n v="11"/>
    <n v="0"/>
    <n v="3717"/>
    <n v="0.224"/>
    <n v="61"/>
    <s v="f"/>
    <n v="0"/>
    <n v="0"/>
    <n v="6735.5780580000001"/>
    <n v="6735.58"/>
    <n v="6000"/>
    <n v="735.58"/>
    <n v="0"/>
    <n v="0"/>
    <n v="0"/>
    <x v="79"/>
    <n v="232.02"/>
    <m/>
    <d v="2014-10-01T00:00:00"/>
  </r>
  <r>
    <n v="656877"/>
    <n v="840102"/>
    <n v="9250"/>
    <n v="9250"/>
    <n v="9250"/>
    <s v=" 60 months"/>
    <n v="0.16400000000000001"/>
    <x v="8677"/>
    <x v="4"/>
    <x v="20"/>
    <s v="Charter Media"/>
    <s v="10+ years"/>
    <x v="2"/>
    <n v="36000"/>
    <x v="2"/>
    <x v="49"/>
    <x v="0"/>
    <s v="n"/>
    <m/>
    <s v="debt_consolidation"/>
    <s v="TEA's loan"/>
    <s v="286xx"/>
    <x v="11"/>
    <n v="22.3"/>
    <n v="656877"/>
    <n v="0"/>
    <d v="1998-05-01T00:00:00"/>
    <n v="0"/>
    <s v="NA"/>
    <s v="NA"/>
    <n v="17"/>
    <n v="0"/>
    <n v="8628"/>
    <n v="0.34200000000000003"/>
    <n v="22"/>
    <s v="f"/>
    <n v="0"/>
    <n v="0"/>
    <n v="10221.804679999999"/>
    <n v="10221.799999999999"/>
    <n v="9250"/>
    <n v="971.8"/>
    <n v="0"/>
    <n v="0"/>
    <n v="0"/>
    <x v="0"/>
    <n v="8637.98"/>
    <m/>
    <d v="2014-05-01T00:00:00"/>
  </r>
  <r>
    <n v="656918"/>
    <n v="840155"/>
    <n v="15000"/>
    <n v="15000"/>
    <n v="15000"/>
    <s v=" 60 months"/>
    <n v="0.2011"/>
    <x v="8666"/>
    <x v="6"/>
    <x v="31"/>
    <s v="Ocean Health Initiatives"/>
    <s v="3 years"/>
    <x v="0"/>
    <n v="40000"/>
    <x v="2"/>
    <x v="49"/>
    <x v="1"/>
    <s v="n"/>
    <s v="  Borrower added on 01/18/11 &gt; Consolidating credit cards into one payment so it's easier and I save money. NEVER been late on payments, houshold income 6 figures. very low risk.&lt;br/&gt;"/>
    <s v="debt_consolidation"/>
    <s v="Consolidate Credit Card Payments"/>
    <s v="077xx"/>
    <x v="12"/>
    <n v="13.65"/>
    <n v="656918"/>
    <n v="0"/>
    <d v="2004-11-01T00:00:00"/>
    <n v="2"/>
    <s v="NA"/>
    <s v="NA"/>
    <n v="13"/>
    <n v="0"/>
    <n v="8471"/>
    <n v="0.75600000000000001"/>
    <n v="18"/>
    <s v="f"/>
    <n v="0"/>
    <n v="0"/>
    <n v="14025.6"/>
    <n v="14025.6"/>
    <n v="6137.16"/>
    <n v="6608.06"/>
    <n v="0"/>
    <n v="1280.3800000000001"/>
    <n v="12.80380001"/>
    <x v="72"/>
    <n v="39.36"/>
    <m/>
    <d v="2014-03-01T00:00:00"/>
  </r>
  <r>
    <n v="656937"/>
    <n v="840178"/>
    <n v="4000"/>
    <n v="4000"/>
    <n v="3975"/>
    <s v=" 36 months"/>
    <n v="0.1037"/>
    <x v="5829"/>
    <x v="0"/>
    <x v="4"/>
    <s v="Philips"/>
    <s v="4 years"/>
    <x v="2"/>
    <n v="154000"/>
    <x v="0"/>
    <x v="49"/>
    <x v="0"/>
    <s v="n"/>
    <m/>
    <s v="moving"/>
    <s v="home moving"/>
    <s v="891xx"/>
    <x v="39"/>
    <n v="13.62"/>
    <n v="656937"/>
    <n v="1"/>
    <d v="1991-08-01T00:00:00"/>
    <n v="3"/>
    <n v="18"/>
    <s v="NA"/>
    <n v="15"/>
    <n v="0"/>
    <n v="16220"/>
    <n v="0.61599999999999999"/>
    <n v="29"/>
    <s v="f"/>
    <n v="0"/>
    <n v="0"/>
    <n v="4671.2196409999997"/>
    <n v="4642.0200000000004"/>
    <n v="4000"/>
    <n v="656.22"/>
    <n v="15"/>
    <n v="0"/>
    <n v="0"/>
    <x v="69"/>
    <n v="766.11"/>
    <m/>
    <d v="2016-05-01T00:00:00"/>
  </r>
  <r>
    <n v="656945"/>
    <n v="840187"/>
    <n v="5500"/>
    <n v="5500"/>
    <n v="5500"/>
    <s v=" 60 months"/>
    <n v="0.1343"/>
    <x v="8678"/>
    <x v="1"/>
    <x v="3"/>
    <s v="Daedalus Projects Inc"/>
    <s v="1 year"/>
    <x v="0"/>
    <n v="95000"/>
    <x v="2"/>
    <x v="49"/>
    <x v="1"/>
    <s v="n"/>
    <m/>
    <s v="moving"/>
    <s v="JTH-Loan"/>
    <s v="024xx"/>
    <x v="5"/>
    <n v="9.92"/>
    <n v="656945"/>
    <n v="0"/>
    <d v="1999-04-01T00:00:00"/>
    <n v="3"/>
    <n v="77"/>
    <s v="NA"/>
    <n v="10"/>
    <n v="0"/>
    <n v="12858"/>
    <n v="0.53800000000000003"/>
    <n v="23"/>
    <s v="f"/>
    <n v="0"/>
    <n v="0"/>
    <n v="1006.88"/>
    <n v="1006.88"/>
    <n v="537.08000000000004"/>
    <n v="469.8"/>
    <n v="0"/>
    <n v="0"/>
    <n v="0"/>
    <x v="0"/>
    <n v="126.36"/>
    <m/>
    <d v="2016-05-01T00:00:00"/>
  </r>
  <r>
    <n v="656964"/>
    <n v="840218"/>
    <n v="4800"/>
    <n v="4800"/>
    <n v="4775"/>
    <s v=" 36 months"/>
    <n v="5.79E-2"/>
    <x v="5687"/>
    <x v="2"/>
    <x v="17"/>
    <s v="Dorchester county"/>
    <s v="3 years"/>
    <x v="2"/>
    <n v="22800"/>
    <x v="2"/>
    <x v="49"/>
    <x v="0"/>
    <s v="n"/>
    <s v="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
    <s v="other"/>
    <s v="personal loan"/>
    <s v="294xx"/>
    <x v="28"/>
    <n v="25.74"/>
    <n v="656964"/>
    <n v="0"/>
    <d v="1991-01-01T00:00:00"/>
    <n v="1"/>
    <s v="NA"/>
    <s v="NA"/>
    <n v="6"/>
    <n v="0"/>
    <n v="1664"/>
    <n v="0.14499999999999999"/>
    <n v="20"/>
    <s v="f"/>
    <n v="0"/>
    <n v="0"/>
    <n v="5240.5562250000003"/>
    <n v="5213.26"/>
    <n v="4800"/>
    <n v="440.56"/>
    <n v="0"/>
    <n v="0"/>
    <n v="0"/>
    <x v="79"/>
    <n v="166.36"/>
    <m/>
    <d v="2016-05-01T00:00:00"/>
  </r>
  <r>
    <n v="656967"/>
    <n v="840221"/>
    <n v="8750"/>
    <n v="8750"/>
    <n v="8750"/>
    <s v=" 36 months"/>
    <n v="0.1268"/>
    <x v="8679"/>
    <x v="1"/>
    <x v="13"/>
    <s v="C. R. Bard, Inc."/>
    <s v="2 years"/>
    <x v="0"/>
    <n v="59000"/>
    <x v="1"/>
    <x v="49"/>
    <x v="0"/>
    <s v="n"/>
    <s v="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
    <s v="debt_consolidation"/>
    <s v="Debt Consolidation"/>
    <s v="071xx"/>
    <x v="12"/>
    <n v="14.75"/>
    <n v="656967"/>
    <n v="0"/>
    <d v="1991-01-01T00:00:00"/>
    <n v="3"/>
    <s v="NA"/>
    <s v="NA"/>
    <n v="11"/>
    <n v="0"/>
    <n v="9336"/>
    <n v="0.71799999999999997"/>
    <n v="16"/>
    <s v="f"/>
    <n v="0"/>
    <n v="0"/>
    <n v="10565.933010000001"/>
    <n v="10565.93"/>
    <n v="8750"/>
    <n v="1815.93"/>
    <n v="0"/>
    <n v="0"/>
    <n v="0"/>
    <x v="79"/>
    <n v="328.43"/>
    <m/>
    <d v="2015-08-01T00:00:00"/>
  </r>
  <r>
    <n v="657003"/>
    <n v="840267"/>
    <n v="1200"/>
    <n v="1200"/>
    <n v="1200"/>
    <s v=" 36 months"/>
    <n v="0.13800000000000001"/>
    <x v="1373"/>
    <x v="1"/>
    <x v="9"/>
    <s v="sheila greco associates"/>
    <s v="10+ years"/>
    <x v="0"/>
    <n v="43000"/>
    <x v="2"/>
    <x v="49"/>
    <x v="0"/>
    <s v="n"/>
    <m/>
    <s v="major_purchase"/>
    <s v="looking for help with auto repair"/>
    <s v="120xx"/>
    <x v="1"/>
    <n v="22.16"/>
    <n v="657003"/>
    <n v="0"/>
    <d v="2000-04-01T00:00:00"/>
    <n v="2"/>
    <n v="58"/>
    <n v="110"/>
    <n v="10"/>
    <n v="1"/>
    <n v="6014"/>
    <n v="0.439"/>
    <n v="25"/>
    <s v="f"/>
    <n v="0"/>
    <n v="0"/>
    <n v="1381.3232949999999"/>
    <n v="1381.32"/>
    <n v="1200"/>
    <n v="181.32"/>
    <n v="0"/>
    <n v="0"/>
    <n v="0"/>
    <x v="66"/>
    <n v="768.76"/>
    <m/>
    <d v="2016-05-01T00:00:00"/>
  </r>
  <r>
    <n v="657010"/>
    <n v="832739"/>
    <n v="10000"/>
    <n v="10000"/>
    <n v="10000"/>
    <s v=" 36 months"/>
    <n v="0.1111"/>
    <x v="8680"/>
    <x v="0"/>
    <x v="1"/>
    <s v="self"/>
    <s v="&lt; 1 year"/>
    <x v="0"/>
    <n v="36000"/>
    <x v="0"/>
    <x v="49"/>
    <x v="0"/>
    <s v="n"/>
    <s v="I am the sole owner of a restaurant &quot;&quot;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
    <s v="major_purchase"/>
    <s v="Major Purchase Loan"/>
    <s v="926xx"/>
    <x v="0"/>
    <n v="6.17"/>
    <n v="657010"/>
    <n v="0"/>
    <d v="2003-07-01T00:00:00"/>
    <n v="0"/>
    <n v="54"/>
    <s v="NA"/>
    <n v="11"/>
    <n v="0"/>
    <n v="779"/>
    <n v="7.4999999999999997E-2"/>
    <n v="17"/>
    <s v="f"/>
    <n v="0"/>
    <n v="0"/>
    <n v="11812.80575"/>
    <n v="11812.81"/>
    <n v="10000"/>
    <n v="1796.41"/>
    <n v="16.399999999999999"/>
    <n v="0"/>
    <n v="0"/>
    <x v="93"/>
    <n v="1019.78"/>
    <m/>
    <d v="2016-05-01T00:00:00"/>
  </r>
  <r>
    <n v="657025"/>
    <n v="840295"/>
    <n v="13800"/>
    <n v="13800"/>
    <n v="13725"/>
    <s v=" 60 months"/>
    <n v="0.1565"/>
    <x v="7812"/>
    <x v="3"/>
    <x v="15"/>
    <s v="Alamosa Public Schools"/>
    <s v="7 years"/>
    <x v="2"/>
    <n v="27600"/>
    <x v="0"/>
    <x v="49"/>
    <x v="0"/>
    <s v="n"/>
    <m/>
    <s v="car"/>
    <s v="Iron Kitten"/>
    <s v="811xx"/>
    <x v="17"/>
    <n v="16.829999999999998"/>
    <n v="657025"/>
    <n v="0"/>
    <d v="1976-12-01T00:00:00"/>
    <n v="8"/>
    <s v="NA"/>
    <s v="NA"/>
    <n v="11"/>
    <n v="0"/>
    <n v="2415"/>
    <n v="5.6000000000000001E-2"/>
    <n v="20"/>
    <s v="f"/>
    <n v="0"/>
    <n v="0"/>
    <n v="19981.643199999999"/>
    <n v="19873.05"/>
    <n v="13800"/>
    <n v="6181.64"/>
    <n v="0"/>
    <n v="0"/>
    <n v="0"/>
    <x v="81"/>
    <n v="332.87"/>
    <m/>
    <d v="2016-02-01T00:00:00"/>
  </r>
  <r>
    <n v="657031"/>
    <n v="840303"/>
    <n v="18000"/>
    <n v="18000"/>
    <n v="17975"/>
    <s v=" 60 months"/>
    <n v="0.16400000000000001"/>
    <x v="8681"/>
    <x v="4"/>
    <x v="20"/>
    <s v="Bank of America"/>
    <s v="10+ years"/>
    <x v="0"/>
    <n v="135000"/>
    <x v="0"/>
    <x v="49"/>
    <x v="0"/>
    <s v="n"/>
    <s v="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
    <s v="debt_consolidation"/>
    <s v="Debt Consolidation"/>
    <s v="750xx"/>
    <x v="2"/>
    <n v="13.09"/>
    <n v="657031"/>
    <n v="0"/>
    <d v="1994-05-01T00:00:00"/>
    <n v="0"/>
    <n v="44"/>
    <s v="NA"/>
    <n v="9"/>
    <n v="0"/>
    <n v="5768"/>
    <n v="0.23400000000000001"/>
    <n v="29"/>
    <s v="f"/>
    <n v="0"/>
    <n v="0"/>
    <n v="25549.32028"/>
    <n v="25513.84"/>
    <n v="18000"/>
    <n v="7549.32"/>
    <n v="0"/>
    <n v="0"/>
    <n v="0"/>
    <x v="16"/>
    <n v="7473.95"/>
    <m/>
    <d v="2016-05-01T00:00:00"/>
  </r>
  <r>
    <n v="657036"/>
    <n v="840309"/>
    <n v="10000"/>
    <n v="10000"/>
    <n v="10000"/>
    <s v=" 36 months"/>
    <n v="7.2900000000000006E-2"/>
    <x v="3689"/>
    <x v="2"/>
    <x v="11"/>
    <s v="Humana Insurance Company"/>
    <s v="8 years"/>
    <x v="0"/>
    <n v="45756"/>
    <x v="2"/>
    <x v="49"/>
    <x v="0"/>
    <s v="n"/>
    <s v="  Borrower added on 01/18/11 &gt; Loan for home wedding, home funishings and honeymoon.&lt;br/&gt;"/>
    <s v="major_purchase"/>
    <s v="Personal"/>
    <s v="541xx"/>
    <x v="18"/>
    <n v="9.34"/>
    <n v="657036"/>
    <n v="0"/>
    <d v="2003-04-01T00:00:00"/>
    <n v="0"/>
    <s v="NA"/>
    <s v="NA"/>
    <n v="7"/>
    <n v="0"/>
    <n v="7684"/>
    <n v="0.71099999999999997"/>
    <n v="14"/>
    <s v="f"/>
    <n v="0"/>
    <n v="0"/>
    <n v="10627.082539999999"/>
    <n v="10627.08"/>
    <n v="10000"/>
    <n v="627.08000000000004"/>
    <n v="0"/>
    <n v="0"/>
    <n v="0"/>
    <x v="10"/>
    <n v="7224.37"/>
    <m/>
    <d v="2012-02-01T00:00:00"/>
  </r>
  <r>
    <n v="657037"/>
    <n v="840310"/>
    <n v="18000"/>
    <n v="18000"/>
    <n v="17950"/>
    <s v=" 36 months"/>
    <n v="0.1074"/>
    <x v="8682"/>
    <x v="0"/>
    <x v="0"/>
    <s v="DSH"/>
    <s v="8 years"/>
    <x v="2"/>
    <n v="46028"/>
    <x v="0"/>
    <x v="49"/>
    <x v="0"/>
    <s v="n"/>
    <m/>
    <s v="debt_consolidation"/>
    <s v="debt consolidation/stupid mistakes"/>
    <s v="178xx"/>
    <x v="44"/>
    <n v="19.5"/>
    <n v="657037"/>
    <n v="0"/>
    <d v="1988-08-01T00:00:00"/>
    <n v="2"/>
    <s v="NA"/>
    <s v="NA"/>
    <n v="12"/>
    <n v="0"/>
    <n v="23719"/>
    <n v="0.44700000000000001"/>
    <n v="42"/>
    <s v="f"/>
    <n v="0"/>
    <n v="0"/>
    <n v="21135.752830000001"/>
    <n v="21077.040000000001"/>
    <n v="18000"/>
    <n v="3135.75"/>
    <n v="0"/>
    <n v="0"/>
    <n v="0"/>
    <x v="79"/>
    <n v="623.53"/>
    <m/>
    <d v="2014-02-01T00:00:00"/>
  </r>
  <r>
    <n v="657043"/>
    <n v="840321"/>
    <n v="9000"/>
    <n v="9000"/>
    <n v="8975"/>
    <s v=" 36 months"/>
    <n v="0.13800000000000001"/>
    <x v="8683"/>
    <x v="1"/>
    <x v="9"/>
    <s v="Mobile Complete, Inc."/>
    <s v="4 years"/>
    <x v="0"/>
    <n v="180000"/>
    <x v="0"/>
    <x v="49"/>
    <x v="0"/>
    <s v="n"/>
    <s v="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
    <s v="debt_consolidation"/>
    <s v="Consolidation Loan"/>
    <s v="941xx"/>
    <x v="0"/>
    <n v="6.91"/>
    <n v="657043"/>
    <n v="0"/>
    <d v="1996-12-01T00:00:00"/>
    <n v="2"/>
    <n v="74"/>
    <s v="NA"/>
    <n v="12"/>
    <n v="0"/>
    <n v="8588"/>
    <n v="0.80300000000000005"/>
    <n v="22"/>
    <s v="f"/>
    <n v="0"/>
    <n v="0"/>
    <n v="11042.368049999999"/>
    <n v="11011.69"/>
    <n v="9000"/>
    <n v="2042.37"/>
    <n v="0"/>
    <n v="0"/>
    <n v="0"/>
    <x v="79"/>
    <n v="321.68"/>
    <m/>
    <d v="2015-07-01T00:00:00"/>
  </r>
  <r>
    <n v="657044"/>
    <n v="840320"/>
    <n v="15000"/>
    <n v="15000"/>
    <n v="15000"/>
    <s v=" 60 months"/>
    <n v="0.1268"/>
    <x v="8568"/>
    <x v="1"/>
    <x v="13"/>
    <s v="Halliburton"/>
    <s v="2 years"/>
    <x v="2"/>
    <n v="82800"/>
    <x v="2"/>
    <x v="49"/>
    <x v="0"/>
    <s v="n"/>
    <m/>
    <s v="debt_consolidation"/>
    <s v="3ChristmasDept"/>
    <s v="773xx"/>
    <x v="2"/>
    <n v="26.62"/>
    <n v="657044"/>
    <n v="0"/>
    <d v="1997-10-01T00:00:00"/>
    <n v="0"/>
    <s v="NA"/>
    <s v="NA"/>
    <n v="13"/>
    <n v="0"/>
    <n v="57349"/>
    <n v="0.41299999999999998"/>
    <n v="32"/>
    <s v="f"/>
    <n v="0"/>
    <n v="0"/>
    <n v="19348.83783"/>
    <n v="19348.84"/>
    <n v="15000"/>
    <n v="4348.84"/>
    <n v="0"/>
    <n v="0"/>
    <n v="0"/>
    <x v="79"/>
    <n v="7512.63"/>
    <m/>
    <d v="2014-01-01T00:00:00"/>
  </r>
  <r>
    <n v="657052"/>
    <n v="840329"/>
    <n v="14000"/>
    <n v="14000"/>
    <n v="13975"/>
    <s v=" 36 months"/>
    <n v="0.1111"/>
    <x v="1632"/>
    <x v="0"/>
    <x v="1"/>
    <s v="Young &amp; Rubicam "/>
    <s v="4 years"/>
    <x v="0"/>
    <n v="75000"/>
    <x v="0"/>
    <x v="49"/>
    <x v="0"/>
    <s v="n"/>
    <s v="  Borrower added on 01/19/11 &gt; Looking to consolidate my unsecured debt at a lower interest rate, pay it off and get a fresh start.&lt;br/&gt;"/>
    <s v="debt_consolidation"/>
    <s v="Debt Free"/>
    <s v="112xx"/>
    <x v="1"/>
    <n v="14.26"/>
    <n v="657052"/>
    <n v="0"/>
    <d v="2000-09-01T00:00:00"/>
    <n v="0"/>
    <n v="35"/>
    <s v="NA"/>
    <n v="11"/>
    <n v="0"/>
    <n v="14547"/>
    <n v="0.85099999999999998"/>
    <n v="21"/>
    <s v="f"/>
    <n v="0"/>
    <n v="0"/>
    <n v="15691.5316"/>
    <n v="15663.51"/>
    <n v="14000"/>
    <n v="1691.53"/>
    <n v="0"/>
    <n v="0"/>
    <n v="0"/>
    <x v="66"/>
    <n v="8830.76"/>
    <m/>
    <d v="2015-06-01T00:00:00"/>
  </r>
  <r>
    <n v="657053"/>
    <n v="840330"/>
    <n v="7000"/>
    <n v="7000"/>
    <n v="7000"/>
    <s v=" 36 months"/>
    <n v="7.6600000000000001E-2"/>
    <x v="8653"/>
    <x v="2"/>
    <x v="6"/>
    <m/>
    <s v="2 years"/>
    <x v="2"/>
    <n v="250000"/>
    <x v="2"/>
    <x v="35"/>
    <x v="1"/>
    <s v="n"/>
    <s v="  Borrower added on 01/26/11 &gt; Loan is to consolidate higher interest Credit card balances.....I have never missed a payment and always pay on time.&lt;br/&gt;"/>
    <s v="credit_card"/>
    <s v="ml Consol $7000.00"/>
    <s v="333xx"/>
    <x v="19"/>
    <n v="3.78"/>
    <n v="657053"/>
    <n v="0"/>
    <d v="2000-11-01T00:00:00"/>
    <n v="1"/>
    <s v="NA"/>
    <s v="NA"/>
    <n v="7"/>
    <n v="0"/>
    <n v="31386"/>
    <n v="0.77300000000000002"/>
    <n v="21"/>
    <s v="f"/>
    <n v="0"/>
    <n v="0"/>
    <n v="3422.11"/>
    <n v="3422.11"/>
    <n v="2703.93"/>
    <n v="546.72"/>
    <n v="0"/>
    <n v="171.46"/>
    <n v="2.1"/>
    <x v="64"/>
    <n v="218.26"/>
    <m/>
    <d v="2012-10-01T00:00:00"/>
  </r>
  <r>
    <n v="657058"/>
    <n v="840336"/>
    <n v="4000"/>
    <n v="4000"/>
    <n v="4000"/>
    <s v=" 36 months"/>
    <n v="0.1268"/>
    <x v="6992"/>
    <x v="1"/>
    <x v="13"/>
    <s v="Felixs Fish Camp"/>
    <s v="2 years"/>
    <x v="0"/>
    <n v="22000"/>
    <x v="2"/>
    <x v="49"/>
    <x v="0"/>
    <s v="n"/>
    <m/>
    <s v="debt_consolidation"/>
    <s v="Personal"/>
    <s v="366xx"/>
    <x v="29"/>
    <n v="7.47"/>
    <n v="657058"/>
    <n v="0"/>
    <d v="2007-05-01T00:00:00"/>
    <n v="1"/>
    <s v="NA"/>
    <s v="NA"/>
    <n v="7"/>
    <n v="0"/>
    <n v="4061"/>
    <n v="0.25700000000000001"/>
    <n v="14"/>
    <s v="f"/>
    <n v="0"/>
    <n v="0"/>
    <n v="4830.0760879999998"/>
    <n v="4830.08"/>
    <n v="4000"/>
    <n v="830.08"/>
    <n v="0"/>
    <n v="0"/>
    <n v="0"/>
    <x v="79"/>
    <n v="146.54"/>
    <m/>
    <d v="2014-02-01T00:00:00"/>
  </r>
  <r>
    <n v="657067"/>
    <n v="834012"/>
    <n v="4800"/>
    <n v="4800"/>
    <n v="4800"/>
    <s v=" 60 months"/>
    <n v="0.16020000000000001"/>
    <x v="8684"/>
    <x v="3"/>
    <x v="27"/>
    <s v="Interactive Motion Technologies"/>
    <s v="2 years"/>
    <x v="0"/>
    <n v="60000"/>
    <x v="2"/>
    <x v="49"/>
    <x v="0"/>
    <s v="n"/>
    <s v="Borrower added on 01/11/11 &gt; Using funds to pay off credit cards. I am a good borrower and have not been late on any payments in over 3 years. This loan is below my monthly budget.&lt;br/&gt;"/>
    <s v="debt_consolidation"/>
    <s v="Personal"/>
    <s v="021xx"/>
    <x v="5"/>
    <n v="5.0999999999999996"/>
    <n v="657067"/>
    <n v="0"/>
    <d v="2001-03-01T00:00:00"/>
    <n v="3"/>
    <n v="29"/>
    <s v="NA"/>
    <n v="8"/>
    <n v="0"/>
    <n v="2347"/>
    <n v="0.40300000000000002"/>
    <n v="14"/>
    <s v="f"/>
    <n v="0"/>
    <n v="0"/>
    <n v="6810.5651600000001"/>
    <n v="6810.57"/>
    <n v="4800"/>
    <n v="2010.57"/>
    <n v="0"/>
    <n v="0"/>
    <n v="0"/>
    <x v="84"/>
    <n v="1800.41"/>
    <m/>
    <d v="2016-04-01T00:00:00"/>
  </r>
  <r>
    <n v="657075"/>
    <n v="840355"/>
    <n v="12150"/>
    <n v="12150"/>
    <n v="12125"/>
    <s v=" 36 months"/>
    <n v="0.1037"/>
    <x v="8685"/>
    <x v="0"/>
    <x v="4"/>
    <s v="PathGuide Technologies"/>
    <s v="2 years"/>
    <x v="2"/>
    <n v="67000"/>
    <x v="1"/>
    <x v="49"/>
    <x v="0"/>
    <s v="n"/>
    <s v="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
    <s v="debt_consolidation"/>
    <s v="Consolidation"/>
    <s v="981xx"/>
    <x v="13"/>
    <n v="8.42"/>
    <n v="657075"/>
    <n v="0"/>
    <d v="2000-05-01T00:00:00"/>
    <n v="0"/>
    <s v="NA"/>
    <s v="NA"/>
    <n v="4"/>
    <n v="0"/>
    <n v="4984"/>
    <n v="0.95299999999999996"/>
    <n v="22"/>
    <s v="f"/>
    <n v="0"/>
    <n v="0"/>
    <n v="13973.985259999999"/>
    <n v="13945.23"/>
    <n v="12150"/>
    <n v="1823.99"/>
    <n v="0"/>
    <n v="0"/>
    <n v="0"/>
    <x v="2"/>
    <n v="4521.9799999999996"/>
    <m/>
    <d v="2015-11-01T00:00:00"/>
  </r>
  <r>
    <n v="657093"/>
    <n v="840380"/>
    <n v="12000"/>
    <n v="12000"/>
    <n v="11975"/>
    <s v=" 36 months"/>
    <n v="7.2900000000000006E-2"/>
    <x v="6987"/>
    <x v="2"/>
    <x v="11"/>
    <s v="WSR Solutions"/>
    <s v="4 years"/>
    <x v="2"/>
    <n v="60000"/>
    <x v="2"/>
    <x v="49"/>
    <x v="0"/>
    <s v="n"/>
    <s v="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
    <s v="debt_consolidation"/>
    <s v="Debt Consolidation"/>
    <s v="201xx"/>
    <x v="21"/>
    <n v="15.18"/>
    <n v="657093"/>
    <n v="0"/>
    <d v="2001-02-01T00:00:00"/>
    <n v="0"/>
    <s v="NA"/>
    <s v="NA"/>
    <n v="7"/>
    <n v="0"/>
    <n v="7723"/>
    <n v="0.26600000000000001"/>
    <n v="19"/>
    <s v="f"/>
    <n v="0"/>
    <n v="0"/>
    <n v="13351.02565"/>
    <n v="13323.21"/>
    <n v="12000"/>
    <n v="1351.03"/>
    <n v="0"/>
    <n v="0"/>
    <n v="0"/>
    <x v="59"/>
    <n v="2582.85"/>
    <m/>
    <d v="2016-05-01T00:00:00"/>
  </r>
  <r>
    <n v="657107"/>
    <n v="840398"/>
    <n v="4000"/>
    <n v="4000"/>
    <n v="4000"/>
    <s v=" 60 months"/>
    <n v="0.1111"/>
    <x v="10"/>
    <x v="0"/>
    <x v="1"/>
    <s v="US Army"/>
    <s v="6 years"/>
    <x v="2"/>
    <n v="54000"/>
    <x v="0"/>
    <x v="49"/>
    <x v="0"/>
    <s v="n"/>
    <s v="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
    <s v="debt_consolidation"/>
    <s v="payoff"/>
    <s v="136xx"/>
    <x v="1"/>
    <n v="20.49"/>
    <n v="657107"/>
    <n v="1"/>
    <d v="2004-11-01T00:00:00"/>
    <n v="0"/>
    <n v="11"/>
    <s v="NA"/>
    <n v="5"/>
    <n v="0"/>
    <n v="0"/>
    <n v="0"/>
    <n v="17"/>
    <s v="f"/>
    <n v="0"/>
    <n v="0"/>
    <n v="5192.3599999999997"/>
    <n v="5192.3599999999997"/>
    <n v="4000"/>
    <n v="1192.3599999999999"/>
    <n v="0"/>
    <n v="0"/>
    <n v="0"/>
    <x v="97"/>
    <n v="222.53"/>
    <m/>
    <d v="2016-04-01T00:00:00"/>
  </r>
  <r>
    <n v="657132"/>
    <n v="840426"/>
    <n v="3000"/>
    <n v="3000"/>
    <n v="3000"/>
    <s v=" 36 months"/>
    <n v="0.16400000000000001"/>
    <x v="8686"/>
    <x v="4"/>
    <x v="20"/>
    <s v="macys"/>
    <s v="4 years"/>
    <x v="0"/>
    <n v="19200"/>
    <x v="2"/>
    <x v="49"/>
    <x v="0"/>
    <s v="n"/>
    <m/>
    <s v="major_purchase"/>
    <s v="Brittani's loan"/>
    <s v="945xx"/>
    <x v="0"/>
    <n v="2.5"/>
    <n v="657132"/>
    <n v="0"/>
    <d v="2007-08-01T00:00:00"/>
    <n v="1"/>
    <s v="NA"/>
    <s v="NA"/>
    <n v="3"/>
    <n v="0"/>
    <n v="1485"/>
    <n v="0.55000000000000004"/>
    <n v="3"/>
    <s v="f"/>
    <n v="0"/>
    <n v="0"/>
    <n v="3880.2109610000002"/>
    <n v="3880.21"/>
    <n v="3000"/>
    <n v="865.21"/>
    <n v="14.999999989999999"/>
    <n v="0"/>
    <n v="0"/>
    <x v="57"/>
    <n v="52.56"/>
    <m/>
    <d v="2014-03-01T00:00:00"/>
  </r>
  <r>
    <n v="657142"/>
    <n v="840439"/>
    <n v="15000"/>
    <n v="15000"/>
    <n v="14975"/>
    <s v=" 36 months"/>
    <n v="0.1074"/>
    <x v="8362"/>
    <x v="0"/>
    <x v="0"/>
    <s v="Pioneer Family Brands Inc."/>
    <s v="3 years"/>
    <x v="0"/>
    <n v="55315"/>
    <x v="0"/>
    <x v="49"/>
    <x v="0"/>
    <s v="n"/>
    <s v="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
    <s v="small_business"/>
    <s v="Small Business Loan"/>
    <s v="840xx"/>
    <x v="26"/>
    <n v="0.54"/>
    <n v="657142"/>
    <n v="0"/>
    <d v="1999-08-01T00:00:00"/>
    <n v="1"/>
    <n v="44"/>
    <s v="NA"/>
    <n v="5"/>
    <n v="0"/>
    <n v="365"/>
    <n v="9.9000000000000005E-2"/>
    <n v="18"/>
    <s v="f"/>
    <n v="0"/>
    <n v="0"/>
    <n v="17421.970499999999"/>
    <n v="17392.93"/>
    <n v="15000"/>
    <n v="2421.9699999999998"/>
    <n v="0"/>
    <n v="0"/>
    <n v="0"/>
    <x v="67"/>
    <n v="4721.54"/>
    <m/>
    <d v="2013-10-01T00:00:00"/>
  </r>
  <r>
    <n v="657167"/>
    <n v="840467"/>
    <n v="11000"/>
    <n v="11000"/>
    <n v="11000"/>
    <s v=" 60 months"/>
    <n v="0.13059999999999999"/>
    <x v="4256"/>
    <x v="1"/>
    <x v="2"/>
    <m/>
    <s v="n/a"/>
    <x v="0"/>
    <n v="23000"/>
    <x v="1"/>
    <x v="49"/>
    <x v="0"/>
    <s v="n"/>
    <m/>
    <s v="other"/>
    <s v="Medical Expense"/>
    <s v="100xx"/>
    <x v="1"/>
    <n v="0.63"/>
    <n v="657167"/>
    <n v="0"/>
    <d v="2002-11-01T00:00:00"/>
    <n v="1"/>
    <s v="NA"/>
    <s v="NA"/>
    <n v="3"/>
    <n v="0"/>
    <n v="117"/>
    <n v="0.01"/>
    <n v="8"/>
    <s v="f"/>
    <n v="0"/>
    <n v="0"/>
    <n v="15037.120010000001"/>
    <n v="15037.12"/>
    <n v="11000"/>
    <n v="4037.12"/>
    <n v="0"/>
    <n v="0"/>
    <n v="0"/>
    <x v="81"/>
    <n v="249.95"/>
    <m/>
    <d v="2016-02-01T00:00:00"/>
  </r>
  <r>
    <n v="657172"/>
    <n v="840459"/>
    <n v="13250"/>
    <n v="13250"/>
    <n v="13250"/>
    <s v=" 60 months"/>
    <n v="0.1343"/>
    <x v="8687"/>
    <x v="1"/>
    <x v="3"/>
    <s v="State of Oregon - Fish and Wildlife"/>
    <s v="10+ years"/>
    <x v="0"/>
    <n v="75324"/>
    <x v="0"/>
    <x v="49"/>
    <x v="0"/>
    <s v="n"/>
    <s v="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
    <s v="debt_consolidation"/>
    <s v="Improve Cash Flow for Savings!"/>
    <s v="971xx"/>
    <x v="35"/>
    <n v="18.3"/>
    <n v="657172"/>
    <n v="0"/>
    <d v="2000-10-01T00:00:00"/>
    <n v="1"/>
    <s v="NA"/>
    <s v="NA"/>
    <n v="14"/>
    <n v="0"/>
    <n v="17789"/>
    <n v="0.31"/>
    <n v="23"/>
    <s v="f"/>
    <n v="0"/>
    <n v="0"/>
    <n v="18183.04004"/>
    <n v="18183.04"/>
    <n v="13250"/>
    <n v="4933.04"/>
    <n v="0"/>
    <n v="0"/>
    <n v="0"/>
    <x v="71"/>
    <n v="2232.63"/>
    <m/>
    <d v="2016-04-01T00:00:00"/>
  </r>
  <r>
    <n v="657197"/>
    <n v="840504"/>
    <n v="10000"/>
    <n v="10000"/>
    <n v="10000"/>
    <s v=" 36 months"/>
    <n v="5.79E-2"/>
    <x v="6925"/>
    <x v="2"/>
    <x v="17"/>
    <s v="Facebook"/>
    <s v="&lt; 1 year"/>
    <x v="2"/>
    <n v="125000"/>
    <x v="1"/>
    <x v="49"/>
    <x v="0"/>
    <s v="n"/>
    <m/>
    <s v="credit_card"/>
    <s v="Credit Card &amp; Home Equity Consolidation"/>
    <s v="951xx"/>
    <x v="0"/>
    <n v="21.23"/>
    <n v="657197"/>
    <n v="0"/>
    <d v="1998-11-01T00:00:00"/>
    <n v="0"/>
    <n v="30"/>
    <s v="NA"/>
    <n v="10"/>
    <n v="0"/>
    <n v="8730"/>
    <n v="0.28399999999999997"/>
    <n v="29"/>
    <s v="f"/>
    <n v="0"/>
    <n v="0"/>
    <n v="10767.91049"/>
    <n v="10767.91"/>
    <n v="10000"/>
    <n v="767.91"/>
    <n v="0"/>
    <n v="0"/>
    <n v="0"/>
    <x v="70"/>
    <n v="4416.6899999999996"/>
    <m/>
    <d v="2012-12-01T00:00:00"/>
  </r>
  <r>
    <n v="657199"/>
    <n v="840508"/>
    <n v="3500"/>
    <n v="3500"/>
    <n v="3500"/>
    <s v=" 36 months"/>
    <n v="7.2900000000000006E-2"/>
    <x v="8688"/>
    <x v="2"/>
    <x v="11"/>
    <s v="Department of Homeland Security"/>
    <s v="3 years"/>
    <x v="0"/>
    <n v="75000"/>
    <x v="0"/>
    <x v="49"/>
    <x v="0"/>
    <s v="n"/>
    <s v="  Borrower added on 01/18/11 &gt; I currently have a stable job with over 3 years of employment.&lt;br/&gt;I am a good borrower as you could see from my previous loans and credit card statements of no late payments and always pay more then minimum payment.  My monthly is  budget is $4,500.&lt;br/&gt;"/>
    <s v="car"/>
    <s v="F250"/>
    <s v="088xx"/>
    <x v="12"/>
    <n v="9.4700000000000006"/>
    <n v="657199"/>
    <n v="0"/>
    <d v="2000-11-01T00:00:00"/>
    <n v="0"/>
    <s v="NA"/>
    <s v="NA"/>
    <n v="3"/>
    <n v="0"/>
    <n v="4809"/>
    <n v="0.27600000000000002"/>
    <n v="8"/>
    <s v="f"/>
    <n v="0"/>
    <n v="0"/>
    <n v="3751.8685580000001"/>
    <n v="3751.87"/>
    <n v="3500"/>
    <n v="251.87"/>
    <n v="0"/>
    <n v="0"/>
    <n v="0"/>
    <x v="62"/>
    <n v="169.33"/>
    <m/>
    <d v="2016-05-01T00:00:00"/>
  </r>
  <r>
    <n v="657208"/>
    <n v="840519"/>
    <n v="25000"/>
    <n v="25000"/>
    <n v="24950"/>
    <s v=" 36 months"/>
    <n v="0.16020000000000001"/>
    <x v="8689"/>
    <x v="3"/>
    <x v="27"/>
    <m/>
    <s v="3 years"/>
    <x v="0"/>
    <n v="90000"/>
    <x v="0"/>
    <x v="49"/>
    <x v="1"/>
    <s v="n"/>
    <s v="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
    <s v="small_business"/>
    <s v="Expanding Clothing Business"/>
    <s v="085xx"/>
    <x v="12"/>
    <n v="1.24"/>
    <n v="657208"/>
    <n v="0"/>
    <d v="2007-04-01T00:00:00"/>
    <n v="0"/>
    <s v="NA"/>
    <s v="NA"/>
    <n v="5"/>
    <n v="0"/>
    <n v="8650"/>
    <n v="0.51200000000000001"/>
    <n v="7"/>
    <s v="f"/>
    <n v="0"/>
    <n v="0"/>
    <n v="12029.99"/>
    <n v="12005.96"/>
    <n v="7660.72"/>
    <n v="3765.37"/>
    <n v="0"/>
    <n v="603.9"/>
    <n v="6.84"/>
    <x v="48"/>
    <n v="39.520000000000003"/>
    <m/>
    <d v="2012-08-01T00:00:00"/>
  </r>
  <r>
    <n v="657219"/>
    <n v="840532"/>
    <n v="22750"/>
    <n v="22750"/>
    <n v="22725"/>
    <s v=" 60 months"/>
    <n v="0.1862"/>
    <x v="8690"/>
    <x v="5"/>
    <x v="23"/>
    <s v="san diego regional center"/>
    <s v="1 year"/>
    <x v="0"/>
    <n v="36000"/>
    <x v="0"/>
    <x v="35"/>
    <x v="1"/>
    <s v="n"/>
    <m/>
    <s v="debt_consolidation"/>
    <s v="debt consolidation"/>
    <s v="919xx"/>
    <x v="0"/>
    <n v="10.73"/>
    <n v="657219"/>
    <n v="1"/>
    <d v="1991-10-01T00:00:00"/>
    <n v="0"/>
    <n v="3"/>
    <s v="NA"/>
    <n v="11"/>
    <n v="0"/>
    <n v="870"/>
    <n v="4.1000000000000002E-2"/>
    <n v="34"/>
    <s v="f"/>
    <n v="0"/>
    <n v="0"/>
    <n v="2967.76"/>
    <n v="2964.52"/>
    <n v="1196.26"/>
    <n v="1743.39"/>
    <n v="28.108206150000001"/>
    <n v="0"/>
    <n v="0"/>
    <x v="58"/>
    <n v="50"/>
    <m/>
    <d v="2016-05-01T00:00:00"/>
  </r>
  <r>
    <n v="657220"/>
    <n v="840533"/>
    <n v="6500"/>
    <n v="6500"/>
    <n v="6500"/>
    <s v=" 36 months"/>
    <n v="5.79E-2"/>
    <x v="6870"/>
    <x v="2"/>
    <x v="17"/>
    <s v="SERVPRO of Wheaton/Glen Ellyn"/>
    <s v="5 years"/>
    <x v="0"/>
    <n v="50000"/>
    <x v="1"/>
    <x v="49"/>
    <x v="0"/>
    <s v="n"/>
    <m/>
    <s v="wedding"/>
    <s v="buying engagement ring"/>
    <s v="601xx"/>
    <x v="16"/>
    <n v="10.58"/>
    <n v="657220"/>
    <n v="0"/>
    <d v="1985-06-01T00:00:00"/>
    <n v="3"/>
    <s v="NA"/>
    <s v="NA"/>
    <n v="5"/>
    <n v="0"/>
    <n v="1556"/>
    <n v="0.216"/>
    <n v="6"/>
    <s v="f"/>
    <n v="0"/>
    <n v="0"/>
    <n v="7096.6380140000001"/>
    <n v="7096.64"/>
    <n v="6500"/>
    <n v="596.64"/>
    <n v="0"/>
    <n v="0"/>
    <n v="0"/>
    <x v="79"/>
    <n v="224.69"/>
    <m/>
    <d v="2015-06-01T00:00:00"/>
  </r>
  <r>
    <n v="657244"/>
    <n v="840614"/>
    <n v="20000"/>
    <n v="20000"/>
    <n v="19500"/>
    <s v=" 36 months"/>
    <n v="0.1565"/>
    <x v="99"/>
    <x v="3"/>
    <x v="15"/>
    <s v="Larson Family Winery"/>
    <s v="10+ years"/>
    <x v="0"/>
    <n v="54000"/>
    <x v="0"/>
    <x v="35"/>
    <x v="0"/>
    <s v="n"/>
    <s v="  Borrower added on 01/28/11 &gt; Purpose to consolidate into one payment at a fixed intrest.&lt;br/&gt;"/>
    <s v="debt_consolidation"/>
    <s v="Pay off"/>
    <s v="954xx"/>
    <x v="0"/>
    <n v="16.670000000000002"/>
    <n v="657244"/>
    <n v="0"/>
    <d v="1970-08-01T00:00:00"/>
    <n v="0"/>
    <n v="79"/>
    <s v="NA"/>
    <n v="10"/>
    <n v="0"/>
    <n v="17034"/>
    <n v="0.85399999999999998"/>
    <n v="21"/>
    <s v="f"/>
    <n v="0"/>
    <n v="0"/>
    <n v="25106.34834"/>
    <n v="24478.69"/>
    <n v="20000"/>
    <n v="5106.3500000000004"/>
    <n v="0"/>
    <n v="0"/>
    <n v="0"/>
    <x v="79"/>
    <n v="528.91"/>
    <m/>
    <d v="2014-02-01T00:00:00"/>
  </r>
  <r>
    <n v="657319"/>
    <n v="840645"/>
    <n v="20000"/>
    <n v="20000"/>
    <n v="20000"/>
    <s v=" 60 months"/>
    <n v="0.14910000000000001"/>
    <x v="8530"/>
    <x v="3"/>
    <x v="7"/>
    <s v="Leonard Fliegel, CPA, PC"/>
    <s v="10+ years"/>
    <x v="2"/>
    <n v="131000"/>
    <x v="0"/>
    <x v="49"/>
    <x v="0"/>
    <s v="n"/>
    <s v="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
    <s v="debt_consolidation"/>
    <s v="Debt Consolidation"/>
    <s v="115xx"/>
    <x v="1"/>
    <n v="17.93"/>
    <n v="657319"/>
    <n v="0"/>
    <d v="1971-01-01T00:00:00"/>
    <n v="3"/>
    <s v="NA"/>
    <s v="NA"/>
    <n v="19"/>
    <n v="0"/>
    <n v="30194"/>
    <n v="0.27500000000000002"/>
    <n v="34"/>
    <s v="f"/>
    <n v="0"/>
    <n v="0"/>
    <n v="21448.111349999999"/>
    <n v="21448.11"/>
    <n v="20000"/>
    <n v="1448.11"/>
    <n v="0"/>
    <n v="0"/>
    <n v="0"/>
    <x v="17"/>
    <n v="19079.84"/>
    <m/>
    <d v="2016-05-01T00:00:00"/>
  </r>
  <r>
    <n v="657321"/>
    <n v="840647"/>
    <n v="6000"/>
    <n v="6000"/>
    <n v="6000"/>
    <s v=" 36 months"/>
    <n v="5.4199999999999998E-2"/>
    <x v="7308"/>
    <x v="2"/>
    <x v="24"/>
    <s v="Williams Scotsman"/>
    <s v="10+ years"/>
    <x v="0"/>
    <n v="55000"/>
    <x v="1"/>
    <x v="49"/>
    <x v="0"/>
    <s v="n"/>
    <m/>
    <s v="debt_consolidation"/>
    <s v="2011 Debt Consolidation Loan"/>
    <s v="080xx"/>
    <x v="12"/>
    <n v="16.36"/>
    <n v="657321"/>
    <n v="0"/>
    <d v="1998-08-01T00:00:00"/>
    <n v="0"/>
    <s v="NA"/>
    <s v="NA"/>
    <n v="5"/>
    <n v="0"/>
    <n v="4516"/>
    <n v="0.186"/>
    <n v="15"/>
    <s v="f"/>
    <n v="0"/>
    <n v="0"/>
    <n v="6514.8487020000002"/>
    <n v="6514.85"/>
    <n v="6000"/>
    <n v="514.85"/>
    <n v="0"/>
    <n v="0"/>
    <n v="0"/>
    <x v="79"/>
    <n v="187.89"/>
    <m/>
    <d v="2014-02-01T00:00:00"/>
  </r>
  <r>
    <n v="657325"/>
    <n v="840656"/>
    <n v="10750"/>
    <n v="10750"/>
    <n v="10750"/>
    <s v=" 36 months"/>
    <n v="0.1268"/>
    <x v="8691"/>
    <x v="1"/>
    <x v="13"/>
    <s v="horizon incorp"/>
    <s v="10+ years"/>
    <x v="0"/>
    <n v="30067"/>
    <x v="1"/>
    <x v="49"/>
    <x v="1"/>
    <s v="n"/>
    <m/>
    <s v="major_purchase"/>
    <s v="major investment 2010"/>
    <s v="441xx"/>
    <x v="14"/>
    <n v="22.59"/>
    <n v="657325"/>
    <n v="0"/>
    <d v="1993-04-01T00:00:00"/>
    <n v="1"/>
    <s v="NA"/>
    <n v="59"/>
    <n v="10"/>
    <n v="2"/>
    <n v="11757"/>
    <n v="0.255"/>
    <n v="18"/>
    <s v="f"/>
    <n v="0"/>
    <n v="0"/>
    <n v="10617.54"/>
    <n v="10617.54"/>
    <n v="5148.62"/>
    <n v="1678.27"/>
    <n v="0"/>
    <n v="3790.65"/>
    <n v="173.48220000000001"/>
    <x v="60"/>
    <n v="360.56"/>
    <m/>
    <d v="2013-02-01T00:00:00"/>
  </r>
  <r>
    <n v="657326"/>
    <n v="840658"/>
    <n v="12000"/>
    <n v="12000"/>
    <n v="11975"/>
    <s v=" 36 months"/>
    <n v="0.17879999999999999"/>
    <x v="8692"/>
    <x v="4"/>
    <x v="26"/>
    <s v="Celtic Property Management"/>
    <s v="2 years"/>
    <x v="2"/>
    <n v="57600"/>
    <x v="0"/>
    <x v="35"/>
    <x v="1"/>
    <s v="n"/>
    <m/>
    <s v="small_business"/>
    <s v="payoff"/>
    <s v="853xx"/>
    <x v="15"/>
    <n v="18.52"/>
    <n v="657326"/>
    <n v="0"/>
    <d v="1998-01-01T00:00:00"/>
    <n v="3"/>
    <n v="63"/>
    <s v="NA"/>
    <n v="18"/>
    <n v="0"/>
    <n v="10639"/>
    <n v="0.628"/>
    <n v="30"/>
    <s v="f"/>
    <n v="0"/>
    <n v="0"/>
    <n v="6055.42"/>
    <n v="6042.82"/>
    <n v="3921.32"/>
    <n v="2134.1"/>
    <n v="0"/>
    <n v="0"/>
    <n v="0"/>
    <x v="48"/>
    <n v="433.11"/>
    <m/>
    <d v="2016-05-01T00:00:00"/>
  </r>
  <r>
    <n v="657334"/>
    <n v="464033"/>
    <n v="7200"/>
    <n v="7200"/>
    <n v="7175"/>
    <s v=" 36 months"/>
    <n v="6.9099999999999995E-2"/>
    <x v="8200"/>
    <x v="2"/>
    <x v="6"/>
    <s v="Phoenix Sky Harbor Airport Transportation"/>
    <s v="1 year"/>
    <x v="0"/>
    <n v="20800"/>
    <x v="0"/>
    <x v="49"/>
    <x v="1"/>
    <s v="n"/>
    <s v="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
    <s v="debt_consolidation"/>
    <s v="Wedding Ring Purchase"/>
    <s v="863xx"/>
    <x v="15"/>
    <n v="0.87"/>
    <n v="657334"/>
    <n v="0"/>
    <d v="2006-05-01T00:00:00"/>
    <n v="0"/>
    <s v="NA"/>
    <s v="NA"/>
    <n v="5"/>
    <n v="0"/>
    <n v="19"/>
    <n v="1E-3"/>
    <n v="10"/>
    <s v="f"/>
    <n v="0"/>
    <n v="0"/>
    <n v="7028.47"/>
    <n v="7004.07"/>
    <n v="6103.91"/>
    <n v="773.13"/>
    <n v="0"/>
    <n v="151.43"/>
    <n v="1.514299998"/>
    <x v="69"/>
    <n v="222.02"/>
    <m/>
    <d v="2014-02-01T00:00:00"/>
  </r>
  <r>
    <n v="657337"/>
    <n v="840669"/>
    <n v="21000"/>
    <n v="21000"/>
    <n v="21000"/>
    <s v=" 60 months"/>
    <n v="0.1111"/>
    <x v="8693"/>
    <x v="0"/>
    <x v="1"/>
    <s v="kessinger-hunter management co"/>
    <s v="7 years"/>
    <x v="2"/>
    <n v="54000"/>
    <x v="2"/>
    <x v="46"/>
    <x v="0"/>
    <s v="n"/>
    <s v="  Borrower added on 03/24/11 &gt; I am wanting to build a swimming pool and have a backyard oasis for my family&lt;br/&gt;"/>
    <s v="home_improvement"/>
    <s v="swimming pool "/>
    <s v="640xx"/>
    <x v="25"/>
    <n v="11.56"/>
    <n v="657337"/>
    <n v="0"/>
    <d v="1996-10-01T00:00:00"/>
    <n v="1"/>
    <s v="NA"/>
    <s v="NA"/>
    <n v="8"/>
    <n v="0"/>
    <n v="2120"/>
    <n v="5.7000000000000002E-2"/>
    <n v="20"/>
    <s v="f"/>
    <n v="0"/>
    <n v="0"/>
    <n v="27464.501260000001"/>
    <n v="27464.5"/>
    <n v="21000"/>
    <n v="6464.5"/>
    <n v="0"/>
    <n v="0"/>
    <n v="0"/>
    <x v="100"/>
    <n v="457.25"/>
    <m/>
    <d v="2016-04-01T00:00:00"/>
  </r>
  <r>
    <n v="657342"/>
    <n v="840674"/>
    <n v="7200"/>
    <n v="7200"/>
    <n v="7175"/>
    <s v=" 36 months"/>
    <n v="7.6600000000000001E-2"/>
    <x v="8694"/>
    <x v="2"/>
    <x v="6"/>
    <s v="s.c.p.t.a.c"/>
    <s v="5 years"/>
    <x v="0"/>
    <n v="54996"/>
    <x v="2"/>
    <x v="49"/>
    <x v="0"/>
    <s v="n"/>
    <s v="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
    <s v="other"/>
    <s v="car repair"/>
    <s v="900xx"/>
    <x v="0"/>
    <n v="20.25"/>
    <n v="657342"/>
    <n v="0"/>
    <d v="2004-01-01T00:00:00"/>
    <n v="0"/>
    <n v="38"/>
    <s v="NA"/>
    <n v="9"/>
    <n v="0"/>
    <n v="2787"/>
    <n v="0.24399999999999999"/>
    <n v="17"/>
    <s v="f"/>
    <n v="0"/>
    <n v="0"/>
    <n v="8082.4433900000004"/>
    <n v="8054.38"/>
    <n v="7200"/>
    <n v="882.44"/>
    <n v="0"/>
    <n v="0"/>
    <n v="0"/>
    <x v="79"/>
    <n v="263.68"/>
    <m/>
    <d v="2015-10-01T00:00:00"/>
  </r>
  <r>
    <n v="657350"/>
    <n v="840685"/>
    <n v="10000"/>
    <n v="10000"/>
    <n v="9975"/>
    <s v=" 36 months"/>
    <n v="6.9199999999999998E-2"/>
    <x v="8560"/>
    <x v="2"/>
    <x v="12"/>
    <s v="AUGUSTA PINES C.C"/>
    <s v="10+ years"/>
    <x v="0"/>
    <n v="43337"/>
    <x v="1"/>
    <x v="49"/>
    <x v="0"/>
    <s v="n"/>
    <s v="  Borrower added on 01/18/11 &gt; this loan is helping me start my business and my future for my family..thank you..&lt;br/&gt;"/>
    <s v="small_business"/>
    <s v="Small Business Loan"/>
    <s v="770xx"/>
    <x v="2"/>
    <n v="24.89"/>
    <n v="657350"/>
    <n v="0"/>
    <d v="2001-05-01T00:00:00"/>
    <n v="0"/>
    <s v="NA"/>
    <s v="NA"/>
    <n v="5"/>
    <n v="0"/>
    <n v="3888"/>
    <n v="0.36199999999999999"/>
    <n v="8"/>
    <s v="f"/>
    <n v="0"/>
    <n v="0"/>
    <n v="11103.43382"/>
    <n v="11075.67"/>
    <n v="10000"/>
    <n v="1103.43"/>
    <n v="0"/>
    <n v="0"/>
    <n v="0"/>
    <x v="79"/>
    <n v="315.04000000000002"/>
    <m/>
    <d v="2014-02-01T00:00:00"/>
  </r>
  <r>
    <n v="657352"/>
    <n v="840687"/>
    <n v="17000"/>
    <n v="17000"/>
    <n v="17000"/>
    <s v=" 36 months"/>
    <n v="0.1"/>
    <x v="3626"/>
    <x v="0"/>
    <x v="16"/>
    <s v="PepsiCo"/>
    <s v="&lt; 1 year"/>
    <x v="0"/>
    <n v="95000"/>
    <x v="0"/>
    <x v="49"/>
    <x v="0"/>
    <s v="n"/>
    <s v="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
    <s v="major_purchase"/>
    <s v="Major purchase - Dua"/>
    <s v="068xx"/>
    <x v="3"/>
    <n v="18.97"/>
    <n v="657352"/>
    <n v="0"/>
    <d v="2001-12-01T00:00:00"/>
    <n v="0"/>
    <s v="NA"/>
    <s v="NA"/>
    <n v="13"/>
    <n v="0"/>
    <n v="9419"/>
    <n v="0.21199999999999999"/>
    <n v="24"/>
    <s v="f"/>
    <n v="0"/>
    <n v="0"/>
    <n v="19507.525010000001"/>
    <n v="19507.53"/>
    <n v="17000"/>
    <n v="2507.5300000000002"/>
    <n v="0"/>
    <n v="0"/>
    <n v="0"/>
    <x v="67"/>
    <n v="282.88"/>
    <m/>
    <d v="2016-05-01T00:00:00"/>
  </r>
  <r>
    <n v="657358"/>
    <n v="840694"/>
    <n v="20000"/>
    <n v="20000"/>
    <n v="20000"/>
    <s v=" 36 months"/>
    <n v="0.1454"/>
    <x v="8138"/>
    <x v="3"/>
    <x v="21"/>
    <s v="Bank Of America"/>
    <s v="&lt; 1 year"/>
    <x v="0"/>
    <n v="98000"/>
    <x v="0"/>
    <x v="49"/>
    <x v="0"/>
    <s v="n"/>
    <m/>
    <s v="debt_consolidation"/>
    <s v="Dent Consolidation"/>
    <s v="282xx"/>
    <x v="11"/>
    <n v="7.74"/>
    <n v="657358"/>
    <n v="0"/>
    <d v="2005-04-01T00:00:00"/>
    <n v="0"/>
    <s v="NA"/>
    <s v="NA"/>
    <n v="7"/>
    <n v="0"/>
    <n v="21646"/>
    <n v="0.79600000000000004"/>
    <n v="14"/>
    <s v="f"/>
    <n v="0"/>
    <n v="0"/>
    <n v="24797.56525"/>
    <n v="24797.57"/>
    <n v="20000.009999999998"/>
    <n v="4797.5600000000004"/>
    <n v="0"/>
    <n v="0"/>
    <n v="0"/>
    <x v="79"/>
    <n v="704.96"/>
    <m/>
    <d v="2015-07-01T00:00:00"/>
  </r>
  <r>
    <n v="657378"/>
    <n v="840715"/>
    <n v="25000"/>
    <n v="25000"/>
    <n v="24500"/>
    <s v=" 36 months"/>
    <n v="0.1074"/>
    <x v="8460"/>
    <x v="0"/>
    <x v="0"/>
    <s v="Procter &amp; Gamble"/>
    <s v="6 years"/>
    <x v="0"/>
    <n v="120000"/>
    <x v="0"/>
    <x v="49"/>
    <x v="0"/>
    <s v="n"/>
    <s v="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
    <s v="credit_card"/>
    <s v="Lower Rate = Happier Me"/>
    <s v="301xx"/>
    <x v="10"/>
    <n v="18.489999999999998"/>
    <n v="657378"/>
    <n v="0"/>
    <d v="1999-10-01T00:00:00"/>
    <n v="0"/>
    <n v="71"/>
    <s v="NA"/>
    <n v="15"/>
    <n v="0"/>
    <n v="12389"/>
    <n v="0.24299999999999999"/>
    <n v="37"/>
    <s v="f"/>
    <n v="0"/>
    <n v="0"/>
    <n v="26262.418229999999"/>
    <n v="25737.18"/>
    <n v="25000"/>
    <n v="1262.42"/>
    <n v="0"/>
    <n v="0"/>
    <n v="0"/>
    <x v="17"/>
    <n v="22191.81"/>
    <m/>
    <d v="2015-05-01T00:00:00"/>
  </r>
  <r>
    <n v="657388"/>
    <n v="840726"/>
    <n v="10000"/>
    <n v="10000"/>
    <n v="9500"/>
    <s v=" 36 months"/>
    <n v="0.1454"/>
    <x v="8660"/>
    <x v="3"/>
    <x v="21"/>
    <s v="Levy Restaurants"/>
    <s v="10+ years"/>
    <x v="0"/>
    <n v="34000"/>
    <x v="0"/>
    <x v="49"/>
    <x v="1"/>
    <s v="n"/>
    <m/>
    <s v="debt_consolidation"/>
    <s v="FranksHelp"/>
    <s v="917xx"/>
    <x v="0"/>
    <n v="25.27"/>
    <n v="657388"/>
    <n v="0"/>
    <d v="1998-11-01T00:00:00"/>
    <n v="1"/>
    <s v="NA"/>
    <s v="NA"/>
    <n v="3"/>
    <n v="0"/>
    <n v="23469"/>
    <n v="0.99399999999999999"/>
    <n v="6"/>
    <s v="f"/>
    <n v="0"/>
    <n v="0"/>
    <n v="5314.8"/>
    <n v="5048.8"/>
    <n v="3404.41"/>
    <n v="1910.39"/>
    <n v="0"/>
    <n v="0"/>
    <n v="0"/>
    <x v="60"/>
    <n v="400"/>
    <m/>
    <d v="2016-05-01T00:00:00"/>
  </r>
  <r>
    <n v="657404"/>
    <n v="840747"/>
    <n v="9000"/>
    <n v="9000"/>
    <n v="8975"/>
    <s v=" 36 months"/>
    <n v="5.79E-2"/>
    <x v="6797"/>
    <x v="2"/>
    <x v="17"/>
    <s v="SourceCorp Inc"/>
    <s v="3 years"/>
    <x v="0"/>
    <n v="84000"/>
    <x v="0"/>
    <x v="49"/>
    <x v="0"/>
    <s v="n"/>
    <m/>
    <s v="debt_consolidation"/>
    <s v="0 debt"/>
    <s v="752xx"/>
    <x v="2"/>
    <n v="10.91"/>
    <n v="657404"/>
    <n v="0"/>
    <d v="1993-10-01T00:00:00"/>
    <n v="0"/>
    <n v="35"/>
    <s v="NA"/>
    <n v="6"/>
    <n v="0"/>
    <n v="7308"/>
    <n v="0.35899999999999999"/>
    <n v="21"/>
    <s v="f"/>
    <n v="0"/>
    <n v="0"/>
    <n v="9804.3213570000007"/>
    <n v="9777.09"/>
    <n v="9000"/>
    <n v="804.32"/>
    <n v="0"/>
    <n v="0"/>
    <n v="0"/>
    <x v="82"/>
    <n v="294.04000000000002"/>
    <m/>
    <d v="2016-05-01T00:00:00"/>
  </r>
  <r>
    <n v="657408"/>
    <n v="840752"/>
    <n v="3000"/>
    <n v="3000"/>
    <n v="3000"/>
    <s v=" 36 months"/>
    <n v="7.2900000000000006E-2"/>
    <x v="7097"/>
    <x v="2"/>
    <x v="11"/>
    <s v="ThyssenKrupt Elevators Americas"/>
    <s v="8 years"/>
    <x v="2"/>
    <n v="150000"/>
    <x v="0"/>
    <x v="49"/>
    <x v="0"/>
    <s v="n"/>
    <s v="  Borrower added on 01/18/11 &gt; Car for my daughter&lt;br/&gt;"/>
    <s v="car"/>
    <s v="Used car loan"/>
    <s v="921xx"/>
    <x v="0"/>
    <n v="12.68"/>
    <n v="657408"/>
    <n v="0"/>
    <d v="1992-12-01T00:00:00"/>
    <n v="0"/>
    <n v="61"/>
    <s v="NA"/>
    <n v="13"/>
    <n v="0"/>
    <n v="52639"/>
    <n v="7.9000000000000001E-2"/>
    <n v="36"/>
    <s v="f"/>
    <n v="0"/>
    <n v="0"/>
    <n v="3349.7108680000001"/>
    <n v="3349.71"/>
    <n v="3000"/>
    <n v="349.71"/>
    <n v="0"/>
    <n v="0"/>
    <n v="0"/>
    <x v="79"/>
    <n v="96.24"/>
    <m/>
    <d v="2014-02-01T00:00:00"/>
  </r>
  <r>
    <n v="657410"/>
    <n v="840756"/>
    <n v="4000"/>
    <n v="4000"/>
    <n v="4000"/>
    <s v=" 60 months"/>
    <n v="0.13059999999999999"/>
    <x v="8695"/>
    <x v="1"/>
    <x v="2"/>
    <m/>
    <s v="4 years"/>
    <x v="0"/>
    <n v="15600"/>
    <x v="1"/>
    <x v="49"/>
    <x v="0"/>
    <s v="n"/>
    <m/>
    <s v="debt_consolidation"/>
    <s v="Debt Consolidation"/>
    <s v="953xx"/>
    <x v="0"/>
    <n v="18.850000000000001"/>
    <n v="657410"/>
    <n v="0"/>
    <d v="2004-03-01T00:00:00"/>
    <n v="0"/>
    <s v="NA"/>
    <s v="NA"/>
    <n v="3"/>
    <n v="0"/>
    <n v="2735"/>
    <n v="0.94299999999999995"/>
    <n v="6"/>
    <s v="f"/>
    <n v="0"/>
    <n v="0"/>
    <n v="5387.68"/>
    <n v="5387.68"/>
    <n v="4000"/>
    <n v="1387.68"/>
    <n v="0"/>
    <n v="0"/>
    <n v="0"/>
    <x v="73"/>
    <n v="1211.25"/>
    <m/>
    <d v="2016-03-01T00:00:00"/>
  </r>
  <r>
    <n v="657411"/>
    <n v="840757"/>
    <n v="7700"/>
    <n v="7700"/>
    <n v="7650"/>
    <s v=" 36 months"/>
    <n v="0.1074"/>
    <x v="8696"/>
    <x v="0"/>
    <x v="0"/>
    <s v="Digitas Inc"/>
    <s v="2 years"/>
    <x v="2"/>
    <n v="100000"/>
    <x v="1"/>
    <x v="49"/>
    <x v="0"/>
    <s v="n"/>
    <s v="  Borrower added on 01/18/11 &gt; I'm using this loan to beat the rate my credit card is giving me.&lt;br/&gt;"/>
    <s v="debt_consolidation"/>
    <s v="consolidation loan"/>
    <s v="020xx"/>
    <x v="5"/>
    <n v="11.66"/>
    <n v="657411"/>
    <n v="2"/>
    <d v="1984-10-01T00:00:00"/>
    <n v="0"/>
    <n v="6"/>
    <s v="NA"/>
    <n v="7"/>
    <n v="0"/>
    <n v="13481"/>
    <n v="0.87"/>
    <n v="13"/>
    <s v="f"/>
    <n v="0"/>
    <n v="0"/>
    <n v="8922.4732260000001"/>
    <n v="8864.5400000000009"/>
    <n v="7700"/>
    <n v="1222.47"/>
    <n v="0"/>
    <n v="0"/>
    <n v="0"/>
    <x v="76"/>
    <n v="2653.82"/>
    <m/>
    <d v="2015-03-01T00:00:00"/>
  </r>
  <r>
    <n v="657427"/>
    <n v="840774"/>
    <n v="10000"/>
    <n v="10000"/>
    <n v="10000"/>
    <s v=" 60 months"/>
    <n v="0.15279999999999999"/>
    <x v="8697"/>
    <x v="3"/>
    <x v="10"/>
    <s v="Northrop Grumman Aerospace Systems"/>
    <s v="6 years"/>
    <x v="2"/>
    <n v="80000"/>
    <x v="2"/>
    <x v="49"/>
    <x v="0"/>
    <s v="n"/>
    <s v="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
    <s v="debt_consolidation"/>
    <s v="Consolidating for 2011"/>
    <s v="905xx"/>
    <x v="0"/>
    <n v="23.32"/>
    <n v="657427"/>
    <n v="0"/>
    <d v="1993-04-01T00:00:00"/>
    <n v="0"/>
    <s v="NA"/>
    <s v="NA"/>
    <n v="15"/>
    <n v="0"/>
    <n v="49148"/>
    <n v="0.95499999999999996"/>
    <n v="31"/>
    <s v="f"/>
    <n v="0"/>
    <n v="0"/>
    <n v="14174.71"/>
    <n v="14174.71"/>
    <n v="10000"/>
    <n v="4174.71"/>
    <n v="0"/>
    <n v="0"/>
    <n v="0"/>
    <x v="90"/>
    <n v="2710.44"/>
    <m/>
    <d v="2016-05-01T00:00:00"/>
  </r>
  <r>
    <n v="657428"/>
    <n v="840775"/>
    <n v="4800"/>
    <n v="4800"/>
    <n v="4800"/>
    <s v=" 60 months"/>
    <n v="0.1565"/>
    <x v="8698"/>
    <x v="3"/>
    <x v="15"/>
    <s v="University of Phoenix"/>
    <s v="3 years"/>
    <x v="0"/>
    <n v="78000"/>
    <x v="0"/>
    <x v="49"/>
    <x v="0"/>
    <s v="n"/>
    <s v="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
    <s v="major_purchase"/>
    <s v="Mikes"/>
    <s v="852xx"/>
    <x v="15"/>
    <n v="15.86"/>
    <n v="657428"/>
    <n v="0"/>
    <d v="1998-08-01T00:00:00"/>
    <n v="3"/>
    <n v="60"/>
    <s v="NA"/>
    <n v="9"/>
    <n v="0"/>
    <n v="10305"/>
    <n v="0.60299999999999998"/>
    <n v="38"/>
    <s v="f"/>
    <n v="0"/>
    <n v="0"/>
    <n v="5556.9749959999999"/>
    <n v="5556.97"/>
    <n v="4800"/>
    <n v="756.97"/>
    <n v="0"/>
    <n v="0"/>
    <n v="0"/>
    <x v="6"/>
    <n v="4168.66"/>
    <m/>
    <d v="2012-03-01T00:00:00"/>
  </r>
  <r>
    <n v="657465"/>
    <n v="840820"/>
    <n v="10000"/>
    <n v="10000"/>
    <n v="9500"/>
    <s v=" 36 months"/>
    <n v="0.1037"/>
    <x v="6658"/>
    <x v="0"/>
    <x v="4"/>
    <s v="Western Digital Corp"/>
    <s v="10+ years"/>
    <x v="0"/>
    <n v="85000"/>
    <x v="0"/>
    <x v="49"/>
    <x v="0"/>
    <s v="n"/>
    <s v="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
    <s v="debt_consolidation"/>
    <s v="Payoff IRA Loan"/>
    <s v="927xx"/>
    <x v="0"/>
    <n v="16.690000000000001"/>
    <n v="657465"/>
    <n v="0"/>
    <d v="1999-07-01T00:00:00"/>
    <n v="1"/>
    <s v="NA"/>
    <s v="NA"/>
    <n v="4"/>
    <n v="0"/>
    <n v="4540"/>
    <n v="0.94599999999999995"/>
    <n v="24"/>
    <s v="f"/>
    <n v="0"/>
    <n v="0"/>
    <n v="10087.45104"/>
    <n v="9583.1200000000008"/>
    <n v="10000"/>
    <n v="87.45"/>
    <n v="0"/>
    <n v="0"/>
    <n v="0"/>
    <x v="12"/>
    <n v="10088.67"/>
    <m/>
    <d v="2014-12-01T00:00:00"/>
  </r>
  <r>
    <n v="657476"/>
    <n v="840833"/>
    <n v="4375"/>
    <n v="4375"/>
    <n v="4375"/>
    <s v=" 36 months"/>
    <n v="9.6299999999999997E-2"/>
    <x v="8699"/>
    <x v="0"/>
    <x v="8"/>
    <s v="Kamaaina Kids"/>
    <s v="6 years"/>
    <x v="1"/>
    <n v="16500"/>
    <x v="1"/>
    <x v="49"/>
    <x v="0"/>
    <s v="n"/>
    <s v="  Borrower added on 01/19/11 &gt; hi my &quot;&quot;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
    <s v="major_purchase"/>
    <s v="Looking for a little help"/>
    <s v="967xx"/>
    <x v="38"/>
    <n v="17.53"/>
    <n v="657476"/>
    <n v="0"/>
    <d v="2003-10-01T00:00:00"/>
    <n v="0"/>
    <n v="45"/>
    <s v="NA"/>
    <n v="13"/>
    <n v="0"/>
    <n v="7681"/>
    <n v="0.6"/>
    <n v="16"/>
    <s v="f"/>
    <n v="0"/>
    <n v="0"/>
    <n v="4715.1853430000001"/>
    <n v="4715.1899999999996"/>
    <n v="4375"/>
    <n v="340.19"/>
    <n v="0"/>
    <n v="0"/>
    <n v="0"/>
    <x v="6"/>
    <n v="34.75"/>
    <m/>
    <d v="2016-01-01T00:00:00"/>
  </r>
  <r>
    <n v="657487"/>
    <n v="840848"/>
    <n v="4500"/>
    <n v="4500"/>
    <n v="4500"/>
    <s v=" 36 months"/>
    <n v="0.1268"/>
    <x v="8700"/>
    <x v="1"/>
    <x v="13"/>
    <s v="South Jersey Publishing"/>
    <s v="&lt; 1 year"/>
    <x v="0"/>
    <n v="35004"/>
    <x v="0"/>
    <x v="35"/>
    <x v="0"/>
    <s v="n"/>
    <s v="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
    <s v="other"/>
    <s v="Caitlin's Loan"/>
    <s v="082xx"/>
    <x v="12"/>
    <n v="20.71"/>
    <n v="657487"/>
    <n v="0"/>
    <d v="1999-05-01T00:00:00"/>
    <n v="0"/>
    <n v="59"/>
    <s v="NA"/>
    <n v="3"/>
    <n v="0"/>
    <n v="7987"/>
    <n v="0.85899999999999999"/>
    <n v="16"/>
    <s v="f"/>
    <n v="0"/>
    <n v="0"/>
    <n v="5387.9982730000002"/>
    <n v="5388"/>
    <n v="4500"/>
    <n v="888"/>
    <n v="0"/>
    <n v="0"/>
    <n v="0"/>
    <x v="74"/>
    <n v="924.54"/>
    <m/>
    <d v="2013-08-01T00:00:00"/>
  </r>
  <r>
    <n v="657546"/>
    <n v="840921"/>
    <n v="11000"/>
    <n v="11000"/>
    <n v="10975"/>
    <s v=" 36 months"/>
    <n v="7.2900000000000006E-2"/>
    <x v="8676"/>
    <x v="2"/>
    <x v="11"/>
    <s v="General Motors Corp."/>
    <s v="10+ years"/>
    <x v="0"/>
    <n v="70000"/>
    <x v="0"/>
    <x v="49"/>
    <x v="0"/>
    <s v="n"/>
    <s v="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
    <s v="debt_consolidation"/>
    <s v="Debt Buster "/>
    <s v="489xx"/>
    <x v="6"/>
    <n v="16.829999999999998"/>
    <n v="657546"/>
    <n v="0"/>
    <d v="1985-12-01T00:00:00"/>
    <n v="0"/>
    <n v="37"/>
    <s v="NA"/>
    <n v="9"/>
    <n v="0"/>
    <n v="30285"/>
    <n v="0.40400000000000003"/>
    <n v="22"/>
    <s v="f"/>
    <n v="0"/>
    <n v="0"/>
    <n v="12238.62162"/>
    <n v="12210.81"/>
    <n v="11000"/>
    <n v="1238.6199999999999"/>
    <n v="0"/>
    <n v="0"/>
    <n v="0"/>
    <x v="59"/>
    <n v="2370.85"/>
    <m/>
    <d v="2013-08-01T00:00:00"/>
  </r>
  <r>
    <n v="657556"/>
    <n v="840933"/>
    <n v="10000"/>
    <n v="10000"/>
    <n v="10000"/>
    <s v=" 60 months"/>
    <n v="0.1037"/>
    <x v="8579"/>
    <x v="0"/>
    <x v="4"/>
    <s v="ftca inc"/>
    <s v="10+ years"/>
    <x v="2"/>
    <n v="39000"/>
    <x v="1"/>
    <x v="49"/>
    <x v="0"/>
    <s v="n"/>
    <s v="  Borrower added on 01/23/11 &gt; i have excellent credit,my score is 791&lt;br/&gt;have never made a late payment that i know of&lt;br/&gt;have had same job for 31 years&lt;br/&gt;"/>
    <s v="debt_consolidation"/>
    <s v="Debt Consolidation Loan"/>
    <s v="155xx"/>
    <x v="44"/>
    <n v="16.95"/>
    <n v="657556"/>
    <n v="0"/>
    <d v="1997-09-01T00:00:00"/>
    <n v="2"/>
    <s v="NA"/>
    <s v="NA"/>
    <n v="8"/>
    <n v="0"/>
    <n v="2874"/>
    <n v="0.21"/>
    <n v="20"/>
    <s v="f"/>
    <n v="0"/>
    <n v="0"/>
    <n v="12855.1"/>
    <n v="12855.1"/>
    <n v="10000"/>
    <n v="2855.1"/>
    <n v="0"/>
    <n v="0"/>
    <n v="0"/>
    <x v="98"/>
    <n v="640"/>
    <m/>
    <d v="2016-05-01T00:00:00"/>
  </r>
  <r>
    <n v="657563"/>
    <n v="840944"/>
    <n v="13475"/>
    <n v="13475"/>
    <n v="13475"/>
    <s v=" 60 months"/>
    <n v="0.1074"/>
    <x v="8701"/>
    <x v="0"/>
    <x v="0"/>
    <s v="nc farm bureau"/>
    <s v="1 year"/>
    <x v="2"/>
    <n v="30000"/>
    <x v="1"/>
    <x v="49"/>
    <x v="0"/>
    <s v="n"/>
    <s v="  Borrower added on 01/19/11 &gt; this loan is to consolidate credit card debt to lower my monthly payments&lt;br/&gt; Borrower added on 01/19/11 &gt; I plan to use the funds to consolidate my credit card debt.  My job is very stable. I have always repaid my debt.&lt;br/&gt;"/>
    <s v="credit_card"/>
    <s v="credit card loan"/>
    <s v="286xx"/>
    <x v="11"/>
    <n v="22.64"/>
    <n v="657563"/>
    <n v="0"/>
    <d v="1991-12-01T00:00:00"/>
    <n v="0"/>
    <n v="47"/>
    <s v="NA"/>
    <n v="11"/>
    <n v="0"/>
    <n v="18629"/>
    <n v="0.56299999999999994"/>
    <n v="24"/>
    <s v="f"/>
    <n v="0"/>
    <n v="0"/>
    <n v="17475.465530000001"/>
    <n v="17475.47"/>
    <n v="13475"/>
    <n v="4000.47"/>
    <n v="0"/>
    <n v="0"/>
    <n v="0"/>
    <x v="99"/>
    <n v="1.06"/>
    <m/>
    <d v="2016-03-01T00:00:00"/>
  </r>
  <r>
    <n v="657579"/>
    <n v="840962"/>
    <n v="3000"/>
    <n v="3000"/>
    <n v="2900"/>
    <s v=" 36 months"/>
    <n v="6.9199999999999998E-2"/>
    <x v="8702"/>
    <x v="2"/>
    <x v="12"/>
    <s v="Atlanta Area Research Education Foundati"/>
    <s v="2 years"/>
    <x v="2"/>
    <n v="58000"/>
    <x v="2"/>
    <x v="35"/>
    <x v="0"/>
    <s v="n"/>
    <s v="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
    <s v="other"/>
    <s v="Home Improvement"/>
    <s v="303xx"/>
    <x v="10"/>
    <n v="18.170000000000002"/>
    <n v="657579"/>
    <n v="0"/>
    <d v="1998-10-01T00:00:00"/>
    <n v="1"/>
    <s v="NA"/>
    <s v="NA"/>
    <n v="10"/>
    <n v="0"/>
    <n v="683"/>
    <n v="2.8000000000000001E-2"/>
    <n v="14"/>
    <s v="f"/>
    <n v="0"/>
    <n v="0"/>
    <n v="3330.744921"/>
    <n v="3219.72"/>
    <n v="3000"/>
    <n v="330.74"/>
    <n v="0"/>
    <n v="0"/>
    <n v="0"/>
    <x v="57"/>
    <n v="95.02"/>
    <m/>
    <d v="2015-11-01T00:00:00"/>
  </r>
  <r>
    <n v="657589"/>
    <n v="840974"/>
    <n v="3800"/>
    <n v="3800"/>
    <n v="3800"/>
    <s v=" 36 months"/>
    <n v="0.15279999999999999"/>
    <x v="8703"/>
    <x v="3"/>
    <x v="10"/>
    <s v="cablevision"/>
    <s v="4 years"/>
    <x v="0"/>
    <n v="75000"/>
    <x v="2"/>
    <x v="49"/>
    <x v="1"/>
    <s v="n"/>
    <m/>
    <s v="debt_consolidation"/>
    <s v="ESPN card"/>
    <s v="111xx"/>
    <x v="1"/>
    <n v="4.3499999999999996"/>
    <n v="657589"/>
    <n v="0"/>
    <d v="2007-02-01T00:00:00"/>
    <n v="0"/>
    <s v="NA"/>
    <s v="NA"/>
    <n v="5"/>
    <n v="0"/>
    <n v="8367"/>
    <n v="0.79700000000000004"/>
    <n v="6"/>
    <s v="f"/>
    <n v="0"/>
    <n v="0"/>
    <n v="3885.58"/>
    <n v="3885.58"/>
    <n v="2919.44"/>
    <n v="915.52"/>
    <n v="0"/>
    <n v="50.62"/>
    <n v="0.50620000200000004"/>
    <x v="74"/>
    <n v="132.25"/>
    <m/>
    <d v="2013-11-01T00:00:00"/>
  </r>
  <r>
    <n v="657610"/>
    <n v="841005"/>
    <n v="10000"/>
    <n v="10000"/>
    <n v="10000"/>
    <s v=" 36 months"/>
    <n v="0.1825"/>
    <x v="8704"/>
    <x v="5"/>
    <x v="22"/>
    <s v="city of boston police department"/>
    <s v="10+ years"/>
    <x v="2"/>
    <n v="180000"/>
    <x v="0"/>
    <x v="49"/>
    <x v="0"/>
    <s v="n"/>
    <m/>
    <s v="debt_consolidation"/>
    <s v="down sizing"/>
    <s v="023xx"/>
    <x v="5"/>
    <n v="14.52"/>
    <n v="657610"/>
    <n v="0"/>
    <d v="1996-09-01T00:00:00"/>
    <n v="3"/>
    <s v="NA"/>
    <s v="NA"/>
    <n v="12"/>
    <n v="0"/>
    <n v="71182"/>
    <n v="0.98"/>
    <n v="21"/>
    <s v="f"/>
    <n v="0"/>
    <n v="0"/>
    <n v="13061.53954"/>
    <n v="13061.54"/>
    <n v="10000"/>
    <n v="3061.54"/>
    <n v="0"/>
    <n v="0"/>
    <n v="0"/>
    <x v="79"/>
    <n v="396.53"/>
    <m/>
    <d v="2015-12-01T00:00:00"/>
  </r>
  <r>
    <n v="657622"/>
    <n v="841020"/>
    <n v="6200"/>
    <n v="6200"/>
    <n v="6200"/>
    <s v=" 36 months"/>
    <n v="0.14910000000000001"/>
    <x v="8705"/>
    <x v="3"/>
    <x v="7"/>
    <s v="Stone Creek Coffee Roasters"/>
    <s v="3 years"/>
    <x v="0"/>
    <n v="30000"/>
    <x v="2"/>
    <x v="49"/>
    <x v="0"/>
    <s v="n"/>
    <s v="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
    <s v="debt_consolidation"/>
    <s v="Credit Card Payments"/>
    <s v="531xx"/>
    <x v="18"/>
    <n v="23.64"/>
    <n v="657622"/>
    <n v="0"/>
    <d v="2006-03-01T00:00:00"/>
    <n v="0"/>
    <s v="NA"/>
    <s v="NA"/>
    <n v="13"/>
    <n v="0"/>
    <n v="10531"/>
    <n v="0.60899999999999999"/>
    <n v="17"/>
    <s v="f"/>
    <n v="0"/>
    <n v="0"/>
    <n v="7561.0371249999998"/>
    <n v="7561.04"/>
    <n v="6200"/>
    <n v="1361.04"/>
    <n v="0"/>
    <n v="0"/>
    <n v="0"/>
    <x v="2"/>
    <n v="2416.66"/>
    <m/>
    <d v="2013-03-01T00:00:00"/>
  </r>
  <r>
    <n v="657631"/>
    <n v="841030"/>
    <n v="12300"/>
    <n v="12300"/>
    <n v="12300"/>
    <s v=" 36 months"/>
    <n v="0.1074"/>
    <x v="2109"/>
    <x v="0"/>
    <x v="0"/>
    <s v="Olympic Ambulance"/>
    <s v="1 year"/>
    <x v="0"/>
    <n v="30000"/>
    <x v="2"/>
    <x v="49"/>
    <x v="0"/>
    <s v="n"/>
    <s v="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
    <s v="debt_consolidation"/>
    <s v="Jack's Loan"/>
    <s v="983xx"/>
    <x v="13"/>
    <n v="21.8"/>
    <n v="657631"/>
    <n v="0"/>
    <d v="2003-05-01T00:00:00"/>
    <n v="0"/>
    <s v="NA"/>
    <s v="NA"/>
    <n v="7"/>
    <n v="0"/>
    <n v="18690"/>
    <n v="0.85"/>
    <n v="11"/>
    <s v="f"/>
    <n v="0"/>
    <n v="0"/>
    <n v="14199.15863"/>
    <n v="14199.16"/>
    <n v="12300"/>
    <n v="1899.16"/>
    <n v="0"/>
    <n v="0"/>
    <n v="0"/>
    <x v="67"/>
    <n v="419.73"/>
    <m/>
    <d v="2013-05-01T00:00:00"/>
  </r>
  <r>
    <n v="657660"/>
    <n v="841073"/>
    <n v="19200"/>
    <n v="19200"/>
    <n v="19200"/>
    <s v=" 60 months"/>
    <n v="0.19359999999999999"/>
    <x v="8706"/>
    <x v="5"/>
    <x v="19"/>
    <s v="sdi"/>
    <s v="7 years"/>
    <x v="2"/>
    <n v="83000"/>
    <x v="2"/>
    <x v="49"/>
    <x v="0"/>
    <s v="n"/>
    <s v="  Borrower added on 01/24/11 &gt; loan is for debt consolidation, home improvement.  good credit never late or miss payment. Secure job been there 7+ years.&lt;br/&gt;"/>
    <s v="debt_consolidation"/>
    <s v="bills and home repair"/>
    <s v="601xx"/>
    <x v="16"/>
    <n v="11.41"/>
    <n v="657660"/>
    <n v="0"/>
    <d v="2004-01-01T00:00:00"/>
    <n v="1"/>
    <n v="33"/>
    <s v="NA"/>
    <n v="9"/>
    <n v="0"/>
    <n v="10677"/>
    <n v="0.68"/>
    <n v="18"/>
    <s v="f"/>
    <n v="0"/>
    <n v="0"/>
    <n v="30112.1548"/>
    <n v="30112.15"/>
    <n v="19200"/>
    <n v="10912.15"/>
    <n v="0"/>
    <n v="0"/>
    <n v="0"/>
    <x v="81"/>
    <n v="501.82"/>
    <m/>
    <d v="2016-02-01T00:00:00"/>
  </r>
  <r>
    <n v="657666"/>
    <n v="841080"/>
    <n v="24250"/>
    <n v="24250"/>
    <n v="24225"/>
    <s v=" 36 months"/>
    <n v="0.16400000000000001"/>
    <x v="8707"/>
    <x v="4"/>
    <x v="20"/>
    <s v="Fedex Express"/>
    <s v="10+ years"/>
    <x v="2"/>
    <n v="60996"/>
    <x v="0"/>
    <x v="35"/>
    <x v="0"/>
    <s v="n"/>
    <s v="  Borrower added on 01/21/11 &gt; This loan will be used to consolidate some bills including a student loan.&lt;br/&gt;"/>
    <s v="debt_consolidation"/>
    <s v="Consolidation!"/>
    <s v="207xx"/>
    <x v="4"/>
    <n v="17.41"/>
    <n v="657666"/>
    <n v="1"/>
    <d v="1995-08-01T00:00:00"/>
    <n v="0"/>
    <n v="22"/>
    <s v="NA"/>
    <n v="6"/>
    <n v="0"/>
    <n v="28712"/>
    <n v="0.93799999999999994"/>
    <n v="24"/>
    <s v="f"/>
    <n v="0"/>
    <n v="0"/>
    <n v="30907.58553"/>
    <n v="30875.72"/>
    <n v="24250"/>
    <n v="6614.72"/>
    <n v="42.86999969"/>
    <n v="0"/>
    <n v="0"/>
    <x v="57"/>
    <n v="905.82"/>
    <m/>
    <d v="2014-03-01T00:00:00"/>
  </r>
  <r>
    <n v="657671"/>
    <n v="841086"/>
    <n v="17000"/>
    <n v="17000"/>
    <n v="16998.163759999999"/>
    <s v=" 60 months"/>
    <n v="0.1268"/>
    <x v="8708"/>
    <x v="1"/>
    <x v="13"/>
    <s v="Blow Styling salon"/>
    <s v="4 years"/>
    <x v="0"/>
    <n v="40000"/>
    <x v="2"/>
    <x v="35"/>
    <x v="0"/>
    <s v="n"/>
    <s v="  Borrower added on 01/19/11 &gt; Trying to consolidate debt to start my own business/ company For hair and make up.&lt;br/&gt;"/>
    <s v="debt_consolidation"/>
    <s v="debt consolidation"/>
    <s v="112xx"/>
    <x v="1"/>
    <n v="9.09"/>
    <n v="657671"/>
    <n v="0"/>
    <d v="2002-01-01T00:00:00"/>
    <n v="0"/>
    <s v="NA"/>
    <s v="NA"/>
    <n v="7"/>
    <n v="0"/>
    <n v="14335"/>
    <n v="0.502"/>
    <n v="12"/>
    <s v="f"/>
    <n v="0"/>
    <n v="0"/>
    <n v="23041.239969999999"/>
    <n v="23037.88"/>
    <n v="17000"/>
    <n v="6041.24"/>
    <n v="0"/>
    <n v="0"/>
    <n v="0"/>
    <x v="81"/>
    <n v="383.47"/>
    <m/>
    <d v="2016-03-01T00:00:00"/>
  </r>
  <r>
    <n v="657682"/>
    <n v="841098"/>
    <n v="12000"/>
    <n v="12000"/>
    <n v="12000"/>
    <s v=" 60 months"/>
    <n v="0.13059999999999999"/>
    <x v="7400"/>
    <x v="1"/>
    <x v="2"/>
    <s v="61st Corp"/>
    <s v="9 years"/>
    <x v="0"/>
    <n v="37000"/>
    <x v="2"/>
    <x v="35"/>
    <x v="0"/>
    <s v="n"/>
    <s v="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
    <s v="credit_card"/>
    <s v="Refinance"/>
    <s v="105xx"/>
    <x v="1"/>
    <n v="11.81"/>
    <n v="657682"/>
    <n v="0"/>
    <d v="2000-02-01T00:00:00"/>
    <n v="0"/>
    <s v="NA"/>
    <s v="NA"/>
    <n v="4"/>
    <n v="0"/>
    <n v="13315"/>
    <n v="0.876"/>
    <n v="12"/>
    <s v="f"/>
    <n v="0"/>
    <n v="0"/>
    <n v="15459.81582"/>
    <n v="15459.82"/>
    <n v="12000"/>
    <n v="3459.82"/>
    <n v="0"/>
    <n v="0"/>
    <n v="0"/>
    <x v="93"/>
    <n v="6485.9"/>
    <m/>
    <d v="2016-02-01T00:00:00"/>
  </r>
  <r>
    <n v="657690"/>
    <n v="841106"/>
    <n v="5000"/>
    <n v="5000"/>
    <n v="4975"/>
    <s v=" 60 months"/>
    <n v="0.14169999999999999"/>
    <x v="8709"/>
    <x v="1"/>
    <x v="5"/>
    <s v="Stryker Tams and Dill"/>
    <s v="&lt; 1 year"/>
    <x v="0"/>
    <n v="30000"/>
    <x v="2"/>
    <x v="49"/>
    <x v="0"/>
    <s v="n"/>
    <s v="  Borrower added on 01/19/11 &gt; I'm trying to consolidation 3 credit cards that I have. &lt;br/&gt;&lt;br/&gt;My Sears has a APR of 26.99%&lt;br/&gt;My target has a APR of 25.99%&lt;br/&gt;My Discover has a APR of 16.99%&lt;br/&gt;&lt;br/&gt;I'm looking to just make this one bill instead of 3. Thank you in advance.&lt;br/&gt;"/>
    <s v="debt_consolidation"/>
    <s v="Debt Consolidation "/>
    <s v="076xx"/>
    <x v="12"/>
    <n v="16.600000000000001"/>
    <n v="657690"/>
    <n v="0"/>
    <d v="2003-01-01T00:00:00"/>
    <n v="1"/>
    <s v="NA"/>
    <s v="NA"/>
    <n v="8"/>
    <n v="0"/>
    <n v="6452"/>
    <n v="0.56100000000000005"/>
    <n v="21"/>
    <s v="f"/>
    <n v="0"/>
    <n v="0"/>
    <n v="6632.8267800000003"/>
    <n v="6599.66"/>
    <n v="5000"/>
    <n v="1632.83"/>
    <n v="0"/>
    <n v="0"/>
    <n v="0"/>
    <x v="79"/>
    <n v="2558.92"/>
    <m/>
    <d v="2016-04-01T00:00:00"/>
  </r>
  <r>
    <n v="657705"/>
    <n v="841123"/>
    <n v="12250"/>
    <n v="12250"/>
    <n v="12175"/>
    <s v=" 36 months"/>
    <n v="7.6600000000000001E-2"/>
    <x v="8710"/>
    <x v="2"/>
    <x v="6"/>
    <s v="Global Water"/>
    <s v="4 years"/>
    <x v="2"/>
    <n v="102000"/>
    <x v="0"/>
    <x v="49"/>
    <x v="0"/>
    <s v="n"/>
    <s v="  Borrower added on 01/21/11 &gt; Backyard landscaping with pool in Phoenix, AZ&lt;br/&gt;"/>
    <s v="home_improvement"/>
    <s v="Home Improvement Loan"/>
    <s v="850xx"/>
    <x v="15"/>
    <n v="10.86"/>
    <n v="657705"/>
    <n v="0"/>
    <d v="2000-06-01T00:00:00"/>
    <n v="1"/>
    <s v="NA"/>
    <s v="NA"/>
    <n v="10"/>
    <n v="0"/>
    <n v="6168"/>
    <n v="0.28999999999999998"/>
    <n v="14"/>
    <s v="f"/>
    <n v="0"/>
    <n v="0"/>
    <n v="13757.117329999999"/>
    <n v="13672.89"/>
    <n v="12250"/>
    <n v="1507.12"/>
    <n v="0"/>
    <n v="0"/>
    <n v="0"/>
    <x v="82"/>
    <n v="825.67"/>
    <m/>
    <d v="2015-08-01T00:00:00"/>
  </r>
  <r>
    <n v="657718"/>
    <n v="841138"/>
    <n v="8000"/>
    <n v="8000"/>
    <n v="8000"/>
    <s v=" 36 months"/>
    <n v="0.1268"/>
    <x v="8639"/>
    <x v="1"/>
    <x v="13"/>
    <s v="Forest pharmaceuticals"/>
    <s v="2 years"/>
    <x v="0"/>
    <n v="62000"/>
    <x v="1"/>
    <x v="49"/>
    <x v="0"/>
    <s v="n"/>
    <s v="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
    <s v="debt_consolidation"/>
    <s v="Debt consol"/>
    <s v="303xx"/>
    <x v="10"/>
    <n v="4.74"/>
    <n v="657718"/>
    <n v="1"/>
    <d v="1984-11-01T00:00:00"/>
    <n v="2"/>
    <n v="3"/>
    <s v="NA"/>
    <n v="23"/>
    <n v="0"/>
    <n v="4886"/>
    <n v="0.155"/>
    <n v="39"/>
    <s v="f"/>
    <n v="0"/>
    <n v="0"/>
    <n v="8819.6129529999998"/>
    <n v="8819.61"/>
    <n v="8000"/>
    <n v="819.61"/>
    <n v="0"/>
    <n v="0"/>
    <n v="0"/>
    <x v="9"/>
    <n v="6143.86"/>
    <m/>
    <d v="2012-01-01T00:00:00"/>
  </r>
  <r>
    <n v="657727"/>
    <n v="841149"/>
    <n v="9250"/>
    <n v="9250"/>
    <n v="9225"/>
    <s v=" 60 months"/>
    <n v="0.17510000000000001"/>
    <x v="8711"/>
    <x v="4"/>
    <x v="14"/>
    <s v="JP Morgan Chase"/>
    <s v="6 years"/>
    <x v="0"/>
    <n v="21000"/>
    <x v="2"/>
    <x v="49"/>
    <x v="0"/>
    <s v="n"/>
    <s v="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
    <s v="debt_consolidation"/>
    <s v="Debt Consolidation"/>
    <s v="113xx"/>
    <x v="1"/>
    <n v="10.4"/>
    <n v="657727"/>
    <n v="1"/>
    <d v="2006-10-01T00:00:00"/>
    <n v="0"/>
    <n v="20"/>
    <s v="NA"/>
    <n v="8"/>
    <n v="0"/>
    <n v="4585"/>
    <n v="0.60499999999999998"/>
    <n v="9"/>
    <s v="f"/>
    <n v="0"/>
    <n v="0"/>
    <n v="12751.287920000001"/>
    <n v="12716.82"/>
    <n v="9250"/>
    <n v="3501.29"/>
    <n v="0"/>
    <n v="0"/>
    <n v="0"/>
    <x v="72"/>
    <n v="139.12"/>
    <m/>
    <d v="2016-05-01T00:00:00"/>
  </r>
  <r>
    <n v="657767"/>
    <n v="841196"/>
    <n v="8400"/>
    <n v="8400"/>
    <n v="8400"/>
    <s v=" 60 months"/>
    <n v="0.14910000000000001"/>
    <x v="8712"/>
    <x v="3"/>
    <x v="7"/>
    <s v="Ernst &amp; Young"/>
    <s v="3 years"/>
    <x v="0"/>
    <n v="65000"/>
    <x v="0"/>
    <x v="49"/>
    <x v="0"/>
    <s v="n"/>
    <s v="  Borrower added on 01/19/11 &gt; Loan to payoff the remainder of my credit cards.  I have managed to pay off most of my debt and would like to use this loan to clear the remainder of my balances.&lt;br/&gt;"/>
    <s v="debt_consolidation"/>
    <s v="Credit Card Reduction"/>
    <s v="900xx"/>
    <x v="0"/>
    <n v="9.51"/>
    <n v="657767"/>
    <n v="1"/>
    <d v="2004-08-01T00:00:00"/>
    <n v="1"/>
    <n v="19"/>
    <s v="NA"/>
    <n v="16"/>
    <n v="0"/>
    <n v="11546"/>
    <n v="0.36799999999999999"/>
    <n v="24"/>
    <s v="f"/>
    <n v="0"/>
    <n v="0"/>
    <n v="10781.33023"/>
    <n v="10781.33"/>
    <n v="8400"/>
    <n v="2381.33"/>
    <n v="0"/>
    <n v="0"/>
    <n v="0"/>
    <x v="69"/>
    <n v="3809.2"/>
    <m/>
    <d v="2013-09-01T00:00:00"/>
  </r>
  <r>
    <n v="657769"/>
    <n v="841198"/>
    <n v="10000"/>
    <n v="10000"/>
    <n v="10000"/>
    <s v=" 60 months"/>
    <n v="0.14169999999999999"/>
    <x v="8713"/>
    <x v="1"/>
    <x v="5"/>
    <s v="ABT Foundation Solution"/>
    <s v="3 years"/>
    <x v="2"/>
    <n v="74000"/>
    <x v="1"/>
    <x v="49"/>
    <x v="0"/>
    <s v="n"/>
    <m/>
    <s v="debt_consolidation"/>
    <s v="Consolidation loan"/>
    <s v="549xx"/>
    <x v="18"/>
    <n v="18.190000000000001"/>
    <n v="657769"/>
    <n v="1"/>
    <d v="1998-05-01T00:00:00"/>
    <n v="1"/>
    <n v="11"/>
    <s v="NA"/>
    <n v="14"/>
    <n v="0"/>
    <n v="23579"/>
    <n v="0.72399999999999998"/>
    <n v="31"/>
    <s v="f"/>
    <n v="0"/>
    <n v="0"/>
    <n v="13703.873460000001"/>
    <n v="13703.87"/>
    <n v="10000"/>
    <n v="3703.87"/>
    <n v="0"/>
    <n v="0"/>
    <n v="0"/>
    <x v="77"/>
    <n v="3441.99"/>
    <m/>
    <d v="2014-11-01T00:00:00"/>
  </r>
  <r>
    <n v="657771"/>
    <n v="817108"/>
    <n v="20000"/>
    <n v="20000"/>
    <n v="20000"/>
    <s v=" 36 months"/>
    <n v="6.1699999999999998E-2"/>
    <x v="7860"/>
    <x v="2"/>
    <x v="12"/>
    <s v="The Palace"/>
    <s v="6 years"/>
    <x v="2"/>
    <n v="100000"/>
    <x v="2"/>
    <x v="35"/>
    <x v="0"/>
    <s v="n"/>
    <m/>
    <s v="home_improvement"/>
    <s v="Home Improvement"/>
    <s v="331xx"/>
    <x v="19"/>
    <n v="9.43"/>
    <n v="657771"/>
    <n v="0"/>
    <d v="2000-08-01T00:00:00"/>
    <n v="1"/>
    <s v="NA"/>
    <s v="NA"/>
    <n v="9"/>
    <n v="0"/>
    <n v="7097"/>
    <n v="0.12"/>
    <n v="34"/>
    <s v="f"/>
    <n v="0"/>
    <n v="0"/>
    <n v="21248.560689999998"/>
    <n v="21248.560000000001"/>
    <n v="20000"/>
    <n v="1248.56"/>
    <n v="0"/>
    <n v="0"/>
    <n v="0"/>
    <x v="62"/>
    <n v="56.99"/>
    <m/>
    <d v="2013-02-01T00:00:00"/>
  </r>
  <r>
    <n v="657863"/>
    <n v="841311"/>
    <n v="7000"/>
    <n v="7000"/>
    <n v="7000"/>
    <s v=" 36 months"/>
    <n v="6.9199999999999998E-2"/>
    <x v="8585"/>
    <x v="2"/>
    <x v="12"/>
    <s v="salesforce.com"/>
    <s v="3 years"/>
    <x v="0"/>
    <n v="85000"/>
    <x v="2"/>
    <x v="49"/>
    <x v="0"/>
    <s v="n"/>
    <m/>
    <s v="credit_card"/>
    <s v="Wells Fargo CC Debt Elimination"/>
    <s v="941xx"/>
    <x v="0"/>
    <n v="2.56"/>
    <n v="657863"/>
    <n v="0"/>
    <d v="1992-08-01T00:00:00"/>
    <n v="0"/>
    <s v="NA"/>
    <s v="NA"/>
    <n v="4"/>
    <n v="0"/>
    <n v="7086"/>
    <n v="0.29599999999999999"/>
    <n v="5"/>
    <s v="f"/>
    <n v="0"/>
    <n v="0"/>
    <n v="7772.5315879999998"/>
    <n v="7772.53"/>
    <n v="7000"/>
    <n v="772.53"/>
    <n v="0"/>
    <n v="0"/>
    <n v="0"/>
    <x v="79"/>
    <n v="221.03"/>
    <m/>
    <d v="2014-02-01T00:00:00"/>
  </r>
  <r>
    <n v="657891"/>
    <n v="841338"/>
    <n v="17600"/>
    <n v="17600"/>
    <n v="17575"/>
    <s v=" 60 months"/>
    <n v="0.1111"/>
    <x v="8714"/>
    <x v="0"/>
    <x v="1"/>
    <s v="New York City Transit"/>
    <s v="7 years"/>
    <x v="2"/>
    <n v="87000"/>
    <x v="0"/>
    <x v="49"/>
    <x v="1"/>
    <s v="n"/>
    <s v="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
    <s v="debt_consolidation"/>
    <s v="Pay off debt"/>
    <s v="103xx"/>
    <x v="1"/>
    <n v="14.21"/>
    <n v="657891"/>
    <n v="0"/>
    <d v="1998-01-01T00:00:00"/>
    <n v="0"/>
    <s v="NA"/>
    <s v="NA"/>
    <n v="9"/>
    <n v="0"/>
    <n v="9415"/>
    <n v="2E-3"/>
    <n v="19"/>
    <s v="f"/>
    <n v="0"/>
    <n v="0"/>
    <n v="8822.57"/>
    <n v="8810.09"/>
    <n v="5599.98"/>
    <n v="3222.59"/>
    <n v="0"/>
    <n v="0"/>
    <n v="0"/>
    <x v="11"/>
    <n v="43.93"/>
    <m/>
    <d v="2016-05-01T00:00:00"/>
  </r>
  <r>
    <n v="657900"/>
    <n v="841348"/>
    <n v="3000"/>
    <n v="3000"/>
    <n v="3000"/>
    <s v=" 36 months"/>
    <n v="0.1111"/>
    <x v="8715"/>
    <x v="0"/>
    <x v="1"/>
    <s v="Air comfort solutions"/>
    <s v="&lt; 1 year"/>
    <x v="0"/>
    <n v="41000"/>
    <x v="0"/>
    <x v="49"/>
    <x v="1"/>
    <s v="n"/>
    <s v="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
    <s v="medical"/>
    <s v="Dental surgery"/>
    <s v="730xx"/>
    <x v="46"/>
    <n v="23.53"/>
    <n v="657900"/>
    <n v="0"/>
    <d v="1997-09-01T00:00:00"/>
    <n v="2"/>
    <s v="NA"/>
    <s v="NA"/>
    <n v="7"/>
    <n v="0"/>
    <n v="1482"/>
    <n v="0.26500000000000001"/>
    <n v="24"/>
    <s v="f"/>
    <n v="0"/>
    <n v="0"/>
    <n v="2330.88"/>
    <n v="2330.88"/>
    <n v="1786.62"/>
    <n v="458.64"/>
    <n v="0"/>
    <n v="85.62"/>
    <n v="0.93"/>
    <x v="62"/>
    <n v="98.38"/>
    <m/>
    <d v="2013-06-01T00:00:00"/>
  </r>
  <r>
    <n v="657915"/>
    <n v="841370"/>
    <n v="22000"/>
    <n v="22000"/>
    <n v="21950"/>
    <s v=" 60 months"/>
    <n v="0.13059999999999999"/>
    <x v="8716"/>
    <x v="1"/>
    <x v="2"/>
    <s v="Associated Printing Productions Inc."/>
    <s v="10+ years"/>
    <x v="0"/>
    <n v="45000"/>
    <x v="0"/>
    <x v="49"/>
    <x v="0"/>
    <s v="n"/>
    <m/>
    <s v="debt_consolidation"/>
    <s v="debt consolidation"/>
    <s v="330xx"/>
    <x v="19"/>
    <n v="10.050000000000001"/>
    <n v="657915"/>
    <n v="0"/>
    <d v="1999-04-01T00:00:00"/>
    <n v="0"/>
    <s v="NA"/>
    <s v="NA"/>
    <n v="10"/>
    <n v="0"/>
    <n v="11345"/>
    <n v="0.40899999999999997"/>
    <n v="23"/>
    <s v="f"/>
    <n v="0"/>
    <n v="0"/>
    <n v="27809.05284"/>
    <n v="27745.85"/>
    <n v="22000"/>
    <n v="5809.05"/>
    <n v="0"/>
    <n v="0"/>
    <n v="0"/>
    <x v="59"/>
    <n v="13335.99"/>
    <m/>
    <d v="2016-05-01T00:00:00"/>
  </r>
  <r>
    <n v="657924"/>
    <n v="841380"/>
    <n v="14000"/>
    <n v="14000"/>
    <n v="14000"/>
    <s v=" 36 months"/>
    <n v="0.17510000000000001"/>
    <x v="8717"/>
    <x v="4"/>
    <x v="14"/>
    <s v="Booz Allen Hamilton"/>
    <s v="&lt; 1 year"/>
    <x v="0"/>
    <n v="95000"/>
    <x v="0"/>
    <x v="49"/>
    <x v="0"/>
    <s v="n"/>
    <s v="  Borrower added on 01/21/11 &gt; These funds will be used to consolidate credit card debt. Currently employed under a stable contract. Will most likely pay off loan in 1-1.5 years. Single with minimal non-essential expenses.&lt;br/&gt;"/>
    <s v="credit_card"/>
    <s v="Citibank Refinance"/>
    <s v="200xx"/>
    <x v="37"/>
    <n v="9.3699999999999992"/>
    <n v="657924"/>
    <n v="0"/>
    <d v="2001-04-01T00:00:00"/>
    <n v="0"/>
    <s v="NA"/>
    <s v="NA"/>
    <n v="3"/>
    <n v="0"/>
    <n v="13522"/>
    <n v="0.98"/>
    <n v="3"/>
    <s v="f"/>
    <n v="0"/>
    <n v="0"/>
    <n v="18098.67339"/>
    <n v="18098.669999999998"/>
    <n v="14000"/>
    <n v="4098.67"/>
    <n v="0"/>
    <n v="0"/>
    <n v="0"/>
    <x v="79"/>
    <n v="554.87"/>
    <m/>
    <d v="2016-04-01T00:00:00"/>
  </r>
  <r>
    <n v="657934"/>
    <n v="841394"/>
    <n v="10000"/>
    <n v="10000"/>
    <n v="10000"/>
    <s v=" 36 months"/>
    <n v="7.6600000000000001E-2"/>
    <x v="8290"/>
    <x v="2"/>
    <x v="6"/>
    <m/>
    <s v="5 years"/>
    <x v="2"/>
    <n v="85000"/>
    <x v="2"/>
    <x v="49"/>
    <x v="0"/>
    <s v="n"/>
    <s v="  Borrower added on 01/19/11 &gt; In business 5 years &lt;br/&gt;Net Income $85,000 yr&lt;br/&gt;Need equipment to meet growth.&lt;br/&gt;"/>
    <s v="small_business"/>
    <s v="new equiptment funds"/>
    <s v="327xx"/>
    <x v="19"/>
    <n v="7.26"/>
    <n v="657934"/>
    <n v="0"/>
    <d v="1978-11-01T00:00:00"/>
    <n v="0"/>
    <s v="NA"/>
    <s v="NA"/>
    <n v="4"/>
    <n v="0"/>
    <n v="143010"/>
    <n v="0.86899999999999999"/>
    <n v="19"/>
    <s v="f"/>
    <n v="0"/>
    <n v="0"/>
    <n v="11225.2942"/>
    <n v="11225.29"/>
    <n v="10000"/>
    <n v="1225.29"/>
    <n v="0"/>
    <n v="0"/>
    <n v="0"/>
    <x v="79"/>
    <n v="344.92"/>
    <m/>
    <d v="2014-02-01T00:00:00"/>
  </r>
  <r>
    <n v="657962"/>
    <n v="841431"/>
    <n v="8400"/>
    <n v="8400"/>
    <n v="7640.4922839999999"/>
    <s v=" 36 months"/>
    <n v="7.2900000000000006E-2"/>
    <x v="3774"/>
    <x v="2"/>
    <x v="11"/>
    <m/>
    <s v="1 year"/>
    <x v="0"/>
    <n v="60000"/>
    <x v="1"/>
    <x v="49"/>
    <x v="0"/>
    <s v="n"/>
    <s v="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
    <s v="small_business"/>
    <s v="Business "/>
    <s v="021xx"/>
    <x v="5"/>
    <n v="4.8600000000000003"/>
    <n v="657962"/>
    <n v="0"/>
    <d v="1995-03-01T00:00:00"/>
    <n v="0"/>
    <n v="46"/>
    <s v="NA"/>
    <n v="5"/>
    <n v="0"/>
    <n v="0"/>
    <n v="0"/>
    <n v="12"/>
    <s v="f"/>
    <n v="0"/>
    <n v="0"/>
    <n v="9377.5568980000007"/>
    <n v="8447.26"/>
    <n v="8400"/>
    <n v="977.56"/>
    <n v="0"/>
    <n v="0"/>
    <n v="0"/>
    <x v="79"/>
    <n v="270.76"/>
    <m/>
    <d v="2014-02-01T00:00:00"/>
  </r>
  <r>
    <n v="657990"/>
    <n v="841465"/>
    <n v="7500"/>
    <n v="7500"/>
    <n v="7500"/>
    <s v=" 60 months"/>
    <n v="0.1"/>
    <x v="8718"/>
    <x v="0"/>
    <x v="16"/>
    <s v="Ingleside at King Farm"/>
    <s v="2 years"/>
    <x v="2"/>
    <n v="106000"/>
    <x v="0"/>
    <x v="49"/>
    <x v="0"/>
    <s v="n"/>
    <m/>
    <s v="debt_consolidation"/>
    <s v="Credit card debt"/>
    <s v="208xx"/>
    <x v="4"/>
    <n v="4.1100000000000003"/>
    <n v="657990"/>
    <n v="0"/>
    <d v="1989-02-01T00:00:00"/>
    <n v="0"/>
    <s v="NA"/>
    <s v="NA"/>
    <n v="8"/>
    <n v="0"/>
    <n v="4049"/>
    <n v="0.41299999999999998"/>
    <n v="40"/>
    <s v="f"/>
    <n v="0"/>
    <n v="0"/>
    <n v="8845.8851639999993"/>
    <n v="8845.89"/>
    <n v="7500"/>
    <n v="1345.89"/>
    <n v="0"/>
    <n v="0"/>
    <n v="0"/>
    <x v="76"/>
    <n v="5026.41"/>
    <m/>
    <d v="2013-04-01T00:00:00"/>
  </r>
  <r>
    <n v="657997"/>
    <n v="841473"/>
    <n v="20000"/>
    <n v="20000"/>
    <n v="19475"/>
    <s v=" 36 months"/>
    <n v="0.1111"/>
    <x v="8391"/>
    <x v="0"/>
    <x v="1"/>
    <s v="K &amp; N Engineering"/>
    <s v="&lt; 1 year"/>
    <x v="0"/>
    <n v="75000"/>
    <x v="0"/>
    <x v="49"/>
    <x v="0"/>
    <s v="n"/>
    <m/>
    <s v="debt_consolidation"/>
    <s v="Andrew's Personal Loan"/>
    <s v="905xx"/>
    <x v="0"/>
    <n v="12.62"/>
    <n v="657997"/>
    <n v="0"/>
    <d v="2001-01-01T00:00:00"/>
    <n v="0"/>
    <s v="NA"/>
    <s v="NA"/>
    <n v="10"/>
    <n v="0"/>
    <n v="14155"/>
    <n v="0.46100000000000002"/>
    <n v="16"/>
    <s v="f"/>
    <n v="0"/>
    <n v="0"/>
    <n v="23593.242740000002"/>
    <n v="22973.919999999998"/>
    <n v="20000"/>
    <n v="3593.24"/>
    <n v="0"/>
    <n v="0"/>
    <n v="0"/>
    <x v="93"/>
    <n v="2032.61"/>
    <m/>
    <d v="2016-05-01T00:00:00"/>
  </r>
  <r>
    <n v="658019"/>
    <n v="841498"/>
    <n v="5000"/>
    <n v="5000"/>
    <n v="5000"/>
    <s v=" 60 months"/>
    <n v="0.1074"/>
    <x v="2078"/>
    <x v="0"/>
    <x v="0"/>
    <s v="Morrison Architectural Signs"/>
    <s v="4 years"/>
    <x v="2"/>
    <n v="78000"/>
    <x v="2"/>
    <x v="49"/>
    <x v="0"/>
    <s v="n"/>
    <s v="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
    <s v="car"/>
    <s v="Car for Daughter"/>
    <s v="750xx"/>
    <x v="2"/>
    <n v="14.18"/>
    <n v="658019"/>
    <n v="0"/>
    <d v="2004-12-01T00:00:00"/>
    <n v="0"/>
    <n v="38"/>
    <s v="NA"/>
    <n v="6"/>
    <n v="0"/>
    <n v="3705"/>
    <n v="0.82299999999999995"/>
    <n v="8"/>
    <s v="f"/>
    <n v="0"/>
    <n v="0"/>
    <n v="6461.62"/>
    <n v="6461.62"/>
    <n v="5000"/>
    <n v="1461.62"/>
    <n v="0"/>
    <n v="0"/>
    <n v="0"/>
    <x v="97"/>
    <n v="109.7"/>
    <m/>
    <d v="2015-10-01T00:00:00"/>
  </r>
  <r>
    <n v="658070"/>
    <n v="841565"/>
    <n v="11500"/>
    <n v="11500"/>
    <n v="11450"/>
    <s v=" 36 months"/>
    <n v="7.2900000000000006E-2"/>
    <x v="8719"/>
    <x v="2"/>
    <x v="11"/>
    <s v="Grand Sierra Resort"/>
    <s v="4 years"/>
    <x v="2"/>
    <n v="25000"/>
    <x v="0"/>
    <x v="49"/>
    <x v="0"/>
    <s v="n"/>
    <s v="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
    <s v="credit_card"/>
    <s v="Jeff and Cindy's loan"/>
    <s v="895xx"/>
    <x v="39"/>
    <n v="19.440000000000001"/>
    <n v="658070"/>
    <n v="0"/>
    <d v="1979-04-01T00:00:00"/>
    <n v="1"/>
    <s v="NA"/>
    <s v="NA"/>
    <n v="5"/>
    <n v="0"/>
    <n v="16308"/>
    <n v="0.41799999999999998"/>
    <n v="19"/>
    <s v="f"/>
    <n v="0"/>
    <n v="0"/>
    <n v="12838.584919999999"/>
    <n v="12782.76"/>
    <n v="11500"/>
    <n v="1338.58"/>
    <n v="0"/>
    <n v="0"/>
    <n v="0"/>
    <x v="79"/>
    <n v="384.3"/>
    <m/>
    <d v="2014-02-01T00:00:00"/>
  </r>
  <r>
    <n v="658148"/>
    <n v="841665"/>
    <n v="17000"/>
    <n v="17000"/>
    <n v="16975"/>
    <s v=" 60 months"/>
    <n v="0.1268"/>
    <x v="8708"/>
    <x v="1"/>
    <x v="13"/>
    <s v="Target Corporation"/>
    <s v="7 years"/>
    <x v="0"/>
    <n v="54000"/>
    <x v="0"/>
    <x v="35"/>
    <x v="0"/>
    <s v="n"/>
    <m/>
    <s v="credit_card"/>
    <s v="Credit Card Refinance Loan"/>
    <s v="928xx"/>
    <x v="0"/>
    <n v="20.82"/>
    <n v="658148"/>
    <n v="0"/>
    <d v="2002-04-01T00:00:00"/>
    <n v="0"/>
    <s v="NA"/>
    <s v="NA"/>
    <n v="5"/>
    <n v="0"/>
    <n v="18276"/>
    <n v="0.83399999999999996"/>
    <n v="17"/>
    <s v="f"/>
    <n v="0"/>
    <n v="0"/>
    <n v="22582.188819999999"/>
    <n v="22548.98"/>
    <n v="17000"/>
    <n v="5582.19"/>
    <n v="0"/>
    <n v="0"/>
    <n v="0"/>
    <x v="77"/>
    <n v="5734.22"/>
    <m/>
    <d v="2014-11-01T00:00:00"/>
  </r>
  <r>
    <n v="658167"/>
    <n v="841687"/>
    <n v="8500"/>
    <n v="8500"/>
    <n v="8500"/>
    <s v=" 36 months"/>
    <n v="9.6299999999999997E-2"/>
    <x v="8641"/>
    <x v="0"/>
    <x v="8"/>
    <s v="Mosser Hotel"/>
    <s v="4 years"/>
    <x v="2"/>
    <n v="21221"/>
    <x v="2"/>
    <x v="49"/>
    <x v="0"/>
    <s v="n"/>
    <m/>
    <s v="home_improvement"/>
    <s v="Personal Loan"/>
    <s v="941xx"/>
    <x v="0"/>
    <n v="8.76"/>
    <n v="658167"/>
    <n v="0"/>
    <d v="2005-06-01T00:00:00"/>
    <n v="3"/>
    <s v="NA"/>
    <s v="NA"/>
    <n v="5"/>
    <n v="0"/>
    <n v="3168"/>
    <n v="0.33300000000000002"/>
    <n v="8"/>
    <s v="f"/>
    <n v="0"/>
    <n v="0"/>
    <n v="9427.1093390000005"/>
    <n v="9427.11"/>
    <n v="8500"/>
    <n v="927.11"/>
    <n v="0"/>
    <n v="0"/>
    <n v="0"/>
    <x v="15"/>
    <n v="5070.99"/>
    <m/>
    <d v="2012-07-01T00:00:00"/>
  </r>
  <r>
    <n v="658170"/>
    <n v="841693"/>
    <n v="1500"/>
    <n v="1500"/>
    <n v="1500"/>
    <s v=" 60 months"/>
    <n v="0.1268"/>
    <x v="917"/>
    <x v="1"/>
    <x v="13"/>
    <s v="LifeGas"/>
    <s v="4 years"/>
    <x v="2"/>
    <n v="40000"/>
    <x v="1"/>
    <x v="49"/>
    <x v="0"/>
    <s v="n"/>
    <m/>
    <s v="vacation"/>
    <s v="Vacation Loan"/>
    <s v="065xx"/>
    <x v="3"/>
    <n v="7.08"/>
    <n v="658170"/>
    <n v="0"/>
    <d v="2001-01-01T00:00:00"/>
    <n v="2"/>
    <s v="NA"/>
    <s v="NA"/>
    <n v="8"/>
    <n v="0"/>
    <n v="6243"/>
    <n v="0.68600000000000005"/>
    <n v="16"/>
    <s v="f"/>
    <n v="0"/>
    <n v="0"/>
    <n v="1635.615677"/>
    <n v="1635.62"/>
    <n v="1500"/>
    <n v="135.62"/>
    <n v="0"/>
    <n v="0"/>
    <n v="0"/>
    <x v="58"/>
    <n v="1365.43"/>
    <m/>
    <d v="2015-07-01T00:00:00"/>
  </r>
  <r>
    <n v="658182"/>
    <n v="841708"/>
    <n v="6500"/>
    <n v="6500"/>
    <n v="6500"/>
    <s v=" 36 months"/>
    <n v="5.79E-2"/>
    <x v="6870"/>
    <x v="2"/>
    <x v="17"/>
    <s v="C.H. Robinson Worldwide Inc."/>
    <s v="8 years"/>
    <x v="2"/>
    <n v="76800"/>
    <x v="2"/>
    <x v="49"/>
    <x v="0"/>
    <s v="n"/>
    <s v="  Borrower added on 01/20/11 &gt; debt consolidation&lt;br/&gt;"/>
    <s v="credit_card"/>
    <s v="Taxes"/>
    <s v="761xx"/>
    <x v="2"/>
    <n v="22.84"/>
    <n v="658182"/>
    <n v="0"/>
    <d v="2000-07-01T00:00:00"/>
    <n v="0"/>
    <s v="NA"/>
    <s v="NA"/>
    <n v="11"/>
    <n v="0"/>
    <n v="7435"/>
    <n v="0.64100000000000001"/>
    <n v="32"/>
    <s v="f"/>
    <n v="0"/>
    <n v="0"/>
    <n v="7035.4669309999999"/>
    <n v="7035.47"/>
    <n v="6500"/>
    <n v="535.47"/>
    <n v="0"/>
    <n v="0"/>
    <n v="0"/>
    <x v="2"/>
    <n v="2321.8200000000002"/>
    <m/>
    <d v="2013-02-01T00:00:00"/>
  </r>
  <r>
    <n v="658186"/>
    <n v="841715"/>
    <n v="20000"/>
    <n v="20000"/>
    <n v="19975"/>
    <s v=" 36 months"/>
    <n v="0.1037"/>
    <x v="8577"/>
    <x v="0"/>
    <x v="4"/>
    <s v="HP"/>
    <s v="&lt; 1 year"/>
    <x v="2"/>
    <n v="170000"/>
    <x v="0"/>
    <x v="49"/>
    <x v="0"/>
    <s v="n"/>
    <s v="  Borrower added on 01/25/11 &gt; Primary Goals:  1) Pay down higher rate credit card leading to: 2) Higher credit score.  May re-pay LC loan early if possible.  Thank you for your consideration.&lt;br/&gt;"/>
    <s v="debt_consolidation"/>
    <s v="Debt Consolidation for Family"/>
    <s v="208xx"/>
    <x v="4"/>
    <n v="11.15"/>
    <n v="658186"/>
    <n v="0"/>
    <d v="1990-06-01T00:00:00"/>
    <n v="0"/>
    <s v="NA"/>
    <s v="NA"/>
    <n v="8"/>
    <n v="0"/>
    <n v="140820"/>
    <n v="0.76200000000000001"/>
    <n v="19"/>
    <s v="f"/>
    <n v="0"/>
    <n v="0"/>
    <n v="23359.35583"/>
    <n v="23330.16"/>
    <n v="19999.990000000002"/>
    <n v="3359.37"/>
    <n v="0"/>
    <n v="0"/>
    <n v="0"/>
    <x v="79"/>
    <n v="661.17"/>
    <m/>
    <d v="2016-05-01T00:00:00"/>
  </r>
  <r>
    <n v="658204"/>
    <n v="841735"/>
    <n v="10000"/>
    <n v="10000"/>
    <n v="9975"/>
    <s v=" 36 months"/>
    <n v="6.9199999999999998E-2"/>
    <x v="8560"/>
    <x v="2"/>
    <x v="12"/>
    <s v="Cooper Standard Automotive"/>
    <s v="&lt; 1 year"/>
    <x v="1"/>
    <n v="68700"/>
    <x v="2"/>
    <x v="49"/>
    <x v="1"/>
    <s v="n"/>
    <m/>
    <s v="credit_card"/>
    <s v="Janice's Credit Card Loan"/>
    <s v="488xx"/>
    <x v="6"/>
    <n v="16.54"/>
    <n v="658204"/>
    <n v="0"/>
    <d v="1999-11-01T00:00:00"/>
    <n v="0"/>
    <s v="NA"/>
    <s v="NA"/>
    <n v="8"/>
    <n v="0"/>
    <n v="11254"/>
    <n v="0.48499999999999999"/>
    <n v="15"/>
    <s v="f"/>
    <n v="0"/>
    <n v="0"/>
    <n v="10392.379999999999"/>
    <n v="10366.42"/>
    <n v="9080.51"/>
    <n v="1091.4100000000001"/>
    <n v="0"/>
    <n v="220.46"/>
    <n v="39.6828"/>
    <x v="72"/>
    <n v="308.41000000000003"/>
    <m/>
    <d v="2014-03-01T00:00:00"/>
  </r>
  <r>
    <n v="658208"/>
    <n v="841739"/>
    <n v="25000"/>
    <n v="25000"/>
    <n v="24850"/>
    <s v=" 60 months"/>
    <n v="0.17510000000000001"/>
    <x v="8720"/>
    <x v="4"/>
    <x v="14"/>
    <s v="United States Army"/>
    <s v="10+ years"/>
    <x v="2"/>
    <n v="104004"/>
    <x v="0"/>
    <x v="35"/>
    <x v="0"/>
    <s v="n"/>
    <s v="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
    <s v="major_purchase"/>
    <s v="Stinky's"/>
    <s v="236xx"/>
    <x v="21"/>
    <n v="21.63"/>
    <n v="658208"/>
    <n v="1"/>
    <d v="1993-08-01T00:00:00"/>
    <n v="0"/>
    <n v="13"/>
    <s v="NA"/>
    <n v="12"/>
    <n v="0"/>
    <n v="25042"/>
    <n v="0.497"/>
    <n v="32"/>
    <s v="f"/>
    <n v="0"/>
    <n v="0"/>
    <n v="30929.812010000001"/>
    <n v="30744.23"/>
    <n v="25000"/>
    <n v="5929.81"/>
    <n v="0"/>
    <n v="0"/>
    <n v="0"/>
    <x v="61"/>
    <n v="20279.61"/>
    <m/>
    <d v="2012-08-01T00:00:00"/>
  </r>
  <r>
    <n v="658224"/>
    <n v="841755"/>
    <n v="12000"/>
    <n v="12000"/>
    <n v="12000"/>
    <s v=" 36 months"/>
    <n v="7.2900000000000006E-2"/>
    <x v="6987"/>
    <x v="2"/>
    <x v="11"/>
    <s v="EMC"/>
    <s v="4 years"/>
    <x v="2"/>
    <n v="140004"/>
    <x v="2"/>
    <x v="49"/>
    <x v="0"/>
    <s v="n"/>
    <s v="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
    <s v="other"/>
    <s v="home repairs"/>
    <s v="201xx"/>
    <x v="21"/>
    <n v="16.149999999999999"/>
    <n v="658224"/>
    <n v="0"/>
    <d v="1998-08-01T00:00:00"/>
    <n v="0"/>
    <s v="NA"/>
    <s v="NA"/>
    <n v="9"/>
    <n v="0"/>
    <n v="113671"/>
    <n v="0.7"/>
    <n v="20"/>
    <s v="f"/>
    <n v="0"/>
    <n v="0"/>
    <n v="12752.458930000001"/>
    <n v="12752.46"/>
    <n v="12000"/>
    <n v="752.46"/>
    <n v="0"/>
    <n v="0"/>
    <n v="0"/>
    <x v="10"/>
    <n v="8664.36"/>
    <m/>
    <d v="2016-05-01T00:00:00"/>
  </r>
  <r>
    <n v="658227"/>
    <n v="841761"/>
    <n v="7200"/>
    <n v="7200"/>
    <n v="7200"/>
    <s v=" 60 months"/>
    <n v="0.15279999999999999"/>
    <x v="1615"/>
    <x v="3"/>
    <x v="10"/>
    <s v="TAC Rockford"/>
    <s v="2 years"/>
    <x v="0"/>
    <n v="22200"/>
    <x v="2"/>
    <x v="49"/>
    <x v="0"/>
    <s v="n"/>
    <s v="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
    <s v="debt_consolidation"/>
    <s v="Medical / Credit Card / Car Repair Loan"/>
    <s v="610xx"/>
    <x v="16"/>
    <n v="18.16"/>
    <n v="658227"/>
    <n v="0"/>
    <d v="2006-11-01T00:00:00"/>
    <n v="1"/>
    <s v="NA"/>
    <s v="NA"/>
    <n v="8"/>
    <n v="0"/>
    <n v="2739"/>
    <n v="0.35099999999999998"/>
    <n v="17"/>
    <s v="f"/>
    <n v="0"/>
    <n v="0"/>
    <n v="10161.04999"/>
    <n v="10161.049999999999"/>
    <n v="7200"/>
    <n v="2961.05"/>
    <n v="0"/>
    <n v="0"/>
    <n v="0"/>
    <x v="73"/>
    <n v="2251.83"/>
    <m/>
    <d v="2015-03-01T00:00:00"/>
  </r>
  <r>
    <n v="658238"/>
    <n v="841775"/>
    <n v="25000"/>
    <n v="25000"/>
    <n v="24975"/>
    <s v=" 60 months"/>
    <n v="0.17510000000000001"/>
    <x v="8720"/>
    <x v="4"/>
    <x v="14"/>
    <s v="incNETWORKS"/>
    <s v="3 years"/>
    <x v="0"/>
    <n v="80000"/>
    <x v="0"/>
    <x v="49"/>
    <x v="1"/>
    <s v="n"/>
    <s v="  Borrower added on 01/20/11 &gt; This loan will be used to cover overhead costs and consolidate credit card payments&lt;br/&gt; Borrower added on 01/20/11 &gt; this loan will be used for overhead costs and to consolidate credit card payments&lt;br/&gt;"/>
    <s v="small_business"/>
    <s v="Small Business Loan"/>
    <s v="070xx"/>
    <x v="12"/>
    <n v="6.63"/>
    <n v="658238"/>
    <n v="0"/>
    <d v="2002-09-01T00:00:00"/>
    <n v="2"/>
    <s v="NA"/>
    <s v="NA"/>
    <n v="10"/>
    <n v="0"/>
    <n v="7901"/>
    <n v="0.309"/>
    <n v="19"/>
    <s v="f"/>
    <n v="0"/>
    <n v="0"/>
    <n v="32999.31"/>
    <n v="32966.550000000003"/>
    <n v="19700.62"/>
    <n v="12282.86"/>
    <n v="28.67"/>
    <n v="987.16"/>
    <n v="177.68879999999999"/>
    <x v="91"/>
    <n v="628.20000000000005"/>
    <m/>
    <d v="2015-12-01T00:00:00"/>
  </r>
  <r>
    <n v="658247"/>
    <n v="841786"/>
    <n v="12000"/>
    <n v="12000"/>
    <n v="11450"/>
    <s v=" 36 months"/>
    <n v="9.6299999999999997E-2"/>
    <x v="8548"/>
    <x v="0"/>
    <x v="8"/>
    <s v="Madden Communication Inc"/>
    <s v="1 year"/>
    <x v="2"/>
    <n v="160000"/>
    <x v="2"/>
    <x v="49"/>
    <x v="0"/>
    <s v="n"/>
    <m/>
    <s v="debt_consolidation"/>
    <s v="Debt Consolidation Loan"/>
    <s v="604xx"/>
    <x v="16"/>
    <n v="4.1399999999999997"/>
    <n v="658247"/>
    <n v="0"/>
    <d v="2000-02-01T00:00:00"/>
    <n v="4"/>
    <s v="NA"/>
    <s v="NA"/>
    <n v="10"/>
    <n v="0"/>
    <n v="268"/>
    <n v="1.2999999999999999E-2"/>
    <n v="18"/>
    <s v="f"/>
    <n v="0"/>
    <n v="0"/>
    <n v="13414.735909999999"/>
    <n v="12799.89"/>
    <n v="12000"/>
    <n v="1414.74"/>
    <n v="0"/>
    <n v="0"/>
    <n v="0"/>
    <x v="60"/>
    <n v="6493.23"/>
    <m/>
    <d v="2012-09-01T00:00:00"/>
  </r>
  <r>
    <n v="658251"/>
    <n v="841791"/>
    <n v="10000"/>
    <n v="10000"/>
    <n v="9925"/>
    <s v=" 36 months"/>
    <n v="0.1"/>
    <x v="8385"/>
    <x v="0"/>
    <x v="16"/>
    <s v="NY Presbyterian Hospital"/>
    <s v="6 years"/>
    <x v="0"/>
    <n v="40000"/>
    <x v="0"/>
    <x v="49"/>
    <x v="0"/>
    <s v="n"/>
    <s v="  Borrower added on 01/21/11 &gt; Worked at hospital for 5+ years. Recently became a X-ray tech, my 2011 annual income should almost double from previous year. Paying very high interest on credit cards, mostly because of school.&lt;br/&gt;"/>
    <s v="credit_card"/>
    <s v="Personal Loan"/>
    <s v="100xx"/>
    <x v="1"/>
    <n v="23.82"/>
    <n v="658251"/>
    <n v="0"/>
    <d v="2002-11-01T00:00:00"/>
    <n v="0"/>
    <s v="NA"/>
    <s v="NA"/>
    <n v="11"/>
    <n v="0"/>
    <n v="11739"/>
    <n v="0.83799999999999997"/>
    <n v="22"/>
    <s v="f"/>
    <n v="0"/>
    <n v="0"/>
    <n v="11616.89141"/>
    <n v="11529.76"/>
    <n v="9999.99"/>
    <n v="1616.9"/>
    <n v="0"/>
    <n v="0"/>
    <n v="0"/>
    <x v="79"/>
    <n v="349.66"/>
    <m/>
    <d v="2015-10-01T00:00:00"/>
  </r>
  <r>
    <n v="658256"/>
    <n v="841798"/>
    <n v="6000"/>
    <n v="6000"/>
    <n v="6000"/>
    <s v=" 36 months"/>
    <n v="5.4199999999999998E-2"/>
    <x v="7308"/>
    <x v="2"/>
    <x v="24"/>
    <s v="Royal Realty"/>
    <s v="10+ years"/>
    <x v="0"/>
    <n v="46200"/>
    <x v="0"/>
    <x v="49"/>
    <x v="0"/>
    <s v="n"/>
    <s v="  Borrower added on 01/20/11 &gt; Thanks for your help&lt;br/&gt;"/>
    <s v="credit_card"/>
    <s v="credit card refinance"/>
    <s v="111xx"/>
    <x v="1"/>
    <n v="26.62"/>
    <n v="658256"/>
    <n v="0"/>
    <d v="2001-01-01T00:00:00"/>
    <n v="0"/>
    <s v="NA"/>
    <s v="NA"/>
    <n v="19"/>
    <n v="0"/>
    <n v="6764"/>
    <n v="0.10100000000000001"/>
    <n v="30"/>
    <s v="f"/>
    <n v="0"/>
    <n v="0"/>
    <n v="6515.286897"/>
    <n v="6515.29"/>
    <n v="6000"/>
    <n v="515.29"/>
    <n v="0"/>
    <n v="0"/>
    <n v="0"/>
    <x v="79"/>
    <n v="199.25"/>
    <m/>
    <d v="2014-02-01T00:00:00"/>
  </r>
  <r>
    <n v="658265"/>
    <n v="841811"/>
    <n v="9600"/>
    <n v="9600"/>
    <n v="9600"/>
    <s v=" 60 months"/>
    <n v="0.1268"/>
    <x v="8721"/>
    <x v="1"/>
    <x v="13"/>
    <s v="Bureau of Land Management"/>
    <s v="10+ years"/>
    <x v="2"/>
    <n v="58516"/>
    <x v="2"/>
    <x v="49"/>
    <x v="0"/>
    <s v="n"/>
    <m/>
    <s v="debt_consolidation"/>
    <s v="Velma Loan"/>
    <s v="875xx"/>
    <x v="24"/>
    <n v="15.3"/>
    <n v="658265"/>
    <n v="0"/>
    <d v="1993-08-01T00:00:00"/>
    <n v="2"/>
    <s v="NA"/>
    <s v="NA"/>
    <n v="6"/>
    <n v="0"/>
    <n v="23061"/>
    <n v="0.85699999999999998"/>
    <n v="23"/>
    <s v="f"/>
    <n v="0"/>
    <n v="0"/>
    <n v="13004.17001"/>
    <n v="13004.17"/>
    <n v="9600"/>
    <n v="3404.17"/>
    <n v="0"/>
    <n v="0"/>
    <n v="0"/>
    <x v="97"/>
    <n v="859.45"/>
    <m/>
    <d v="2016-05-01T00:00:00"/>
  </r>
  <r>
    <n v="658285"/>
    <n v="841842"/>
    <n v="15000"/>
    <n v="15000"/>
    <n v="15000"/>
    <s v=" 36 months"/>
    <n v="0.16400000000000001"/>
    <x v="8722"/>
    <x v="4"/>
    <x v="20"/>
    <s v="Rennaissance Ny Hotel"/>
    <s v="10+ years"/>
    <x v="0"/>
    <n v="47000"/>
    <x v="0"/>
    <x v="49"/>
    <x v="0"/>
    <s v="n"/>
    <m/>
    <s v="debt_consolidation"/>
    <s v="Debt consolidation loan"/>
    <s v="113xx"/>
    <x v="1"/>
    <n v="18.38"/>
    <n v="658285"/>
    <n v="0"/>
    <d v="1996-08-01T00:00:00"/>
    <n v="0"/>
    <n v="35"/>
    <s v="NA"/>
    <n v="7"/>
    <n v="0"/>
    <n v="13324"/>
    <n v="0.79"/>
    <n v="21"/>
    <s v="f"/>
    <n v="0"/>
    <n v="0"/>
    <n v="19126.022059999999"/>
    <n v="19126.02"/>
    <n v="15000"/>
    <n v="4100.79"/>
    <n v="25.230000109999999"/>
    <n v="0"/>
    <n v="0"/>
    <x v="79"/>
    <n v="573.79"/>
    <m/>
    <d v="2014-02-01T00:00:00"/>
  </r>
  <r>
    <n v="658311"/>
    <n v="841927"/>
    <n v="8000"/>
    <n v="8000"/>
    <n v="7971.1304419999997"/>
    <s v=" 36 months"/>
    <n v="5.4199999999999998E-2"/>
    <x v="6752"/>
    <x v="2"/>
    <x v="24"/>
    <m/>
    <s v="n/a"/>
    <x v="2"/>
    <n v="108000"/>
    <x v="0"/>
    <x v="35"/>
    <x v="0"/>
    <s v="n"/>
    <m/>
    <s v="home_improvement"/>
    <s v="Kitchen Countertops"/>
    <s v="971xx"/>
    <x v="35"/>
    <n v="0.53"/>
    <n v="658311"/>
    <n v="0"/>
    <d v="1969-09-01T00:00:00"/>
    <n v="0"/>
    <s v="NA"/>
    <s v="NA"/>
    <n v="9"/>
    <n v="0"/>
    <n v="3582"/>
    <n v="7.5999999999999998E-2"/>
    <n v="27"/>
    <s v="f"/>
    <n v="0"/>
    <n v="0"/>
    <n v="8687.0511729999998"/>
    <n v="8655.4"/>
    <n v="8000"/>
    <n v="687.05"/>
    <n v="0"/>
    <n v="0"/>
    <n v="0"/>
    <x v="79"/>
    <n v="266.83999999999997"/>
    <m/>
    <d v="2014-02-01T00:00:00"/>
  </r>
  <r>
    <n v="658322"/>
    <n v="841942"/>
    <n v="8000"/>
    <n v="8000"/>
    <n v="8000"/>
    <s v=" 36 months"/>
    <n v="0.1037"/>
    <x v="8462"/>
    <x v="0"/>
    <x v="4"/>
    <s v="Jump Higher CT  LLC"/>
    <s v="3 years"/>
    <x v="0"/>
    <n v="43000"/>
    <x v="0"/>
    <x v="35"/>
    <x v="0"/>
    <s v="n"/>
    <s v="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
    <s v="debt_consolidation"/>
    <s v="My First Loan"/>
    <s v="063xx"/>
    <x v="3"/>
    <n v="5.53"/>
    <n v="658322"/>
    <n v="1"/>
    <d v="2003-02-01T00:00:00"/>
    <n v="0"/>
    <n v="12"/>
    <s v="NA"/>
    <n v="5"/>
    <n v="0"/>
    <n v="7848"/>
    <n v="0.77900000000000003"/>
    <n v="19"/>
    <s v="f"/>
    <n v="0"/>
    <n v="0"/>
    <n v="9343.9275560000005"/>
    <n v="9343.93"/>
    <n v="8000"/>
    <n v="1343.93"/>
    <n v="0"/>
    <n v="0"/>
    <n v="0"/>
    <x v="79"/>
    <n v="266.52"/>
    <m/>
    <d v="2016-04-01T00:00:00"/>
  </r>
  <r>
    <n v="658339"/>
    <n v="841965"/>
    <n v="14000"/>
    <n v="14000"/>
    <n v="14000"/>
    <s v=" 36 months"/>
    <n v="0.1"/>
    <x v="8723"/>
    <x v="0"/>
    <x v="16"/>
    <s v="Xignite Inc"/>
    <s v="2 years"/>
    <x v="0"/>
    <n v="120000"/>
    <x v="2"/>
    <x v="35"/>
    <x v="0"/>
    <s v="n"/>
    <s v="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
    <s v="debt_consolidation"/>
    <s v="2011 Consolidation"/>
    <s v="945xx"/>
    <x v="0"/>
    <n v="13.36"/>
    <n v="658339"/>
    <n v="0"/>
    <d v="1996-10-01T00:00:00"/>
    <n v="0"/>
    <s v="NA"/>
    <s v="NA"/>
    <n v="5"/>
    <n v="0"/>
    <n v="22114"/>
    <n v="0.88100000000000001"/>
    <n v="16"/>
    <s v="f"/>
    <n v="0"/>
    <n v="0"/>
    <n v="16263.18873"/>
    <n v="16263.19"/>
    <n v="14000"/>
    <n v="2263.19"/>
    <n v="0"/>
    <n v="0"/>
    <n v="0"/>
    <x v="79"/>
    <n v="504.08"/>
    <m/>
    <d v="2014-02-01T00:00:00"/>
  </r>
  <r>
    <n v="658342"/>
    <n v="841969"/>
    <n v="9000"/>
    <n v="9000"/>
    <n v="8975"/>
    <s v=" 60 months"/>
    <n v="0.1111"/>
    <x v="8724"/>
    <x v="0"/>
    <x v="1"/>
    <s v="Vanguard Group"/>
    <s v="5 years"/>
    <x v="0"/>
    <n v="45000"/>
    <x v="0"/>
    <x v="49"/>
    <x v="0"/>
    <s v="n"/>
    <s v="  Borrower added on 01/20/11 &gt; Looking for financing in order to purchase car.&lt;br/&gt;"/>
    <s v="car"/>
    <s v="Car Financing"/>
    <s v="191xx"/>
    <x v="44"/>
    <n v="13.25"/>
    <n v="658342"/>
    <n v="0"/>
    <d v="2003-10-01T00:00:00"/>
    <n v="0"/>
    <n v="58"/>
    <s v="NA"/>
    <n v="11"/>
    <n v="0"/>
    <n v="8212"/>
    <n v="0.59499999999999997"/>
    <n v="19"/>
    <s v="f"/>
    <n v="0"/>
    <n v="0"/>
    <n v="11770.472330000001"/>
    <n v="11737.78"/>
    <n v="9000"/>
    <n v="2770.47"/>
    <n v="0"/>
    <n v="0"/>
    <n v="0"/>
    <x v="81"/>
    <n v="195.85"/>
    <m/>
    <d v="2016-02-01T00:00:00"/>
  </r>
  <r>
    <n v="658355"/>
    <n v="841985"/>
    <n v="1800"/>
    <n v="1800"/>
    <n v="1800"/>
    <s v=" 36 months"/>
    <n v="0.1"/>
    <x v="8725"/>
    <x v="0"/>
    <x v="16"/>
    <s v="cellular sales"/>
    <s v="1 year"/>
    <x v="2"/>
    <n v="50004"/>
    <x v="2"/>
    <x v="35"/>
    <x v="1"/>
    <s v="n"/>
    <s v="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
    <s v="other"/>
    <s v="personal"/>
    <s v="347xx"/>
    <x v="19"/>
    <n v="18.93"/>
    <n v="658355"/>
    <n v="0"/>
    <d v="2001-01-01T00:00:00"/>
    <n v="1"/>
    <n v="55"/>
    <s v="NA"/>
    <n v="11"/>
    <n v="0"/>
    <n v="2175"/>
    <n v="0.17699999999999999"/>
    <n v="21"/>
    <s v="f"/>
    <n v="0"/>
    <n v="0"/>
    <n v="1206.9000000000001"/>
    <n v="1206.9000000000001"/>
    <n v="929.86"/>
    <n v="227.34"/>
    <n v="0"/>
    <n v="49.7"/>
    <n v="0.56999999999999995"/>
    <x v="5"/>
    <n v="58.09"/>
    <m/>
    <d v="2013-03-01T00:00:00"/>
  </r>
  <r>
    <n v="658390"/>
    <n v="842032"/>
    <n v="9000"/>
    <n v="9000"/>
    <n v="9000"/>
    <s v=" 36 months"/>
    <n v="5.79E-2"/>
    <x v="6797"/>
    <x v="2"/>
    <x v="17"/>
    <s v="San Francisco Friends School"/>
    <s v="&lt; 1 year"/>
    <x v="0"/>
    <n v="36000"/>
    <x v="2"/>
    <x v="49"/>
    <x v="0"/>
    <s v="n"/>
    <s v="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
    <s v="credit_card"/>
    <s v="Credit card payoff"/>
    <s v="941xx"/>
    <x v="0"/>
    <n v="14.9"/>
    <n v="658390"/>
    <n v="0"/>
    <d v="1997-12-01T00:00:00"/>
    <n v="0"/>
    <s v="NA"/>
    <s v="NA"/>
    <n v="9"/>
    <n v="0"/>
    <n v="9660"/>
    <n v="0.76100000000000001"/>
    <n v="20"/>
    <s v="f"/>
    <n v="0"/>
    <n v="0"/>
    <n v="9808.9632369999999"/>
    <n v="9808.9599999999991"/>
    <n v="9000"/>
    <n v="808.96"/>
    <n v="0"/>
    <n v="0"/>
    <n v="0"/>
    <x v="85"/>
    <n v="1334.42"/>
    <m/>
    <d v="2013-10-01T00:00:00"/>
  </r>
  <r>
    <n v="658399"/>
    <n v="842042"/>
    <n v="5000"/>
    <n v="5000"/>
    <n v="5000"/>
    <s v=" 60 months"/>
    <n v="0.1343"/>
    <x v="8726"/>
    <x v="1"/>
    <x v="3"/>
    <m/>
    <s v="4 years"/>
    <x v="0"/>
    <n v="40000"/>
    <x v="1"/>
    <x v="49"/>
    <x v="1"/>
    <s v="n"/>
    <m/>
    <s v="debt_consolidation"/>
    <s v="Brandons consolidation loan"/>
    <s v="194xx"/>
    <x v="44"/>
    <n v="14.49"/>
    <n v="658399"/>
    <n v="0"/>
    <d v="2005-12-01T00:00:00"/>
    <n v="2"/>
    <s v="NA"/>
    <s v="NA"/>
    <n v="9"/>
    <n v="0"/>
    <n v="3315"/>
    <n v="0.217"/>
    <n v="13"/>
    <s v="f"/>
    <n v="0"/>
    <n v="0"/>
    <n v="2618.35"/>
    <n v="2618.35"/>
    <n v="1378.33"/>
    <n v="1020.71"/>
    <n v="0"/>
    <n v="219.31"/>
    <n v="2"/>
    <x v="3"/>
    <n v="114.87"/>
    <m/>
    <d v="2013-04-01T00:00:00"/>
  </r>
  <r>
    <n v="658407"/>
    <n v="842051"/>
    <n v="10000"/>
    <n v="10000"/>
    <n v="10000"/>
    <s v=" 36 months"/>
    <n v="5.79E-2"/>
    <x v="6925"/>
    <x v="2"/>
    <x v="17"/>
    <s v="Pellenc America Inc."/>
    <s v="5 years"/>
    <x v="2"/>
    <n v="90000"/>
    <x v="0"/>
    <x v="49"/>
    <x v="0"/>
    <s v="n"/>
    <m/>
    <s v="car"/>
    <s v="Car"/>
    <s v="954xx"/>
    <x v="0"/>
    <n v="0.84"/>
    <n v="658407"/>
    <n v="0"/>
    <d v="2004-11-01T00:00:00"/>
    <n v="0"/>
    <s v="NA"/>
    <s v="NA"/>
    <n v="7"/>
    <n v="0"/>
    <n v="3765"/>
    <n v="0.16300000000000001"/>
    <n v="15"/>
    <s v="f"/>
    <n v="0"/>
    <n v="0"/>
    <n v="10917.8413"/>
    <n v="10917.84"/>
    <n v="10000"/>
    <n v="917.84"/>
    <n v="0"/>
    <n v="0"/>
    <n v="0"/>
    <x v="79"/>
    <n v="338.32"/>
    <m/>
    <d v="2014-02-01T00:00:00"/>
  </r>
  <r>
    <n v="658408"/>
    <n v="842053"/>
    <n v="6000"/>
    <n v="6000"/>
    <n v="6000"/>
    <s v=" 36 months"/>
    <n v="0.14169999999999999"/>
    <x v="8727"/>
    <x v="1"/>
    <x v="5"/>
    <s v="Bronx Lebanon Hospital"/>
    <s v="10+ years"/>
    <x v="0"/>
    <n v="50000"/>
    <x v="1"/>
    <x v="49"/>
    <x v="0"/>
    <s v="n"/>
    <m/>
    <s v="debt_consolidation"/>
    <s v="consolidation loan 2011"/>
    <s v="104xx"/>
    <x v="1"/>
    <n v="17.829999999999998"/>
    <n v="658408"/>
    <n v="2"/>
    <d v="1998-12-01T00:00:00"/>
    <n v="2"/>
    <n v="19"/>
    <n v="87"/>
    <n v="17"/>
    <n v="1"/>
    <n v="9618"/>
    <n v="0.49299999999999999"/>
    <n v="22"/>
    <s v="f"/>
    <n v="0"/>
    <n v="0"/>
    <n v="7400.3234339999999"/>
    <n v="7400.32"/>
    <n v="6000"/>
    <n v="1400.32"/>
    <n v="0"/>
    <n v="0"/>
    <n v="0"/>
    <x v="79"/>
    <n v="218.83"/>
    <m/>
    <d v="2016-05-01T00:00:00"/>
  </r>
  <r>
    <n v="658423"/>
    <n v="842070"/>
    <n v="3000"/>
    <n v="3000"/>
    <n v="3000"/>
    <s v=" 36 months"/>
    <n v="5.79E-2"/>
    <x v="5097"/>
    <x v="2"/>
    <x v="17"/>
    <s v="St Lukes Sugar Land Hospital"/>
    <s v="&lt; 1 year"/>
    <x v="0"/>
    <n v="79272"/>
    <x v="2"/>
    <x v="49"/>
    <x v="0"/>
    <s v="n"/>
    <s v="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
    <s v="other"/>
    <s v="Lending Tree loan"/>
    <s v="770xx"/>
    <x v="2"/>
    <n v="11.69"/>
    <n v="658423"/>
    <n v="0"/>
    <d v="2000-02-01T00:00:00"/>
    <n v="2"/>
    <s v="NA"/>
    <s v="NA"/>
    <n v="6"/>
    <n v="0"/>
    <n v="19894"/>
    <n v="0.73699999999999999"/>
    <n v="30"/>
    <s v="f"/>
    <n v="0"/>
    <n v="0"/>
    <n v="3178.772058"/>
    <n v="3178.77"/>
    <n v="3000"/>
    <n v="178.77"/>
    <n v="0"/>
    <n v="0"/>
    <n v="0"/>
    <x v="48"/>
    <n v="2404.5100000000002"/>
    <m/>
    <d v="2012-04-01T00:00:00"/>
  </r>
  <r>
    <n v="658430"/>
    <n v="842080"/>
    <n v="25000"/>
    <n v="25000"/>
    <n v="24975"/>
    <s v=" 36 months"/>
    <n v="0.13800000000000001"/>
    <x v="8341"/>
    <x v="1"/>
    <x v="9"/>
    <m/>
    <s v="6 years"/>
    <x v="2"/>
    <n v="96000"/>
    <x v="2"/>
    <x v="49"/>
    <x v="0"/>
    <s v="n"/>
    <s v="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
    <s v="small_business"/>
    <s v="Small Business Loan"/>
    <s v="233xx"/>
    <x v="21"/>
    <n v="1.48"/>
    <n v="658430"/>
    <n v="0"/>
    <d v="1999-09-01T00:00:00"/>
    <n v="3"/>
    <n v="38"/>
    <s v="NA"/>
    <n v="7"/>
    <n v="0"/>
    <n v="6357"/>
    <n v="0.25"/>
    <n v="21"/>
    <s v="f"/>
    <n v="0"/>
    <n v="0"/>
    <n v="30673.080330000001"/>
    <n v="30642.41"/>
    <n v="25000"/>
    <n v="5673.08"/>
    <n v="0"/>
    <n v="0"/>
    <n v="0"/>
    <x v="79"/>
    <n v="877.68"/>
    <m/>
    <d v="2014-02-01T00:00:00"/>
  </r>
  <r>
    <n v="658457"/>
    <n v="842115"/>
    <n v="2000"/>
    <n v="2000"/>
    <n v="2000"/>
    <s v=" 36 months"/>
    <n v="0.1074"/>
    <x v="8728"/>
    <x v="0"/>
    <x v="0"/>
    <s v="FFAE Architects"/>
    <s v="10+ years"/>
    <x v="2"/>
    <n v="53976"/>
    <x v="2"/>
    <x v="49"/>
    <x v="0"/>
    <s v="n"/>
    <s v="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
    <s v="other"/>
    <s v="Merry's Loan"/>
    <s v="140xx"/>
    <x v="1"/>
    <n v="21.14"/>
    <n v="658457"/>
    <n v="0"/>
    <d v="1992-01-01T00:00:00"/>
    <n v="0"/>
    <s v="NA"/>
    <s v="NA"/>
    <n v="9"/>
    <n v="0"/>
    <n v="15588"/>
    <n v="0.73199999999999998"/>
    <n v="31"/>
    <s v="f"/>
    <n v="0"/>
    <n v="0"/>
    <n v="2336.5148220000001"/>
    <n v="2336.5100000000002"/>
    <n v="2000"/>
    <n v="336.51"/>
    <n v="0"/>
    <n v="0"/>
    <n v="0"/>
    <x v="59"/>
    <n v="449.1"/>
    <m/>
    <d v="2013-08-01T00:00:00"/>
  </r>
  <r>
    <n v="658464"/>
    <n v="842125"/>
    <n v="7200"/>
    <n v="7200"/>
    <n v="7200"/>
    <s v=" 60 months"/>
    <n v="0.13059999999999999"/>
    <x v="8729"/>
    <x v="1"/>
    <x v="2"/>
    <s v="US Army"/>
    <s v="7 years"/>
    <x v="0"/>
    <n v="56000"/>
    <x v="2"/>
    <x v="49"/>
    <x v="0"/>
    <s v="n"/>
    <s v="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
    <s v="other"/>
    <s v="Consolidation"/>
    <s v="985xx"/>
    <x v="13"/>
    <n v="18.170000000000002"/>
    <n v="658464"/>
    <n v="1"/>
    <d v="2000-05-01T00:00:00"/>
    <n v="1"/>
    <n v="12"/>
    <s v="NA"/>
    <n v="13"/>
    <n v="0"/>
    <n v="5947"/>
    <n v="0.7"/>
    <n v="21"/>
    <s v="f"/>
    <n v="0"/>
    <n v="0"/>
    <n v="9842.4416870000005"/>
    <n v="9842.44"/>
    <n v="7200"/>
    <n v="2642.44"/>
    <n v="0"/>
    <n v="0"/>
    <n v="0"/>
    <x v="81"/>
    <n v="163.49"/>
    <m/>
    <d v="2016-02-01T00:00:00"/>
  </r>
  <r>
    <n v="658473"/>
    <n v="842135"/>
    <n v="20000"/>
    <n v="20000"/>
    <n v="19500"/>
    <s v=" 36 months"/>
    <n v="0.1111"/>
    <x v="8391"/>
    <x v="0"/>
    <x v="1"/>
    <s v="LANAUX &amp; FELGER CPAS"/>
    <s v="4 years"/>
    <x v="2"/>
    <n v="83000"/>
    <x v="2"/>
    <x v="49"/>
    <x v="0"/>
    <s v="n"/>
    <m/>
    <s v="credit_card"/>
    <s v="CONSOLIDATION"/>
    <s v="704xx"/>
    <x v="27"/>
    <n v="19.91"/>
    <n v="658473"/>
    <n v="0"/>
    <d v="1982-05-01T00:00:00"/>
    <n v="1"/>
    <s v="NA"/>
    <s v="NA"/>
    <n v="9"/>
    <n v="0"/>
    <n v="42737"/>
    <n v="0.69299999999999995"/>
    <n v="29"/>
    <s v="f"/>
    <n v="0"/>
    <n v="0"/>
    <n v="23362.520530000002"/>
    <n v="22778.46"/>
    <n v="20000"/>
    <n v="3362.52"/>
    <n v="0"/>
    <n v="0"/>
    <n v="0"/>
    <x v="75"/>
    <n v="4403.2700000000004"/>
    <m/>
    <d v="2016-05-01T00:00:00"/>
  </r>
  <r>
    <n v="658485"/>
    <n v="842149"/>
    <n v="6700"/>
    <n v="6700"/>
    <n v="6675"/>
    <s v=" 36 months"/>
    <n v="7.6600000000000001E-2"/>
    <x v="8730"/>
    <x v="2"/>
    <x v="6"/>
    <s v="Tops Markets"/>
    <s v="&lt; 1 year"/>
    <x v="0"/>
    <n v="12000"/>
    <x v="0"/>
    <x v="49"/>
    <x v="1"/>
    <s v="n"/>
    <s v="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quot;&quot;.  &lt;br/&gt;Total monthly income: $1400&lt;br/&gt;Total monthly expenses: $800&lt;br/&gt;     Rent: $500&lt;br/&gt;     Utilities: $140&lt;br/&gt;     Food, etc.: $160&lt;br/&gt;"/>
    <s v="other"/>
    <s v="Debt Consolidation"/>
    <s v="132xx"/>
    <x v="1"/>
    <n v="6.6"/>
    <n v="658485"/>
    <n v="0"/>
    <d v="2005-08-01T00:00:00"/>
    <n v="0"/>
    <s v="NA"/>
    <s v="NA"/>
    <n v="5"/>
    <n v="0"/>
    <n v="2215"/>
    <n v="0.51500000000000001"/>
    <n v="7"/>
    <s v="f"/>
    <n v="0"/>
    <n v="0"/>
    <n v="5988.53"/>
    <n v="5966.32"/>
    <n v="5062.07"/>
    <n v="788.82"/>
    <n v="44.72359496"/>
    <n v="92.92"/>
    <n v="0.92920000199999997"/>
    <x v="74"/>
    <n v="27.18"/>
    <m/>
    <d v="2013-11-01T00:00:00"/>
  </r>
  <r>
    <n v="658517"/>
    <n v="842189"/>
    <n v="18250"/>
    <n v="18250"/>
    <n v="18225"/>
    <s v=" 60 months"/>
    <n v="0.1714"/>
    <x v="8731"/>
    <x v="4"/>
    <x v="28"/>
    <s v="Northern Wasco PUD"/>
    <s v="6 years"/>
    <x v="2"/>
    <n v="49000"/>
    <x v="0"/>
    <x v="49"/>
    <x v="0"/>
    <s v="n"/>
    <s v="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
    <s v="debt_consolidation"/>
    <s v="No more debt"/>
    <s v="970xx"/>
    <x v="35"/>
    <n v="22.14"/>
    <n v="658517"/>
    <n v="0"/>
    <d v="1997-09-01T00:00:00"/>
    <n v="1"/>
    <n v="52"/>
    <s v="NA"/>
    <n v="6"/>
    <n v="0"/>
    <n v="10692"/>
    <n v="0.89800000000000002"/>
    <n v="18"/>
    <s v="f"/>
    <n v="0"/>
    <n v="0"/>
    <n v="27168.20996"/>
    <n v="27130.99"/>
    <n v="18250"/>
    <n v="8918.2099999999991"/>
    <n v="0"/>
    <n v="0"/>
    <n v="0"/>
    <x v="87"/>
    <n v="3084.98"/>
    <m/>
    <d v="2016-03-01T00:00:00"/>
  </r>
  <r>
    <n v="658521"/>
    <n v="842195"/>
    <n v="4000"/>
    <n v="4000"/>
    <n v="4000"/>
    <s v=" 36 months"/>
    <n v="5.4199999999999998E-2"/>
    <x v="7501"/>
    <x v="2"/>
    <x v="24"/>
    <s v="Fry Hammond Barr"/>
    <s v="3 years"/>
    <x v="0"/>
    <n v="40000"/>
    <x v="1"/>
    <x v="35"/>
    <x v="0"/>
    <s v="n"/>
    <m/>
    <s v="major_purchase"/>
    <s v="Wedding Consolidation"/>
    <s v="329xx"/>
    <x v="19"/>
    <n v="2.2799999999999998"/>
    <n v="658521"/>
    <n v="0"/>
    <d v="2004-09-01T00:00:00"/>
    <n v="0"/>
    <s v="NA"/>
    <s v="NA"/>
    <n v="6"/>
    <n v="0"/>
    <n v="1320"/>
    <n v="0.14299999999999999"/>
    <n v="6"/>
    <s v="f"/>
    <n v="0"/>
    <n v="0"/>
    <n v="4343.0137539999996"/>
    <n v="4343.01"/>
    <n v="4000"/>
    <n v="343.01"/>
    <n v="0"/>
    <n v="0"/>
    <n v="0"/>
    <x v="57"/>
    <n v="131.88"/>
    <m/>
    <d v="2014-02-01T00:00:00"/>
  </r>
  <r>
    <n v="658545"/>
    <n v="842224"/>
    <n v="6600"/>
    <n v="6600"/>
    <n v="6575"/>
    <s v=" 60 months"/>
    <n v="0.1565"/>
    <x v="8732"/>
    <x v="3"/>
    <x v="15"/>
    <s v="Department of Defense (DOD)"/>
    <s v="7 years"/>
    <x v="2"/>
    <n v="59000"/>
    <x v="0"/>
    <x v="49"/>
    <x v="0"/>
    <s v="n"/>
    <s v="  Borrower added on 01/21/11 &gt; The funds will be used for business atart up expreses&lt;br/&gt;I do not have any payment past 30 days overdue in the last five years&lt;br/&gt;Monthly buget is $3,200&lt;br/&gt;I had worked for the U.S Government for 7 years&lt;br/&gt;"/>
    <s v="small_business"/>
    <s v="Engineering"/>
    <s v="010xx"/>
    <x v="5"/>
    <n v="12.71"/>
    <n v="658545"/>
    <n v="0"/>
    <d v="1994-09-01T00:00:00"/>
    <n v="1"/>
    <s v="NA"/>
    <s v="NA"/>
    <n v="5"/>
    <n v="0"/>
    <n v="797"/>
    <n v="0.79700000000000004"/>
    <n v="15"/>
    <s v="f"/>
    <n v="0"/>
    <n v="0"/>
    <n v="9556.2937930000007"/>
    <n v="9520.1"/>
    <n v="6600"/>
    <n v="2956.29"/>
    <n v="0"/>
    <n v="0"/>
    <n v="0"/>
    <x v="81"/>
    <n v="158.77000000000001"/>
    <m/>
    <d v="2016-02-01T00:00:00"/>
  </r>
  <r>
    <n v="658546"/>
    <n v="842227"/>
    <n v="8000"/>
    <n v="8000"/>
    <n v="8000"/>
    <s v=" 36 months"/>
    <n v="0.1037"/>
    <x v="8462"/>
    <x v="0"/>
    <x v="4"/>
    <s v="RTKL Associates"/>
    <s v="6 years"/>
    <x v="0"/>
    <n v="51996"/>
    <x v="1"/>
    <x v="35"/>
    <x v="0"/>
    <s v="n"/>
    <s v="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
    <s v="debt_consolidation"/>
    <s v="Credit consolidation"/>
    <s v="200xx"/>
    <x v="37"/>
    <n v="13.34"/>
    <n v="658546"/>
    <n v="0"/>
    <d v="1998-09-01T00:00:00"/>
    <n v="0"/>
    <n v="52"/>
    <s v="NA"/>
    <n v="6"/>
    <n v="0"/>
    <n v="9202"/>
    <n v="0.52600000000000002"/>
    <n v="8"/>
    <s v="f"/>
    <n v="0"/>
    <n v="0"/>
    <n v="8947.1238460000004"/>
    <n v="8947.1200000000008"/>
    <n v="8000"/>
    <n v="947.12"/>
    <n v="0"/>
    <n v="0"/>
    <n v="0"/>
    <x v="3"/>
    <n v="263.43"/>
    <m/>
    <d v="2012-11-01T00:00:00"/>
  </r>
  <r>
    <n v="658549"/>
    <n v="842231"/>
    <n v="10000"/>
    <n v="10000"/>
    <n v="10000"/>
    <s v=" 36 months"/>
    <n v="7.2900000000000006E-2"/>
    <x v="3689"/>
    <x v="2"/>
    <x v="11"/>
    <s v="Vo's Restaurant"/>
    <s v="1 year"/>
    <x v="0"/>
    <n v="48000"/>
    <x v="2"/>
    <x v="35"/>
    <x v="0"/>
    <s v="n"/>
    <m/>
    <s v="small_business"/>
    <s v="Business Loan for Buying Equipment"/>
    <s v="945xx"/>
    <x v="0"/>
    <n v="15.05"/>
    <n v="658549"/>
    <n v="0"/>
    <d v="2005-02-01T00:00:00"/>
    <n v="1"/>
    <s v="NA"/>
    <s v="NA"/>
    <n v="19"/>
    <n v="0"/>
    <n v="5797"/>
    <n v="0.38900000000000001"/>
    <n v="24"/>
    <s v="f"/>
    <n v="0"/>
    <n v="0"/>
    <n v="11179.743570000001"/>
    <n v="11179.74"/>
    <n v="10000"/>
    <n v="1179.74"/>
    <n v="0"/>
    <n v="0"/>
    <n v="0"/>
    <x v="57"/>
    <n v="34.69"/>
    <m/>
    <d v="2016-05-01T00:00:00"/>
  </r>
  <r>
    <n v="658553"/>
    <n v="842237"/>
    <n v="13500"/>
    <n v="13500"/>
    <n v="13500"/>
    <s v=" 36 months"/>
    <n v="0.1"/>
    <x v="8531"/>
    <x v="0"/>
    <x v="16"/>
    <s v="Patchin Pictures"/>
    <s v="6 years"/>
    <x v="2"/>
    <n v="36000"/>
    <x v="1"/>
    <x v="49"/>
    <x v="0"/>
    <s v="n"/>
    <s v="  Borrower added on 01/21/11 &gt; I'm looking to consolidate 3 high interest credit card balances into one convenient sum with a better interest rate. I have a very good credit score highly based on never missing a payment and always paying more than the minimum per month.&lt;br/&gt;"/>
    <s v="debt_consolidation"/>
    <s v="Debt Consolidation"/>
    <s v="890xx"/>
    <x v="39"/>
    <n v="21.7"/>
    <n v="658553"/>
    <n v="0"/>
    <d v="2001-09-01T00:00:00"/>
    <n v="0"/>
    <s v="NA"/>
    <s v="NA"/>
    <n v="5"/>
    <n v="0"/>
    <n v="23592"/>
    <n v="0.78600000000000003"/>
    <n v="14"/>
    <s v="f"/>
    <n v="0"/>
    <n v="0"/>
    <n v="15365.6041"/>
    <n v="15365.6"/>
    <n v="13499.99"/>
    <n v="1865.62"/>
    <n v="0"/>
    <n v="0"/>
    <n v="0"/>
    <x v="62"/>
    <n v="5798.5"/>
    <m/>
    <d v="2013-02-01T00:00:00"/>
  </r>
  <r>
    <n v="658561"/>
    <n v="842246"/>
    <n v="15000"/>
    <n v="15000"/>
    <n v="15000"/>
    <s v=" 36 months"/>
    <n v="0.1111"/>
    <x v="8353"/>
    <x v="0"/>
    <x v="1"/>
    <s v="Long  and  Foster Insurance"/>
    <s v="&lt; 1 year"/>
    <x v="0"/>
    <n v="60000"/>
    <x v="2"/>
    <x v="35"/>
    <x v="0"/>
    <s v="n"/>
    <s v="  Borrower added on 01/31/11 &gt; Wedding on August 20, 2011 hopefully in time to walk down the aisle with Grandpa.  I just paid off a car loan of more than $12,000 and know we can pay this loan off early!&lt;br/&gt;"/>
    <s v="other"/>
    <s v="Wedding"/>
    <s v="220xx"/>
    <x v="21"/>
    <n v="8.64"/>
    <n v="658561"/>
    <n v="0"/>
    <d v="2000-02-01T00:00:00"/>
    <n v="0"/>
    <n v="47"/>
    <s v="NA"/>
    <n v="5"/>
    <n v="0"/>
    <n v="4500"/>
    <n v="0.14499999999999999"/>
    <n v="13"/>
    <s v="f"/>
    <n v="0"/>
    <n v="0"/>
    <n v="17707.853930000001"/>
    <n v="17707.849999999999"/>
    <n v="15000"/>
    <n v="2707.85"/>
    <n v="0"/>
    <n v="0"/>
    <n v="0"/>
    <x v="79"/>
    <n v="530.91"/>
    <m/>
    <d v="2016-05-01T00:00:00"/>
  </r>
  <r>
    <n v="658565"/>
    <n v="842250"/>
    <n v="3600"/>
    <n v="3600"/>
    <n v="3600"/>
    <s v=" 36 months"/>
    <n v="9.6299999999999997E-2"/>
    <x v="1592"/>
    <x v="0"/>
    <x v="8"/>
    <s v="north shore medical center"/>
    <s v="3 years"/>
    <x v="0"/>
    <n v="60000"/>
    <x v="2"/>
    <x v="49"/>
    <x v="0"/>
    <s v="n"/>
    <m/>
    <s v="debt_consolidation"/>
    <s v="personal"/>
    <s v="331xx"/>
    <x v="19"/>
    <n v="5.14"/>
    <n v="658565"/>
    <n v="0"/>
    <d v="1994-07-01T00:00:00"/>
    <n v="1"/>
    <s v="NA"/>
    <s v="NA"/>
    <n v="13"/>
    <n v="0"/>
    <n v="10540"/>
    <n v="0.29199999999999998"/>
    <n v="17"/>
    <s v="f"/>
    <n v="0"/>
    <n v="0"/>
    <n v="3807.1819559999999"/>
    <n v="3807.18"/>
    <n v="3600"/>
    <n v="207.18"/>
    <n v="0"/>
    <n v="0"/>
    <n v="0"/>
    <x v="6"/>
    <n v="211.79"/>
    <m/>
    <d v="2016-05-01T00:00:00"/>
  </r>
  <r>
    <n v="658571"/>
    <n v="842256"/>
    <n v="10000"/>
    <n v="10000"/>
    <n v="10000"/>
    <s v=" 36 months"/>
    <n v="0.13800000000000001"/>
    <x v="5402"/>
    <x v="1"/>
    <x v="9"/>
    <s v="Jason Industrial"/>
    <s v="10+ years"/>
    <x v="2"/>
    <n v="42500"/>
    <x v="0"/>
    <x v="35"/>
    <x v="0"/>
    <s v="n"/>
    <s v="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quot;&quot;.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
    <s v="debt_consolidation"/>
    <s v="Personal Loan"/>
    <s v="601xx"/>
    <x v="16"/>
    <n v="0.28000000000000003"/>
    <n v="658571"/>
    <n v="0"/>
    <d v="1997-07-01T00:00:00"/>
    <n v="3"/>
    <s v="NA"/>
    <n v="92"/>
    <n v="3"/>
    <n v="1"/>
    <n v="45"/>
    <n v="6.0000000000000001E-3"/>
    <n v="16"/>
    <s v="f"/>
    <n v="0"/>
    <n v="0"/>
    <n v="11770.83396"/>
    <n v="11770.83"/>
    <n v="10000"/>
    <n v="1770.83"/>
    <n v="0"/>
    <n v="0"/>
    <n v="0"/>
    <x v="5"/>
    <n v="5303.98"/>
    <m/>
    <d v="2012-09-01T00:00:00"/>
  </r>
  <r>
    <n v="658585"/>
    <n v="842274"/>
    <n v="9600"/>
    <n v="9600"/>
    <n v="9575"/>
    <s v=" 36 months"/>
    <n v="5.79E-2"/>
    <x v="8336"/>
    <x v="2"/>
    <x v="17"/>
    <s v="Department of Defense"/>
    <s v="7 years"/>
    <x v="0"/>
    <n v="88000"/>
    <x v="0"/>
    <x v="49"/>
    <x v="0"/>
    <s v="n"/>
    <s v="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
    <s v="house"/>
    <s v="Flip This House"/>
    <s v="480xx"/>
    <x v="6"/>
    <n v="13.23"/>
    <n v="658585"/>
    <n v="0"/>
    <d v="1991-05-01T00:00:00"/>
    <n v="0"/>
    <n v="44"/>
    <s v="NA"/>
    <n v="10"/>
    <n v="0"/>
    <n v="2042"/>
    <n v="0.20200000000000001"/>
    <n v="36"/>
    <s v="f"/>
    <n v="0"/>
    <n v="0"/>
    <n v="10452.487349999999"/>
    <n v="10425.27"/>
    <n v="9600"/>
    <n v="852.49"/>
    <n v="0"/>
    <n v="0"/>
    <n v="0"/>
    <x v="59"/>
    <n v="2036.21"/>
    <m/>
    <d v="2016-05-01T00:00:00"/>
  </r>
  <r>
    <n v="658588"/>
    <n v="842278"/>
    <n v="8500"/>
    <n v="8500"/>
    <n v="8475"/>
    <s v=" 60 months"/>
    <n v="0.1714"/>
    <x v="8733"/>
    <x v="4"/>
    <x v="28"/>
    <m/>
    <s v="n/a"/>
    <x v="0"/>
    <n v="39828"/>
    <x v="0"/>
    <x v="49"/>
    <x v="0"/>
    <s v="n"/>
    <s v="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
    <s v="debt_consolidation"/>
    <s v="yankeeoan"/>
    <s v="125xx"/>
    <x v="1"/>
    <n v="21.48"/>
    <n v="658588"/>
    <n v="2"/>
    <d v="1992-01-01T00:00:00"/>
    <n v="1"/>
    <n v="17"/>
    <s v="NA"/>
    <n v="7"/>
    <n v="0"/>
    <n v="3251"/>
    <n v="0.65"/>
    <n v="29"/>
    <s v="f"/>
    <n v="0"/>
    <n v="0"/>
    <n v="12191.42843"/>
    <n v="12155.57"/>
    <n v="8500"/>
    <n v="3691.43"/>
    <n v="0"/>
    <n v="0"/>
    <n v="0"/>
    <x v="89"/>
    <n v="3728.78"/>
    <m/>
    <d v="2014-07-01T00:00:00"/>
  </r>
  <r>
    <n v="658615"/>
    <n v="842306"/>
    <n v="17000"/>
    <n v="17000"/>
    <n v="17000"/>
    <s v=" 60 months"/>
    <n v="0.13059999999999999"/>
    <x v="8734"/>
    <x v="1"/>
    <x v="2"/>
    <s v="Athens-Clarke County Unified Government"/>
    <s v="&lt; 1 year"/>
    <x v="2"/>
    <n v="75000"/>
    <x v="0"/>
    <x v="49"/>
    <x v="0"/>
    <s v="n"/>
    <s v="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
    <s v="debt_consolidation"/>
    <s v="Final Debt Consolidation"/>
    <s v="306xx"/>
    <x v="10"/>
    <n v="22.63"/>
    <n v="658615"/>
    <n v="0"/>
    <d v="1998-12-01T00:00:00"/>
    <n v="2"/>
    <s v="NA"/>
    <s v="NA"/>
    <n v="10"/>
    <n v="0"/>
    <n v="8065"/>
    <n v="0.21199999999999999"/>
    <n v="25"/>
    <s v="f"/>
    <n v="0"/>
    <n v="0"/>
    <n v="21994.56035"/>
    <n v="21994.560000000001"/>
    <n v="17000"/>
    <n v="4994.5600000000004"/>
    <n v="0"/>
    <n v="0"/>
    <n v="0"/>
    <x v="82"/>
    <n v="8858.14"/>
    <m/>
    <d v="2016-05-01T00:00:00"/>
  </r>
  <r>
    <n v="658628"/>
    <n v="842323"/>
    <n v="6500"/>
    <n v="6500"/>
    <n v="6500"/>
    <s v=" 36 months"/>
    <n v="5.4199999999999998E-2"/>
    <x v="7733"/>
    <x v="2"/>
    <x v="24"/>
    <s v="Dallas County CSCD"/>
    <s v="6 years"/>
    <x v="2"/>
    <n v="480000"/>
    <x v="2"/>
    <x v="49"/>
    <x v="0"/>
    <s v="n"/>
    <m/>
    <s v="home_improvement"/>
    <s v="air conditioner loan"/>
    <s v="750xx"/>
    <x v="2"/>
    <n v="0.09"/>
    <n v="658628"/>
    <n v="0"/>
    <d v="1990-09-01T00:00:00"/>
    <n v="0"/>
    <s v="NA"/>
    <s v="NA"/>
    <n v="7"/>
    <n v="0"/>
    <n v="1917"/>
    <n v="0.19600000000000001"/>
    <n v="19"/>
    <s v="f"/>
    <n v="0"/>
    <n v="0"/>
    <n v="7058.1352370000004"/>
    <n v="7058.14"/>
    <n v="6500"/>
    <n v="558.14"/>
    <n v="0"/>
    <n v="0"/>
    <n v="0"/>
    <x v="79"/>
    <n v="214.61"/>
    <m/>
    <d v="2016-05-01T00:00:00"/>
  </r>
  <r>
    <n v="658665"/>
    <n v="842370"/>
    <n v="12000"/>
    <n v="12000"/>
    <n v="11950"/>
    <s v=" 60 months"/>
    <n v="0.14910000000000001"/>
    <x v="8735"/>
    <x v="3"/>
    <x v="7"/>
    <m/>
    <s v="1 year"/>
    <x v="0"/>
    <n v="28800"/>
    <x v="0"/>
    <x v="35"/>
    <x v="0"/>
    <s v="n"/>
    <s v="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
    <s v="house"/>
    <s v="House Loan"/>
    <s v="064xx"/>
    <x v="3"/>
    <n v="4.25"/>
    <n v="658665"/>
    <n v="0"/>
    <d v="2004-10-01T00:00:00"/>
    <n v="6"/>
    <s v="NA"/>
    <s v="NA"/>
    <n v="4"/>
    <n v="0"/>
    <n v="315"/>
    <n v="3.2000000000000001E-2"/>
    <n v="5"/>
    <s v="f"/>
    <n v="0"/>
    <n v="0"/>
    <n v="17079.271140000001"/>
    <n v="17008.11"/>
    <n v="12000"/>
    <n v="5079.2700000000004"/>
    <n v="0"/>
    <n v="0"/>
    <n v="0"/>
    <x v="81"/>
    <n v="157.47999999999999"/>
    <m/>
    <d v="2016-03-01T00:00:00"/>
  </r>
  <r>
    <n v="658701"/>
    <n v="842418"/>
    <n v="22000"/>
    <n v="22000"/>
    <n v="21950"/>
    <s v=" 60 months"/>
    <n v="0.17879999999999999"/>
    <x v="176"/>
    <x v="4"/>
    <x v="26"/>
    <s v="vale management"/>
    <s v="9 years"/>
    <x v="0"/>
    <n v="60000"/>
    <x v="0"/>
    <x v="49"/>
    <x v="1"/>
    <s v="n"/>
    <s v="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
    <s v="debt_consolidation"/>
    <s v="debt consolidation "/>
    <s v="085xx"/>
    <x v="12"/>
    <n v="19.899999999999999"/>
    <n v="658701"/>
    <n v="0"/>
    <d v="1997-07-01T00:00:00"/>
    <n v="0"/>
    <s v="NA"/>
    <s v="NA"/>
    <n v="6"/>
    <n v="0"/>
    <n v="15284"/>
    <n v="0.96699999999999997"/>
    <n v="19"/>
    <s v="f"/>
    <n v="0"/>
    <n v="0"/>
    <n v="28802.74"/>
    <n v="28737.39"/>
    <n v="16718.68"/>
    <n v="11077.56"/>
    <n v="0"/>
    <n v="1006.5"/>
    <n v="181.17"/>
    <x v="91"/>
    <n v="557.23"/>
    <m/>
    <d v="2015-01-01T00:00:00"/>
  </r>
  <r>
    <n v="658704"/>
    <n v="842422"/>
    <n v="15250"/>
    <n v="15250"/>
    <n v="15250"/>
    <s v=" 36 months"/>
    <n v="0.14169999999999999"/>
    <x v="8736"/>
    <x v="1"/>
    <x v="5"/>
    <s v="Value Options"/>
    <s v="1 year"/>
    <x v="0"/>
    <n v="38272"/>
    <x v="2"/>
    <x v="49"/>
    <x v="0"/>
    <s v="n"/>
    <m/>
    <s v="credit_card"/>
    <s v="Brian"/>
    <s v="123xx"/>
    <x v="1"/>
    <n v="21.26"/>
    <n v="658704"/>
    <n v="0"/>
    <d v="1993-05-01T00:00:00"/>
    <n v="1"/>
    <n v="34"/>
    <s v="NA"/>
    <n v="13"/>
    <n v="0"/>
    <n v="11440"/>
    <n v="0.26900000000000002"/>
    <n v="28"/>
    <s v="f"/>
    <n v="0"/>
    <n v="0"/>
    <n v="18719.94155"/>
    <n v="18719.939999999999"/>
    <n v="15249.99"/>
    <n v="3469.95"/>
    <n v="0"/>
    <n v="0"/>
    <n v="0"/>
    <x v="69"/>
    <n v="3074.24"/>
    <m/>
    <d v="2015-01-01T00:00:00"/>
  </r>
  <r>
    <n v="658710"/>
    <n v="842430"/>
    <n v="10000"/>
    <n v="10000"/>
    <n v="10000"/>
    <s v=" 36 months"/>
    <n v="0.1037"/>
    <x v="6658"/>
    <x v="0"/>
    <x v="4"/>
    <s v="Scibal Associates"/>
    <s v="5 years"/>
    <x v="0"/>
    <n v="38004"/>
    <x v="1"/>
    <x v="49"/>
    <x v="0"/>
    <s v="n"/>
    <s v="  Borrower added on 01/27/11 &gt; i would just like to thank everyone for helping to fund my loan.  I am moving into a new place on Febuary 10th and I am really hoping it is 100% funded by then.  Thanks again and have a great day.&lt;br/&gt;"/>
    <s v="other"/>
    <s v="Loan"/>
    <s v="080xx"/>
    <x v="12"/>
    <n v="15.44"/>
    <n v="658710"/>
    <n v="0"/>
    <d v="1998-10-01T00:00:00"/>
    <n v="2"/>
    <n v="68"/>
    <s v="NA"/>
    <n v="12"/>
    <n v="0"/>
    <n v="567"/>
    <n v="3.4000000000000002E-2"/>
    <n v="23"/>
    <s v="f"/>
    <n v="0"/>
    <n v="0"/>
    <n v="11680.038689999999"/>
    <n v="11680.04"/>
    <n v="10000"/>
    <n v="1680.04"/>
    <n v="0"/>
    <n v="0"/>
    <n v="0"/>
    <x v="79"/>
    <n v="334.05"/>
    <m/>
    <d v="2014-02-01T00:00:00"/>
  </r>
  <r>
    <n v="658711"/>
    <n v="842431"/>
    <n v="13000"/>
    <n v="13000"/>
    <n v="12950"/>
    <s v=" 36 months"/>
    <n v="6.9199999999999998E-2"/>
    <x v="1111"/>
    <x v="2"/>
    <x v="12"/>
    <s v="Diet Center - Belmont"/>
    <s v="&lt; 1 year"/>
    <x v="1"/>
    <n v="28800"/>
    <x v="0"/>
    <x v="49"/>
    <x v="0"/>
    <s v="n"/>
    <m/>
    <s v="debt_consolidation"/>
    <s v="debt consolidation"/>
    <s v="945xx"/>
    <x v="0"/>
    <n v="16.96"/>
    <n v="658711"/>
    <n v="0"/>
    <d v="1987-07-01T00:00:00"/>
    <n v="0"/>
    <s v="NA"/>
    <s v="NA"/>
    <n v="13"/>
    <n v="0"/>
    <n v="15158"/>
    <n v="0.20399999999999999"/>
    <n v="20"/>
    <s v="f"/>
    <n v="0"/>
    <n v="0"/>
    <n v="14434.39213"/>
    <n v="14378.88"/>
    <n v="13000"/>
    <n v="1434.39"/>
    <n v="0"/>
    <n v="0"/>
    <n v="0"/>
    <x v="79"/>
    <n v="408.74"/>
    <m/>
    <d v="2014-02-01T00:00:00"/>
  </r>
  <r>
    <n v="658784"/>
    <n v="842524"/>
    <n v="12000"/>
    <n v="12000"/>
    <n v="11950"/>
    <s v=" 36 months"/>
    <n v="7.2900000000000006E-2"/>
    <x v="6987"/>
    <x v="2"/>
    <x v="11"/>
    <s v="Provision Theatre Company"/>
    <s v="&lt; 1 year"/>
    <x v="0"/>
    <n v="35000"/>
    <x v="0"/>
    <x v="49"/>
    <x v="0"/>
    <s v="n"/>
    <s v="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
    <s v="wedding"/>
    <s v="Matthew's Wedding Loan"/>
    <s v="606xx"/>
    <x v="16"/>
    <n v="10.35"/>
    <n v="658784"/>
    <n v="0"/>
    <d v="2003-04-01T00:00:00"/>
    <n v="1"/>
    <s v="NA"/>
    <s v="NA"/>
    <n v="7"/>
    <n v="0"/>
    <n v="2363"/>
    <n v="0.20899999999999999"/>
    <n v="7"/>
    <s v="f"/>
    <n v="0"/>
    <n v="0"/>
    <n v="13394.570669999999"/>
    <n v="13338.76"/>
    <n v="12000"/>
    <n v="1394.57"/>
    <n v="0"/>
    <n v="0"/>
    <n v="0"/>
    <x v="82"/>
    <n v="757.26"/>
    <m/>
    <d v="2014-01-01T00:00:00"/>
  </r>
  <r>
    <n v="658796"/>
    <n v="842541"/>
    <n v="10000"/>
    <n v="10000"/>
    <n v="10000"/>
    <s v=" 36 months"/>
    <n v="7.2900000000000006E-2"/>
    <x v="3689"/>
    <x v="2"/>
    <x v="11"/>
    <s v="Natural Balance"/>
    <s v="2 years"/>
    <x v="0"/>
    <n v="75000"/>
    <x v="2"/>
    <x v="49"/>
    <x v="0"/>
    <s v="n"/>
    <m/>
    <s v="home_improvement"/>
    <s v="Home Improvement Loan"/>
    <s v="900xx"/>
    <x v="0"/>
    <n v="0.72"/>
    <n v="658796"/>
    <n v="0"/>
    <d v="2004-09-01T00:00:00"/>
    <n v="1"/>
    <s v="NA"/>
    <s v="NA"/>
    <n v="7"/>
    <n v="0"/>
    <n v="370"/>
    <n v="2.1000000000000001E-2"/>
    <n v="8"/>
    <s v="f"/>
    <n v="0"/>
    <n v="0"/>
    <n v="10693.02583"/>
    <n v="10693.03"/>
    <n v="10000"/>
    <n v="693.03"/>
    <n v="0"/>
    <n v="0"/>
    <n v="0"/>
    <x v="64"/>
    <n v="3359.18"/>
    <m/>
    <d v="2016-05-01T00:00:00"/>
  </r>
  <r>
    <n v="658815"/>
    <n v="842562"/>
    <n v="23000"/>
    <n v="23000"/>
    <n v="22975"/>
    <s v=" 60 months"/>
    <n v="0.1714"/>
    <x v="8737"/>
    <x v="4"/>
    <x v="28"/>
    <s v="Auto-Owners Insurance"/>
    <s v="7 years"/>
    <x v="2"/>
    <n v="55000"/>
    <x v="0"/>
    <x v="49"/>
    <x v="0"/>
    <s v="n"/>
    <s v="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
    <s v="debt_consolidation"/>
    <s v="Funky"/>
    <s v="316xx"/>
    <x v="10"/>
    <n v="16.190000000000001"/>
    <n v="658815"/>
    <n v="0"/>
    <d v="1999-05-01T00:00:00"/>
    <n v="0"/>
    <n v="51"/>
    <s v="NA"/>
    <n v="7"/>
    <n v="0"/>
    <n v="27608"/>
    <n v="0.94899999999999995"/>
    <n v="23"/>
    <s v="f"/>
    <n v="0"/>
    <n v="0"/>
    <n v="31113.053179999999"/>
    <n v="31079.23"/>
    <n v="23000"/>
    <n v="8113.05"/>
    <n v="0"/>
    <n v="0"/>
    <n v="0"/>
    <x v="59"/>
    <n v="14508.49"/>
    <m/>
    <d v="2013-09-01T00:00:00"/>
  </r>
  <r>
    <n v="658821"/>
    <n v="842573"/>
    <n v="7750"/>
    <n v="7750"/>
    <n v="7725"/>
    <s v=" 36 months"/>
    <n v="7.6600000000000001E-2"/>
    <x v="8738"/>
    <x v="2"/>
    <x v="6"/>
    <s v="Progress Foundation"/>
    <s v="9 years"/>
    <x v="1"/>
    <n v="43000"/>
    <x v="1"/>
    <x v="49"/>
    <x v="0"/>
    <s v="n"/>
    <s v="  Borrower added on 01/24/11 &gt; Credit card&lt;br/&gt;"/>
    <s v="credit_card"/>
    <s v="Credit card refinance"/>
    <s v="940xx"/>
    <x v="0"/>
    <n v="18.559999999999999"/>
    <n v="658821"/>
    <n v="0"/>
    <d v="1997-12-01T00:00:00"/>
    <n v="1"/>
    <n v="41"/>
    <s v="NA"/>
    <n v="9"/>
    <n v="0"/>
    <n v="15672"/>
    <n v="0.67800000000000005"/>
    <n v="29"/>
    <s v="f"/>
    <n v="0"/>
    <n v="0"/>
    <n v="8699.7314189999997"/>
    <n v="8671.67"/>
    <n v="7750"/>
    <n v="949.73"/>
    <n v="0"/>
    <n v="0"/>
    <n v="0"/>
    <x v="79"/>
    <n v="275.27"/>
    <m/>
    <d v="2014-02-01T00:00:00"/>
  </r>
  <r>
    <n v="658834"/>
    <n v="842588"/>
    <n v="10000"/>
    <n v="10000"/>
    <n v="9975"/>
    <s v=" 60 months"/>
    <n v="0.1268"/>
    <x v="8423"/>
    <x v="1"/>
    <x v="13"/>
    <s v="BloodSource"/>
    <s v="2 years"/>
    <x v="1"/>
    <n v="23000"/>
    <x v="0"/>
    <x v="49"/>
    <x v="0"/>
    <s v="n"/>
    <s v="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
    <s v="credit_card"/>
    <s v="I MUST get rid of this credit card debit"/>
    <s v="953xx"/>
    <x v="0"/>
    <n v="15.76"/>
    <n v="658834"/>
    <n v="0"/>
    <d v="2001-02-01T00:00:00"/>
    <n v="0"/>
    <s v="NA"/>
    <s v="NA"/>
    <n v="3"/>
    <n v="0"/>
    <n v="11533"/>
    <n v="0.78500000000000003"/>
    <n v="10"/>
    <s v="f"/>
    <n v="0"/>
    <n v="0"/>
    <n v="12801.02737"/>
    <n v="12769.02"/>
    <n v="10000"/>
    <n v="2801.03"/>
    <n v="0"/>
    <n v="0"/>
    <n v="0"/>
    <x v="82"/>
    <n v="4294.8599999999997"/>
    <m/>
    <d v="2014-01-01T00:00:00"/>
  </r>
  <r>
    <n v="658843"/>
    <n v="842599"/>
    <n v="6000"/>
    <n v="6000"/>
    <n v="6000"/>
    <s v=" 36 months"/>
    <n v="7.6600000000000001E-2"/>
    <x v="8594"/>
    <x v="2"/>
    <x v="6"/>
    <s v="The Art of Shaving"/>
    <s v="&lt; 1 year"/>
    <x v="0"/>
    <n v="40000"/>
    <x v="2"/>
    <x v="49"/>
    <x v="0"/>
    <s v="n"/>
    <s v="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
    <s v="debt_consolidation"/>
    <s v="Debt Consolidation"/>
    <s v="554xx"/>
    <x v="36"/>
    <n v="5.28"/>
    <n v="658843"/>
    <n v="0"/>
    <d v="2001-09-01T00:00:00"/>
    <n v="1"/>
    <n v="43"/>
    <s v="NA"/>
    <n v="5"/>
    <n v="0"/>
    <n v="5116"/>
    <n v="0.21299999999999999"/>
    <n v="18"/>
    <s v="f"/>
    <n v="0"/>
    <n v="0"/>
    <n v="6735.109402"/>
    <n v="6735.11"/>
    <n v="6000"/>
    <n v="735.11"/>
    <n v="0"/>
    <n v="0"/>
    <n v="0"/>
    <x v="79"/>
    <n v="205.24"/>
    <m/>
    <d v="2016-05-01T00:00:00"/>
  </r>
  <r>
    <n v="658883"/>
    <n v="842646"/>
    <n v="15000"/>
    <n v="15000"/>
    <n v="14950"/>
    <s v=" 60 months"/>
    <n v="0.1343"/>
    <x v="8464"/>
    <x v="1"/>
    <x v="3"/>
    <s v="Saint Lukes Hospital"/>
    <s v="10+ years"/>
    <x v="2"/>
    <n v="125000"/>
    <x v="0"/>
    <x v="49"/>
    <x v="0"/>
    <s v="n"/>
    <s v="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
    <s v="wedding"/>
    <s v="Wedding Loan"/>
    <s v="662xx"/>
    <x v="9"/>
    <n v="25.06"/>
    <n v="658883"/>
    <n v="0"/>
    <d v="1983-07-01T00:00:00"/>
    <n v="1"/>
    <s v="NA"/>
    <s v="NA"/>
    <n v="16"/>
    <n v="0"/>
    <n v="65378"/>
    <n v="0.45800000000000002"/>
    <n v="27"/>
    <s v="f"/>
    <n v="0"/>
    <n v="0"/>
    <n v="20471.960019999999"/>
    <n v="20403.72"/>
    <n v="15000"/>
    <n v="5471.96"/>
    <n v="0"/>
    <n v="0"/>
    <n v="0"/>
    <x v="91"/>
    <n v="770"/>
    <m/>
    <d v="2015-05-01T00:00:00"/>
  </r>
  <r>
    <n v="658918"/>
    <n v="842691"/>
    <n v="12000"/>
    <n v="12000"/>
    <n v="12000"/>
    <s v=" 36 months"/>
    <n v="7.6600000000000001E-2"/>
    <x v="8414"/>
    <x v="2"/>
    <x v="6"/>
    <s v="New York University"/>
    <s v="&lt; 1 year"/>
    <x v="0"/>
    <n v="45000"/>
    <x v="2"/>
    <x v="49"/>
    <x v="0"/>
    <s v="n"/>
    <s v="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
    <s v="debt_consolidation"/>
    <s v="01-01-2011 00:00:00"/>
    <s v="100xx"/>
    <x v="1"/>
    <n v="19.489999999999998"/>
    <n v="658918"/>
    <n v="0"/>
    <d v="1990-12-01T00:00:00"/>
    <n v="1"/>
    <s v="NA"/>
    <s v="NA"/>
    <n v="11"/>
    <n v="0"/>
    <n v="21021"/>
    <n v="0.372"/>
    <n v="25"/>
    <s v="f"/>
    <n v="0"/>
    <n v="0"/>
    <n v="13470.02563"/>
    <n v="13470.03"/>
    <n v="12000"/>
    <n v="1470.03"/>
    <n v="0"/>
    <n v="0"/>
    <n v="0"/>
    <x v="79"/>
    <n v="396.53"/>
    <m/>
    <d v="2014-02-01T00:00:00"/>
  </r>
  <r>
    <n v="658934"/>
    <n v="842712"/>
    <n v="25000"/>
    <n v="25000"/>
    <n v="25000"/>
    <s v=" 60 months"/>
    <n v="0.1565"/>
    <x v="8603"/>
    <x v="3"/>
    <x v="15"/>
    <s v="ABX Air, Inc."/>
    <s v="10+ years"/>
    <x v="2"/>
    <n v="92000"/>
    <x v="0"/>
    <x v="35"/>
    <x v="0"/>
    <s v="n"/>
    <m/>
    <s v="debt_consolidation"/>
    <s v="Detroit Consolidation Loan"/>
    <s v="454xx"/>
    <x v="14"/>
    <n v="15.91"/>
    <n v="658934"/>
    <n v="0"/>
    <d v="1984-07-01T00:00:00"/>
    <n v="0"/>
    <n v="53"/>
    <s v="NA"/>
    <n v="16"/>
    <n v="0"/>
    <n v="70445"/>
    <n v="0.57599999999999996"/>
    <n v="38"/>
    <s v="f"/>
    <n v="0"/>
    <n v="0"/>
    <n v="33194.206019999998"/>
    <n v="33194.21"/>
    <n v="25000"/>
    <n v="8194.2099999999991"/>
    <n v="0"/>
    <n v="0"/>
    <n v="0"/>
    <x v="69"/>
    <n v="15126.9"/>
    <m/>
    <d v="2013-09-01T00:00:00"/>
  </r>
  <r>
    <n v="658935"/>
    <n v="842725"/>
    <n v="25000"/>
    <n v="25000"/>
    <n v="25000"/>
    <s v=" 60 months"/>
    <n v="0.1714"/>
    <x v="8564"/>
    <x v="4"/>
    <x v="28"/>
    <s v="FAA"/>
    <s v="4 years"/>
    <x v="2"/>
    <n v="165000"/>
    <x v="2"/>
    <x v="49"/>
    <x v="0"/>
    <s v="n"/>
    <s v="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
    <s v="debt_consolidation"/>
    <s v="Debt Consolidation"/>
    <s v="773xx"/>
    <x v="2"/>
    <n v="11.64"/>
    <n v="658935"/>
    <n v="1"/>
    <d v="2000-09-01T00:00:00"/>
    <n v="2"/>
    <n v="7"/>
    <s v="NA"/>
    <n v="7"/>
    <n v="0"/>
    <n v="27803"/>
    <n v="0.81799999999999995"/>
    <n v="30"/>
    <s v="f"/>
    <n v="0"/>
    <n v="0"/>
    <n v="34645.140850000003"/>
    <n v="34645.14"/>
    <n v="25000"/>
    <n v="9645.14"/>
    <n v="0"/>
    <n v="0"/>
    <n v="0"/>
    <x v="93"/>
    <n v="14094.86"/>
    <m/>
    <d v="2013-12-01T00:00:00"/>
  </r>
  <r>
    <n v="658960"/>
    <n v="842789"/>
    <n v="5600"/>
    <n v="5600"/>
    <n v="5550"/>
    <s v=" 60 months"/>
    <n v="0.1268"/>
    <x v="7001"/>
    <x v="1"/>
    <x v="13"/>
    <s v="Bath &amp; Body Works"/>
    <s v="1 year"/>
    <x v="0"/>
    <n v="31000"/>
    <x v="2"/>
    <x v="49"/>
    <x v="1"/>
    <s v="n"/>
    <s v="  Borrower added on 01/21/11 &gt; This will pay off my Credit Cards, and allow me to save some money for the unknown.&lt;br/&gt;"/>
    <s v="credit_card"/>
    <s v="Fresh Start"/>
    <s v="236xx"/>
    <x v="21"/>
    <n v="16.45"/>
    <n v="658960"/>
    <n v="0"/>
    <d v="2005-12-01T00:00:00"/>
    <n v="1"/>
    <s v="NA"/>
    <s v="NA"/>
    <n v="6"/>
    <n v="0"/>
    <n v="3625"/>
    <n v="0.54100000000000004"/>
    <n v="11"/>
    <s v="f"/>
    <n v="0"/>
    <n v="0"/>
    <n v="5278.44"/>
    <n v="5231.4399999999996"/>
    <n v="3797.56"/>
    <n v="1463.56"/>
    <n v="0"/>
    <n v="17.32"/>
    <n v="0"/>
    <x v="69"/>
    <n v="1736.16"/>
    <m/>
    <d v="2013-06-01T00:00:00"/>
  </r>
  <r>
    <n v="658968"/>
    <n v="842800"/>
    <n v="5600"/>
    <n v="5600"/>
    <n v="5600"/>
    <s v=" 36 months"/>
    <n v="0.1037"/>
    <x v="8739"/>
    <x v="0"/>
    <x v="4"/>
    <s v="UNITED STATES COAST GUARD"/>
    <s v="6 years"/>
    <x v="2"/>
    <n v="56000"/>
    <x v="0"/>
    <x v="49"/>
    <x v="0"/>
    <s v="n"/>
    <s v="  Borrower added on 01/24/11 &gt; I have 2 credit cards i would like to pay off, they both have over 18% interest. As stated I am in the coast guard, and plan to retire there. I own a home, and 2 cars and have not had any late payments for years...&lt;br/&gt;"/>
    <s v="debt_consolidation"/>
    <s v="get rid of credit cards!"/>
    <s v="335xx"/>
    <x v="19"/>
    <n v="23.87"/>
    <n v="658968"/>
    <n v="0"/>
    <d v="1999-11-01T00:00:00"/>
    <n v="0"/>
    <s v="NA"/>
    <n v="97"/>
    <n v="7"/>
    <n v="1"/>
    <n v="12941"/>
    <n v="0.874"/>
    <n v="21"/>
    <s v="f"/>
    <n v="0"/>
    <n v="0"/>
    <n v="6460.7935239999997"/>
    <n v="6460.79"/>
    <n v="5599.99"/>
    <n v="860.8"/>
    <n v="0"/>
    <n v="0"/>
    <n v="0"/>
    <x v="75"/>
    <n v="58"/>
    <m/>
    <d v="2015-12-01T00:00:00"/>
  </r>
  <r>
    <n v="658974"/>
    <n v="842809"/>
    <n v="14000"/>
    <n v="14000"/>
    <n v="13975"/>
    <s v=" 60 months"/>
    <n v="0.15279999999999999"/>
    <x v="8740"/>
    <x v="3"/>
    <x v="10"/>
    <s v="Willow Park Baptist Church"/>
    <s v="4 years"/>
    <x v="2"/>
    <n v="45000"/>
    <x v="2"/>
    <x v="49"/>
    <x v="0"/>
    <s v="n"/>
    <s v="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
    <s v="debt_consolidation"/>
    <s v="Personal Loan"/>
    <s v="760xx"/>
    <x v="2"/>
    <n v="22.37"/>
    <n v="658974"/>
    <n v="0"/>
    <d v="1997-10-01T00:00:00"/>
    <n v="2"/>
    <s v="NA"/>
    <s v="NA"/>
    <n v="11"/>
    <n v="0"/>
    <n v="18672"/>
    <n v="0.69"/>
    <n v="28"/>
    <s v="f"/>
    <n v="0"/>
    <n v="0"/>
    <n v="20106.93002"/>
    <n v="20071.02"/>
    <n v="14000"/>
    <n v="6106.93"/>
    <n v="0"/>
    <n v="0"/>
    <n v="0"/>
    <x v="81"/>
    <n v="334.26"/>
    <m/>
    <d v="2016-05-01T00:00:00"/>
  </r>
  <r>
    <n v="658982"/>
    <n v="842823"/>
    <n v="9500"/>
    <n v="9500"/>
    <n v="8950"/>
    <s v=" 36 months"/>
    <n v="0.1037"/>
    <x v="8741"/>
    <x v="0"/>
    <x v="4"/>
    <s v="Otto Candies LLC"/>
    <s v="9 years"/>
    <x v="2"/>
    <n v="90400"/>
    <x v="2"/>
    <x v="49"/>
    <x v="0"/>
    <s v="n"/>
    <s v="  Borrower added on 01/24/11 &gt; Loan proceeds will be used for school tuition, but NOT at the college level. I have a stable job and pay my bills on time.&lt;br/&gt; Borrower added on 01/24/11 &gt; Loan proceeds would be for tuition for my kids in 7th and 8th grade.&lt;br/&gt;"/>
    <s v="other"/>
    <s v="Private School Tuition"/>
    <s v="703xx"/>
    <x v="27"/>
    <n v="8.1199999999999992"/>
    <n v="658982"/>
    <n v="0"/>
    <d v="1992-01-01T00:00:00"/>
    <n v="2"/>
    <s v="NA"/>
    <s v="NA"/>
    <n v="7"/>
    <n v="0"/>
    <n v="33907"/>
    <n v="0.55200000000000005"/>
    <n v="26"/>
    <s v="f"/>
    <n v="0"/>
    <n v="0"/>
    <n v="10895.79565"/>
    <n v="10264.99"/>
    <n v="9499.99"/>
    <n v="1395.81"/>
    <n v="0"/>
    <n v="0"/>
    <n v="0"/>
    <x v="11"/>
    <n v="3812.66"/>
    <m/>
    <d v="2016-05-01T00:00:00"/>
  </r>
  <r>
    <n v="659024"/>
    <n v="842880"/>
    <n v="2000"/>
    <n v="2000"/>
    <n v="2000"/>
    <s v=" 60 months"/>
    <n v="0.13800000000000001"/>
    <x v="8742"/>
    <x v="1"/>
    <x v="9"/>
    <s v="Keefe Commissary Network"/>
    <s v="2 years"/>
    <x v="0"/>
    <n v="16992"/>
    <x v="1"/>
    <x v="49"/>
    <x v="0"/>
    <s v="n"/>
    <s v="  Borrower added on 01/24/11 &gt; Major Purchase&lt;br/&gt;"/>
    <s v="major_purchase"/>
    <s v="Major Purchase"/>
    <s v="258xx"/>
    <x v="49"/>
    <n v="22.03"/>
    <n v="659024"/>
    <n v="0"/>
    <d v="2005-11-01T00:00:00"/>
    <n v="1"/>
    <s v="NA"/>
    <s v="NA"/>
    <n v="6"/>
    <n v="0"/>
    <n v="10255"/>
    <n v="0.69299999999999995"/>
    <n v="9"/>
    <s v="f"/>
    <n v="0"/>
    <n v="0"/>
    <n v="2539.680644"/>
    <n v="2539.6799999999998"/>
    <n v="2000"/>
    <n v="539.67999999999995"/>
    <n v="0"/>
    <n v="0"/>
    <n v="0"/>
    <x v="59"/>
    <n v="1051.02"/>
    <m/>
    <d v="2013-08-01T00:00:00"/>
  </r>
  <r>
    <n v="659026"/>
    <n v="842879"/>
    <n v="13000"/>
    <n v="13000"/>
    <n v="13000"/>
    <s v=" 60 months"/>
    <n v="0.1268"/>
    <x v="8743"/>
    <x v="1"/>
    <x v="13"/>
    <s v="Chaminade College Preparatory"/>
    <s v="7 years"/>
    <x v="2"/>
    <n v="65000"/>
    <x v="2"/>
    <x v="49"/>
    <x v="0"/>
    <s v="n"/>
    <s v="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
    <s v="debt_consolidation"/>
    <s v="Debt Consolidation"/>
    <s v="913xx"/>
    <x v="0"/>
    <n v="6.63"/>
    <n v="659026"/>
    <n v="0"/>
    <d v="1999-09-01T00:00:00"/>
    <n v="0"/>
    <n v="59"/>
    <s v="NA"/>
    <n v="6"/>
    <n v="0"/>
    <n v="6475"/>
    <n v="0.307"/>
    <n v="39"/>
    <s v="f"/>
    <n v="0"/>
    <n v="0"/>
    <n v="14878.88312"/>
    <n v="14878.88"/>
    <n v="13000"/>
    <n v="1878.88"/>
    <n v="0"/>
    <n v="0"/>
    <n v="0"/>
    <x v="64"/>
    <n v="10782.07"/>
    <m/>
    <d v="2012-05-01T00:00:00"/>
  </r>
  <r>
    <n v="659056"/>
    <n v="842921"/>
    <n v="20000"/>
    <n v="20000"/>
    <n v="20000"/>
    <s v=" 60 months"/>
    <n v="0.16400000000000001"/>
    <x v="7761"/>
    <x v="4"/>
    <x v="20"/>
    <s v="County of San Diego"/>
    <s v="10+ years"/>
    <x v="2"/>
    <n v="82284"/>
    <x v="2"/>
    <x v="49"/>
    <x v="0"/>
    <s v="n"/>
    <s v="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
    <s v="other"/>
    <s v="Save my house"/>
    <s v="920xx"/>
    <x v="0"/>
    <n v="15.94"/>
    <n v="659056"/>
    <n v="0"/>
    <d v="1994-11-01T00:00:00"/>
    <n v="2"/>
    <s v="NA"/>
    <s v="NA"/>
    <n v="12"/>
    <n v="0"/>
    <n v="21092"/>
    <n v="0.51400000000000001"/>
    <n v="39"/>
    <s v="f"/>
    <n v="0"/>
    <n v="0"/>
    <n v="29437.065149999999"/>
    <n v="29437.07"/>
    <n v="20000"/>
    <n v="9437.07"/>
    <n v="0"/>
    <n v="0"/>
    <n v="0"/>
    <x v="81"/>
    <n v="489.89"/>
    <m/>
    <d v="2016-02-01T00:00:00"/>
  </r>
  <r>
    <n v="659099"/>
    <n v="842982"/>
    <n v="25000"/>
    <n v="25000"/>
    <n v="25000"/>
    <s v=" 60 months"/>
    <n v="0.16020000000000001"/>
    <x v="8490"/>
    <x v="3"/>
    <x v="27"/>
    <s v="New York City Department of Education"/>
    <s v="8 years"/>
    <x v="0"/>
    <n v="100000"/>
    <x v="2"/>
    <x v="49"/>
    <x v="1"/>
    <s v="n"/>
    <s v="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
    <s v="debt_consolidation"/>
    <s v="Brian's Credit Card Consolidation Loan"/>
    <s v="117xx"/>
    <x v="1"/>
    <n v="16.809999999999999"/>
    <n v="659099"/>
    <n v="0"/>
    <d v="1999-10-01T00:00:00"/>
    <n v="2"/>
    <s v="NA"/>
    <s v="NA"/>
    <n v="12"/>
    <n v="0"/>
    <n v="45679"/>
    <n v="0.64200000000000002"/>
    <n v="53"/>
    <s v="f"/>
    <n v="0"/>
    <n v="0"/>
    <n v="17029.68"/>
    <n v="17029.68"/>
    <n v="9226.73"/>
    <n v="7802.95"/>
    <n v="0"/>
    <n v="0"/>
    <n v="0"/>
    <x v="74"/>
    <n v="41.5"/>
    <m/>
    <d v="2016-05-01T00:00:00"/>
  </r>
  <r>
    <n v="659102"/>
    <n v="842985"/>
    <n v="13600"/>
    <n v="13600"/>
    <n v="13575"/>
    <s v=" 36 months"/>
    <n v="0.1111"/>
    <x v="8744"/>
    <x v="0"/>
    <x v="1"/>
    <s v="Amgen, Inc."/>
    <s v="2 years"/>
    <x v="0"/>
    <n v="95000"/>
    <x v="0"/>
    <x v="49"/>
    <x v="0"/>
    <s v="n"/>
    <m/>
    <s v="major_purchase"/>
    <s v="Boat Loan"/>
    <s v="913xx"/>
    <x v="0"/>
    <n v="9.11"/>
    <n v="659102"/>
    <n v="0"/>
    <d v="1997-10-01T00:00:00"/>
    <n v="1"/>
    <s v="NA"/>
    <s v="NA"/>
    <n v="3"/>
    <n v="0"/>
    <n v="0"/>
    <n v="0"/>
    <n v="25"/>
    <s v="f"/>
    <n v="0"/>
    <n v="0"/>
    <n v="15458.068139999999"/>
    <n v="15429.65"/>
    <n v="13600"/>
    <n v="1858.07"/>
    <n v="0"/>
    <n v="0"/>
    <n v="0"/>
    <x v="60"/>
    <n v="7467.7"/>
    <m/>
    <d v="2012-09-01T00:00:00"/>
  </r>
  <r>
    <n v="659105"/>
    <n v="842988"/>
    <n v="25000"/>
    <n v="25000"/>
    <n v="24500"/>
    <s v=" 36 months"/>
    <n v="0.13059999999999999"/>
    <x v="8745"/>
    <x v="1"/>
    <x v="2"/>
    <s v="VMware Inc"/>
    <s v="&lt; 1 year"/>
    <x v="2"/>
    <n v="138000"/>
    <x v="2"/>
    <x v="49"/>
    <x v="0"/>
    <s v="n"/>
    <m/>
    <s v="other"/>
    <s v="Mortgage Principal Reduction"/>
    <s v="483xx"/>
    <x v="6"/>
    <n v="4.1399999999999997"/>
    <n v="659105"/>
    <n v="0"/>
    <d v="1998-10-01T00:00:00"/>
    <n v="0"/>
    <s v="NA"/>
    <s v="NA"/>
    <n v="4"/>
    <n v="0"/>
    <n v="6578"/>
    <n v="0.65800000000000003"/>
    <n v="13"/>
    <s v="f"/>
    <n v="0"/>
    <n v="0"/>
    <n v="28568.393059999999"/>
    <n v="27997.02"/>
    <n v="25000"/>
    <n v="3568.39"/>
    <n v="0"/>
    <n v="0"/>
    <n v="0"/>
    <x v="66"/>
    <n v="15935.85"/>
    <m/>
    <d v="2012-05-01T00:00:00"/>
  </r>
  <r>
    <n v="659157"/>
    <n v="839225"/>
    <n v="2000"/>
    <n v="2000"/>
    <n v="2000"/>
    <s v=" 36 months"/>
    <n v="0.1343"/>
    <x v="8746"/>
    <x v="1"/>
    <x v="3"/>
    <s v="Seattle Safety"/>
    <s v="10+ years"/>
    <x v="0"/>
    <n v="75000"/>
    <x v="1"/>
    <x v="49"/>
    <x v="0"/>
    <s v="n"/>
    <s v="Borrower added on 01/17/11 &gt; I will be using this money to pay off a few small debts at a high interest rate.&lt;br/&gt; Borrower added on 01/21/11 &gt; I have recently moved and these are bills that I had to use my small balance high interest credit cards to pay.&lt;br/&gt;"/>
    <s v="other"/>
    <s v="Personal"/>
    <s v="980xx"/>
    <x v="13"/>
    <n v="10.59"/>
    <n v="659157"/>
    <n v="0"/>
    <d v="2002-10-01T00:00:00"/>
    <n v="1"/>
    <n v="89"/>
    <n v="70"/>
    <n v="10"/>
    <n v="1"/>
    <n v="3420"/>
    <n v="0.95"/>
    <n v="21"/>
    <s v="f"/>
    <n v="0"/>
    <n v="0"/>
    <n v="2442.883754"/>
    <n v="2442.88"/>
    <n v="2000"/>
    <n v="442.88"/>
    <n v="0"/>
    <n v="0"/>
    <n v="0"/>
    <x v="79"/>
    <n v="189.08"/>
    <m/>
    <d v="2015-12-01T00:00:00"/>
  </r>
  <r>
    <n v="659177"/>
    <n v="843072"/>
    <n v="10800"/>
    <n v="10800"/>
    <n v="10775"/>
    <s v=" 60 months"/>
    <n v="0.14169999999999999"/>
    <x v="3199"/>
    <x v="1"/>
    <x v="5"/>
    <s v="Berry"/>
    <s v="4 years"/>
    <x v="0"/>
    <n v="33000"/>
    <x v="0"/>
    <x v="49"/>
    <x v="1"/>
    <s v="n"/>
    <s v="  Borrower added on 01/21/11 &gt; Live with mom who is 81, who just had knee replacement surgery, son has been unemployed for @9 months now and I would love to just have one or two bills to be concerned with..&lt;br/&gt;"/>
    <s v="debt_consolidation"/>
    <s v="Answered"/>
    <s v="441xx"/>
    <x v="14"/>
    <n v="20"/>
    <n v="659177"/>
    <n v="0"/>
    <d v="1988-07-01T00:00:00"/>
    <n v="2"/>
    <s v="NA"/>
    <n v="92"/>
    <n v="7"/>
    <n v="1"/>
    <n v="12867"/>
    <n v="0.76600000000000001"/>
    <n v="17"/>
    <s v="f"/>
    <n v="0"/>
    <n v="0"/>
    <n v="5044.17"/>
    <n v="5032.54"/>
    <n v="2786.55"/>
    <n v="2243.0500000000002"/>
    <n v="0"/>
    <n v="14.57"/>
    <n v="0"/>
    <x v="5"/>
    <n v="252.25"/>
    <m/>
    <d v="2016-05-01T00:00:00"/>
  </r>
  <r>
    <n v="659193"/>
    <n v="843091"/>
    <n v="20000"/>
    <n v="20000"/>
    <n v="19975"/>
    <s v=" 36 months"/>
    <n v="0.13059999999999999"/>
    <x v="8399"/>
    <x v="1"/>
    <x v="2"/>
    <s v="veterans administration"/>
    <s v="10+ years"/>
    <x v="0"/>
    <n v="100000"/>
    <x v="0"/>
    <x v="49"/>
    <x v="0"/>
    <s v="n"/>
    <s v="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
    <s v="wedding"/>
    <s v="wedding loan"/>
    <s v="980xx"/>
    <x v="13"/>
    <n v="0.56000000000000005"/>
    <n v="659193"/>
    <n v="1"/>
    <d v="1988-07-01T00:00:00"/>
    <n v="2"/>
    <n v="10"/>
    <s v="NA"/>
    <n v="4"/>
    <n v="0"/>
    <n v="2177"/>
    <n v="0.39"/>
    <n v="22"/>
    <s v="f"/>
    <n v="0"/>
    <n v="0"/>
    <n v="24281.306420000001"/>
    <n v="24250.95"/>
    <n v="19999.990000000002"/>
    <n v="4281.32"/>
    <n v="0"/>
    <n v="0"/>
    <n v="0"/>
    <x v="79"/>
    <n v="710.77"/>
    <m/>
    <d v="2016-05-01T00:00:00"/>
  </r>
  <r>
    <n v="659199"/>
    <n v="843098"/>
    <n v="3500"/>
    <n v="3500"/>
    <n v="3500"/>
    <s v=" 36 months"/>
    <n v="0.1111"/>
    <x v="8747"/>
    <x v="0"/>
    <x v="1"/>
    <m/>
    <s v="n/a"/>
    <x v="0"/>
    <n v="25000"/>
    <x v="0"/>
    <x v="49"/>
    <x v="0"/>
    <s v="n"/>
    <s v="  Borrower added on 01/21/11 &gt; GMoney&lt;br/&gt; Borrower added on 01/21/11 &gt; Gmoney&lt;br/&gt;"/>
    <s v="credit_card"/>
    <s v="Personal"/>
    <s v="070xx"/>
    <x v="12"/>
    <n v="12.67"/>
    <n v="659199"/>
    <n v="1"/>
    <d v="1988-04-01T00:00:00"/>
    <n v="0"/>
    <n v="12"/>
    <s v="NA"/>
    <n v="6"/>
    <n v="0"/>
    <n v="3268"/>
    <n v="0.30499999999999999"/>
    <n v="20"/>
    <s v="f"/>
    <n v="0"/>
    <n v="0"/>
    <n v="4131.931619"/>
    <n v="4131.93"/>
    <n v="3500"/>
    <n v="631.92999999999995"/>
    <n v="0"/>
    <n v="0"/>
    <n v="0"/>
    <x v="79"/>
    <n v="135.63999999999999"/>
    <m/>
    <d v="2015-12-01T00:00:00"/>
  </r>
  <r>
    <n v="659208"/>
    <n v="843108"/>
    <n v="3000"/>
    <n v="3000"/>
    <n v="3000"/>
    <s v=" 36 months"/>
    <n v="0.1037"/>
    <x v="8748"/>
    <x v="0"/>
    <x v="4"/>
    <s v="MJ Tank Lines"/>
    <s v="2 years"/>
    <x v="0"/>
    <n v="50000"/>
    <x v="2"/>
    <x v="49"/>
    <x v="0"/>
    <s v="n"/>
    <s v="  Borrower added on 01/21/11 &gt; Buying a 1987 Nissan Maxima. It has 57,000 miles. My land lord is selling it to me. It was his aunts. Excellent condition, however needs new tires and fresh fluids. I need a reliable, inexpensive car for work.&lt;br/&gt;"/>
    <s v="car"/>
    <s v="Don' auto loan"/>
    <s v="920xx"/>
    <x v="0"/>
    <n v="9.58"/>
    <n v="659208"/>
    <n v="0"/>
    <d v="1998-08-01T00:00:00"/>
    <n v="0"/>
    <n v="31"/>
    <s v="NA"/>
    <n v="3"/>
    <n v="0"/>
    <n v="5675"/>
    <n v="0.83499999999999996"/>
    <n v="27"/>
    <s v="f"/>
    <n v="0"/>
    <n v="0"/>
    <n v="3504.245195"/>
    <n v="3504.25"/>
    <n v="3000"/>
    <n v="504.25"/>
    <n v="0"/>
    <n v="0"/>
    <n v="0"/>
    <x v="79"/>
    <n v="101.89"/>
    <m/>
    <d v="2014-02-01T00:00:00"/>
  </r>
  <r>
    <n v="659209"/>
    <n v="843109"/>
    <n v="9600"/>
    <n v="9600"/>
    <n v="9600"/>
    <s v=" 60 months"/>
    <n v="0.1343"/>
    <x v="8749"/>
    <x v="1"/>
    <x v="3"/>
    <s v="GTS America"/>
    <s v="4 years"/>
    <x v="1"/>
    <n v="62400"/>
    <x v="1"/>
    <x v="49"/>
    <x v="0"/>
    <s v="n"/>
    <s v="  Borrower added on 01/21/11 &gt; Plan to use the fund to pay for reception and some other expenses upfront for the wedding in June, will pay back after receiving gifts from family and guests.&lt;br/&gt;"/>
    <s v="wedding"/>
    <s v="Wedding"/>
    <s v="208xx"/>
    <x v="4"/>
    <n v="14.37"/>
    <n v="659209"/>
    <n v="0"/>
    <d v="1999-10-01T00:00:00"/>
    <n v="1"/>
    <n v="25"/>
    <s v="NA"/>
    <n v="8"/>
    <n v="0"/>
    <n v="1316"/>
    <n v="8.5999999999999993E-2"/>
    <n v="13"/>
    <s v="f"/>
    <n v="0"/>
    <n v="0"/>
    <n v="11092.3729"/>
    <n v="11092.37"/>
    <n v="9600"/>
    <n v="1492.37"/>
    <n v="0"/>
    <n v="0"/>
    <n v="0"/>
    <x v="15"/>
    <n v="6795.15"/>
    <m/>
    <d v="2012-07-01T00:00:00"/>
  </r>
  <r>
    <n v="659210"/>
    <n v="843110"/>
    <n v="21000"/>
    <n v="21000"/>
    <n v="21000"/>
    <s v=" 60 months"/>
    <n v="0.14910000000000001"/>
    <x v="8750"/>
    <x v="3"/>
    <x v="7"/>
    <s v="golden gate transit"/>
    <s v="10+ years"/>
    <x v="2"/>
    <n v="78000"/>
    <x v="0"/>
    <x v="35"/>
    <x v="0"/>
    <s v="n"/>
    <m/>
    <s v="medical"/>
    <s v="vincent"/>
    <s v="949xx"/>
    <x v="0"/>
    <n v="5.62"/>
    <n v="659210"/>
    <n v="0"/>
    <d v="1990-10-01T00:00:00"/>
    <n v="3"/>
    <n v="73"/>
    <s v="NA"/>
    <n v="13"/>
    <n v="0"/>
    <n v="3861"/>
    <n v="0.121"/>
    <n v="35"/>
    <s v="f"/>
    <n v="0"/>
    <n v="0"/>
    <n v="21379.1623"/>
    <n v="21379.16"/>
    <n v="21000"/>
    <n v="379.16"/>
    <n v="0"/>
    <n v="0"/>
    <n v="0"/>
    <x v="14"/>
    <n v="397.65"/>
    <m/>
    <d v="2011-09-01T00:00:00"/>
  </r>
  <r>
    <n v="659221"/>
    <n v="843127"/>
    <n v="9000"/>
    <n v="9000"/>
    <n v="9000"/>
    <s v=" 36 months"/>
    <n v="7.6600000000000001E-2"/>
    <x v="1370"/>
    <x v="2"/>
    <x v="6"/>
    <s v="rice &amp;werthmann"/>
    <s v="3 years"/>
    <x v="2"/>
    <n v="86400"/>
    <x v="1"/>
    <x v="49"/>
    <x v="1"/>
    <s v="n"/>
    <s v="  Borrower added on 01/24/11 &gt; Dodge Durango&lt;br/&gt; Borrower added on 01/24/11 &gt; Dodge Durango&lt;br/&gt; Borrower added on 01/24/11 &gt; the loan will be used to purchase a Dodge Durango. My wife and I are both gainfully employed full time, with very good credit.&lt;br/&gt;"/>
    <s v="car"/>
    <s v="durango"/>
    <s v="481xx"/>
    <x v="6"/>
    <n v="3.85"/>
    <n v="659221"/>
    <n v="0"/>
    <d v="2004-12-01T00:00:00"/>
    <n v="1"/>
    <s v="NA"/>
    <s v="NA"/>
    <n v="7"/>
    <n v="0"/>
    <n v="5365"/>
    <n v="0.29799999999999999"/>
    <n v="10"/>
    <s v="f"/>
    <n v="0"/>
    <n v="0"/>
    <n v="8945.16"/>
    <n v="8945.16"/>
    <n v="7863.44"/>
    <n v="1081.72"/>
    <n v="0"/>
    <n v="0"/>
    <n v="0"/>
    <x v="85"/>
    <n v="527.64"/>
    <m/>
    <d v="2016-05-01T00:00:00"/>
  </r>
  <r>
    <n v="659238"/>
    <n v="843146"/>
    <n v="25000"/>
    <n v="25000"/>
    <n v="24500"/>
    <s v=" 36 months"/>
    <n v="0.16020000000000001"/>
    <x v="8689"/>
    <x v="3"/>
    <x v="27"/>
    <s v="new york city transit authority"/>
    <s v="9 years"/>
    <x v="0"/>
    <n v="88000"/>
    <x v="0"/>
    <x v="49"/>
    <x v="0"/>
    <s v="n"/>
    <s v="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
    <s v="debt_consolidation"/>
    <s v="debt consolidation-"/>
    <s v="112xx"/>
    <x v="1"/>
    <n v="14.78"/>
    <n v="659238"/>
    <n v="0"/>
    <d v="1983-10-01T00:00:00"/>
    <n v="1"/>
    <s v="NA"/>
    <s v="NA"/>
    <n v="10"/>
    <n v="0"/>
    <n v="37680"/>
    <n v="0.81100000000000005"/>
    <n v="17"/>
    <s v="f"/>
    <n v="0"/>
    <n v="0"/>
    <n v="29409.348859999998"/>
    <n v="28821.16"/>
    <n v="25000"/>
    <n v="4409.3500000000004"/>
    <n v="0"/>
    <n v="0"/>
    <n v="0"/>
    <x v="66"/>
    <n v="16265.14"/>
    <m/>
    <d v="2016-04-01T00:00:00"/>
  </r>
  <r>
    <n v="659280"/>
    <n v="843198"/>
    <n v="3600"/>
    <n v="3600"/>
    <n v="3600"/>
    <s v=" 36 months"/>
    <n v="0.16020000000000001"/>
    <x v="8751"/>
    <x v="3"/>
    <x v="27"/>
    <s v="At&amp;t"/>
    <s v="3 years"/>
    <x v="0"/>
    <n v="39772"/>
    <x v="0"/>
    <x v="49"/>
    <x v="1"/>
    <s v="n"/>
    <s v="  Borrower added on 01/21/11 &gt; My financee is currently pregnant with our first baby and I would like the oppurtunity to purchase a car for her so she can get to her doctors appointments.&lt;br/&gt;"/>
    <s v="other"/>
    <s v="Personal "/>
    <s v="925xx"/>
    <x v="0"/>
    <n v="2.87"/>
    <n v="659280"/>
    <n v="0"/>
    <d v="2006-02-01T00:00:00"/>
    <n v="1"/>
    <s v="NA"/>
    <s v="NA"/>
    <n v="3"/>
    <n v="0"/>
    <n v="1377"/>
    <n v="0.91800000000000004"/>
    <n v="4"/>
    <s v="f"/>
    <n v="0"/>
    <n v="0"/>
    <n v="1539.96"/>
    <n v="1539.96"/>
    <n v="904.43"/>
    <n v="466.21"/>
    <n v="14.92299186"/>
    <n v="154.4"/>
    <n v="27.792000000000002"/>
    <x v="9"/>
    <n v="126.61"/>
    <m/>
    <d v="2014-12-01T00:00:00"/>
  </r>
  <r>
    <n v="659299"/>
    <n v="826874"/>
    <n v="4800"/>
    <n v="4800"/>
    <n v="4800"/>
    <s v=" 36 months"/>
    <n v="0.1036"/>
    <x v="7219"/>
    <x v="0"/>
    <x v="1"/>
    <s v="fideliety health care"/>
    <s v="4 years"/>
    <x v="2"/>
    <n v="90000"/>
    <x v="0"/>
    <x v="49"/>
    <x v="0"/>
    <s v="n"/>
    <s v="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
    <s v="medical"/>
    <s v="Weight Loss Surgery: Lap Band Repair"/>
    <s v="454xx"/>
    <x v="14"/>
    <n v="19.309999999999999"/>
    <n v="659299"/>
    <n v="0"/>
    <d v="2001-01-01T00:00:00"/>
    <n v="2"/>
    <s v="NA"/>
    <n v="106"/>
    <n v="20"/>
    <n v="1"/>
    <n v="12486"/>
    <n v="0.499"/>
    <n v="45"/>
    <s v="f"/>
    <n v="0"/>
    <n v="0"/>
    <n v="5487.9843250000004"/>
    <n v="5487.98"/>
    <n v="4800"/>
    <n v="687.98"/>
    <n v="0"/>
    <n v="0"/>
    <n v="0"/>
    <x v="62"/>
    <n v="2065.0500000000002"/>
    <m/>
    <d v="2013-02-01T00:00:00"/>
  </r>
  <r>
    <n v="659310"/>
    <n v="843230"/>
    <n v="16000"/>
    <n v="16000"/>
    <n v="15975"/>
    <s v=" 36 months"/>
    <n v="0.1111"/>
    <x v="8543"/>
    <x v="0"/>
    <x v="1"/>
    <s v="Northwestern University "/>
    <s v="10+ years"/>
    <x v="2"/>
    <n v="92000"/>
    <x v="0"/>
    <x v="49"/>
    <x v="0"/>
    <s v="n"/>
    <s v="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
    <s v="debt_consolidation"/>
    <s v="Ron's Loan "/>
    <s v="604xx"/>
    <x v="16"/>
    <n v="15.94"/>
    <n v="659310"/>
    <n v="0"/>
    <d v="1987-08-01T00:00:00"/>
    <n v="1"/>
    <s v="NA"/>
    <s v="NA"/>
    <n v="14"/>
    <n v="0"/>
    <n v="82313"/>
    <n v="0.66"/>
    <n v="35"/>
    <s v="f"/>
    <n v="0"/>
    <n v="0"/>
    <n v="18677.99683"/>
    <n v="18648.810000000001"/>
    <n v="16000"/>
    <n v="2678"/>
    <n v="0"/>
    <n v="0"/>
    <n v="0"/>
    <x v="67"/>
    <n v="5091.7299999999996"/>
    <m/>
    <d v="2013-05-01T00:00:00"/>
  </r>
  <r>
    <n v="659318"/>
    <n v="843241"/>
    <n v="8000"/>
    <n v="8000"/>
    <n v="8000"/>
    <s v=" 36 months"/>
    <n v="5.79E-2"/>
    <x v="7026"/>
    <x v="2"/>
    <x v="17"/>
    <s v="USD 437 Auburn- Washburn school district"/>
    <s v="4 years"/>
    <x v="1"/>
    <n v="48000"/>
    <x v="2"/>
    <x v="49"/>
    <x v="0"/>
    <s v="n"/>
    <m/>
    <s v="major_purchase"/>
    <s v="Personal"/>
    <s v="666xx"/>
    <x v="9"/>
    <n v="0.72"/>
    <n v="659318"/>
    <n v="0"/>
    <d v="1985-02-01T00:00:00"/>
    <n v="0"/>
    <s v="NA"/>
    <s v="NA"/>
    <n v="5"/>
    <n v="0"/>
    <n v="1492"/>
    <n v="6.0999999999999999E-2"/>
    <n v="17"/>
    <s v="f"/>
    <n v="0"/>
    <n v="0"/>
    <n v="8449.0749610000003"/>
    <n v="8449.07"/>
    <n v="8000"/>
    <n v="449.07"/>
    <n v="0"/>
    <n v="0"/>
    <n v="0"/>
    <x v="48"/>
    <n v="5305.42"/>
    <m/>
    <d v="2012-03-01T00:00:00"/>
  </r>
  <r>
    <n v="659352"/>
    <n v="843278"/>
    <n v="10000"/>
    <n v="10000"/>
    <n v="9975"/>
    <s v=" 36 months"/>
    <n v="5.79E-2"/>
    <x v="6925"/>
    <x v="2"/>
    <x v="17"/>
    <s v="State Farm Insurance"/>
    <s v="&lt; 1 year"/>
    <x v="0"/>
    <n v="40000"/>
    <x v="2"/>
    <x v="49"/>
    <x v="0"/>
    <s v="n"/>
    <m/>
    <s v="debt_consolidation"/>
    <s v="Wells Fargo Refinance"/>
    <s v="551xx"/>
    <x v="36"/>
    <n v="14.55"/>
    <n v="659352"/>
    <n v="0"/>
    <d v="2000-10-01T00:00:00"/>
    <n v="0"/>
    <s v="NA"/>
    <s v="NA"/>
    <n v="11"/>
    <n v="0"/>
    <n v="5534"/>
    <n v="0.314"/>
    <n v="36"/>
    <s v="f"/>
    <n v="0"/>
    <n v="0"/>
    <n v="10866.483410000001"/>
    <n v="10839.32"/>
    <n v="10000"/>
    <n v="866.48"/>
    <n v="0"/>
    <n v="0"/>
    <n v="0"/>
    <x v="75"/>
    <n v="2692.13"/>
    <m/>
    <d v="2014-02-01T00:00:00"/>
  </r>
  <r>
    <n v="659365"/>
    <n v="843297"/>
    <n v="4500"/>
    <n v="4500"/>
    <n v="4500"/>
    <s v=" 36 months"/>
    <n v="5.79E-2"/>
    <x v="8110"/>
    <x v="2"/>
    <x v="17"/>
    <s v="Northland Area Federal CU"/>
    <s v="10+ years"/>
    <x v="1"/>
    <n v="23000"/>
    <x v="1"/>
    <x v="49"/>
    <x v="0"/>
    <s v="n"/>
    <m/>
    <s v="credit_card"/>
    <s v="Credit Card Refinance"/>
    <s v="487xx"/>
    <x v="6"/>
    <n v="19.149999999999999"/>
    <n v="659365"/>
    <n v="0"/>
    <d v="1999-05-01T00:00:00"/>
    <n v="2"/>
    <s v="NA"/>
    <s v="NA"/>
    <n v="10"/>
    <n v="0"/>
    <n v="4606"/>
    <n v="0.152"/>
    <n v="30"/>
    <s v="f"/>
    <n v="0"/>
    <n v="0"/>
    <n v="4779.951642"/>
    <n v="4779.95"/>
    <n v="4500"/>
    <n v="279.95"/>
    <n v="0"/>
    <n v="0"/>
    <n v="0"/>
    <x v="60"/>
    <n v="1286.74"/>
    <m/>
    <d v="2016-05-01T00:00:00"/>
  </r>
  <r>
    <n v="659394"/>
    <n v="843337"/>
    <n v="3000"/>
    <n v="3000"/>
    <n v="3000"/>
    <s v=" 36 months"/>
    <n v="0.16020000000000001"/>
    <x v="5612"/>
    <x v="3"/>
    <x v="27"/>
    <s v="Costco Wholesale"/>
    <s v="10+ years"/>
    <x v="0"/>
    <n v="84996"/>
    <x v="0"/>
    <x v="49"/>
    <x v="0"/>
    <s v="n"/>
    <m/>
    <s v="major_purchase"/>
    <s v="RIng"/>
    <s v="809xx"/>
    <x v="17"/>
    <n v="10.83"/>
    <n v="659394"/>
    <n v="0"/>
    <d v="1997-03-01T00:00:00"/>
    <n v="0"/>
    <n v="44"/>
    <s v="NA"/>
    <n v="3"/>
    <n v="0"/>
    <n v="6465"/>
    <n v="0.98"/>
    <n v="5"/>
    <s v="f"/>
    <n v="0"/>
    <n v="0"/>
    <n v="3789.994091"/>
    <n v="3789.99"/>
    <n v="3000"/>
    <n v="789.99"/>
    <n v="0"/>
    <n v="0"/>
    <n v="0"/>
    <x v="72"/>
    <n v="423.6"/>
    <m/>
    <d v="2013-11-01T00:00:00"/>
  </r>
  <r>
    <n v="659409"/>
    <n v="843354"/>
    <n v="12000"/>
    <n v="12000"/>
    <n v="12000"/>
    <s v=" 36 months"/>
    <n v="0.1"/>
    <x v="8409"/>
    <x v="0"/>
    <x v="16"/>
    <s v="Progressive Machinery, Inc."/>
    <s v="7 years"/>
    <x v="2"/>
    <n v="60000"/>
    <x v="2"/>
    <x v="49"/>
    <x v="0"/>
    <s v="n"/>
    <m/>
    <s v="debt_consolidation"/>
    <s v="SLD Consolidation"/>
    <s v="534xx"/>
    <x v="18"/>
    <n v="12.32"/>
    <n v="659409"/>
    <n v="0"/>
    <d v="1997-04-01T00:00:00"/>
    <n v="1"/>
    <s v="NA"/>
    <n v="85"/>
    <n v="6"/>
    <n v="1"/>
    <n v="4515"/>
    <n v="0.69499999999999995"/>
    <n v="21"/>
    <s v="f"/>
    <n v="0"/>
    <n v="0"/>
    <n v="13940.04082"/>
    <n v="13940.04"/>
    <n v="11999.99"/>
    <n v="1940.05"/>
    <n v="0"/>
    <n v="0"/>
    <n v="0"/>
    <x v="79"/>
    <n v="414.5"/>
    <m/>
    <d v="2016-04-01T00:00:00"/>
  </r>
  <r>
    <n v="659426"/>
    <n v="843376"/>
    <n v="12000"/>
    <n v="12000"/>
    <n v="11975"/>
    <s v=" 60 months"/>
    <n v="0.1037"/>
    <x v="8320"/>
    <x v="0"/>
    <x v="4"/>
    <s v="Belaire Condo"/>
    <s v="10+ years"/>
    <x v="0"/>
    <n v="52000"/>
    <x v="1"/>
    <x v="49"/>
    <x v="0"/>
    <s v="n"/>
    <s v="  Borrower added on 01/27/11 &gt; To Investors Thank You for what you are doing.&lt;br/&gt;"/>
    <s v="debt_consolidation"/>
    <s v="Casinobill"/>
    <s v="113xx"/>
    <x v="1"/>
    <n v="6"/>
    <n v="659426"/>
    <n v="0"/>
    <d v="1988-11-01T00:00:00"/>
    <n v="0"/>
    <s v="NA"/>
    <s v="NA"/>
    <n v="4"/>
    <n v="0"/>
    <n v="1453"/>
    <n v="0.20799999999999999"/>
    <n v="12"/>
    <s v="f"/>
    <n v="0"/>
    <n v="0"/>
    <n v="14167.587589999999"/>
    <n v="14138.07"/>
    <n v="12000"/>
    <n v="2167.59"/>
    <n v="0"/>
    <n v="0"/>
    <n v="0"/>
    <x v="2"/>
    <n v="8011.6"/>
    <m/>
    <d v="2013-02-01T00:00:00"/>
  </r>
  <r>
    <n v="659466"/>
    <n v="843426"/>
    <n v="9875"/>
    <n v="9875"/>
    <n v="9875"/>
    <s v=" 36 months"/>
    <n v="7.2900000000000006E-2"/>
    <x v="8752"/>
    <x v="2"/>
    <x v="11"/>
    <s v="DOC"/>
    <s v="4 years"/>
    <x v="0"/>
    <n v="30000"/>
    <x v="1"/>
    <x v="49"/>
    <x v="0"/>
    <s v="n"/>
    <s v="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
    <s v="debt_consolidation"/>
    <s v="Ditch Care Credit"/>
    <s v="067xx"/>
    <x v="3"/>
    <n v="27.48"/>
    <n v="659466"/>
    <n v="0"/>
    <d v="2001-05-01T00:00:00"/>
    <n v="0"/>
    <s v="NA"/>
    <s v="NA"/>
    <n v="9"/>
    <n v="0"/>
    <n v="14999"/>
    <n v="0.47199999999999998"/>
    <n v="16"/>
    <s v="f"/>
    <n v="0"/>
    <n v="0"/>
    <n v="10951.631460000001"/>
    <n v="10951.63"/>
    <n v="9875"/>
    <n v="1076.6300000000001"/>
    <n v="0"/>
    <n v="0"/>
    <n v="0"/>
    <x v="82"/>
    <n v="231.55"/>
    <m/>
    <d v="2014-01-01T00:00:00"/>
  </r>
  <r>
    <n v="659483"/>
    <n v="843454"/>
    <n v="7500"/>
    <n v="7500"/>
    <n v="7500"/>
    <s v=" 36 months"/>
    <n v="0.16400000000000001"/>
    <x v="4725"/>
    <x v="4"/>
    <x v="20"/>
    <s v="CREDO Mobile"/>
    <s v="&lt; 1 year"/>
    <x v="0"/>
    <n v="50000"/>
    <x v="2"/>
    <x v="49"/>
    <x v="0"/>
    <s v="n"/>
    <s v="  Borrower added on 01/21/11 &gt; Consolidating credit card debt and working my way to debt free future. Can't wait.&lt;br/&gt; Borrower added on 01/21/11 &gt; Consolidated credit cards and working my way to a debt free future. Can't wait.&lt;br/&gt;"/>
    <s v="debt_consolidation"/>
    <s v="Amex Payment Loan"/>
    <s v="941xx"/>
    <x v="0"/>
    <n v="13.34"/>
    <n v="659483"/>
    <n v="0"/>
    <d v="2004-09-01T00:00:00"/>
    <n v="0"/>
    <n v="37"/>
    <s v="NA"/>
    <n v="8"/>
    <n v="0"/>
    <n v="7430"/>
    <n v="0.95299999999999996"/>
    <n v="20"/>
    <s v="f"/>
    <n v="0"/>
    <n v="0"/>
    <n v="9545.9812239999992"/>
    <n v="9545.98"/>
    <n v="7500"/>
    <n v="2045.98"/>
    <n v="0"/>
    <n v="0"/>
    <n v="0"/>
    <x v="79"/>
    <n v="280.45"/>
    <m/>
    <d v="2014-02-01T00:00:00"/>
  </r>
  <r>
    <n v="659493"/>
    <n v="843469"/>
    <n v="15600"/>
    <n v="15600"/>
    <n v="15600"/>
    <s v=" 60 months"/>
    <n v="0.16769999999999999"/>
    <x v="8383"/>
    <x v="4"/>
    <x v="18"/>
    <s v="USAF"/>
    <s v="6 years"/>
    <x v="2"/>
    <n v="49000"/>
    <x v="0"/>
    <x v="49"/>
    <x v="0"/>
    <s v="n"/>
    <s v="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
    <s v="debt_consolidation"/>
    <s v="CC Pay OFF"/>
    <s v="852xx"/>
    <x v="15"/>
    <n v="22.04"/>
    <n v="659493"/>
    <n v="0"/>
    <d v="1997-09-01T00:00:00"/>
    <n v="1"/>
    <s v="NA"/>
    <s v="NA"/>
    <n v="10"/>
    <n v="0"/>
    <n v="11435"/>
    <n v="0.93700000000000006"/>
    <n v="17"/>
    <s v="f"/>
    <n v="0"/>
    <n v="0"/>
    <n v="23151.509989999999"/>
    <n v="23151.51"/>
    <n v="15600"/>
    <n v="7551.51"/>
    <n v="0"/>
    <n v="0"/>
    <n v="0"/>
    <x v="99"/>
    <n v="4.71"/>
    <m/>
    <d v="2016-03-01T00:00:00"/>
  </r>
  <r>
    <n v="659533"/>
    <n v="843529"/>
    <n v="15250"/>
    <n v="15250"/>
    <n v="15250"/>
    <s v=" 60 months"/>
    <n v="0.16769999999999999"/>
    <x v="8753"/>
    <x v="4"/>
    <x v="18"/>
    <s v="Chancellor Specialty Health Center"/>
    <s v="2 years"/>
    <x v="2"/>
    <n v="72000"/>
    <x v="2"/>
    <x v="49"/>
    <x v="1"/>
    <s v="n"/>
    <m/>
    <s v="vacation"/>
    <s v="Long Due Vacation!"/>
    <s v="070xx"/>
    <x v="12"/>
    <n v="20.9"/>
    <n v="659533"/>
    <n v="0"/>
    <d v="2001-06-01T00:00:00"/>
    <n v="0"/>
    <s v="NA"/>
    <s v="NA"/>
    <n v="7"/>
    <n v="0"/>
    <n v="32963"/>
    <n v="0.77400000000000002"/>
    <n v="9"/>
    <s v="f"/>
    <n v="0"/>
    <n v="0"/>
    <n v="20442.36"/>
    <n v="20442.36"/>
    <n v="12733.96"/>
    <n v="7220.74"/>
    <n v="0"/>
    <n v="487.66"/>
    <n v="87.778800000000004"/>
    <x v="71"/>
    <n v="377.12"/>
    <m/>
    <d v="2016-01-01T00:00:00"/>
  </r>
  <r>
    <n v="659597"/>
    <n v="843618"/>
    <n v="15150"/>
    <n v="15150"/>
    <n v="15125"/>
    <s v=" 36 months"/>
    <n v="0.1454"/>
    <x v="8754"/>
    <x v="3"/>
    <x v="21"/>
    <s v="United Plate Glass"/>
    <s v="4 years"/>
    <x v="2"/>
    <n v="45324"/>
    <x v="2"/>
    <x v="49"/>
    <x v="0"/>
    <s v="n"/>
    <s v="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
    <s v="debt_consolidation"/>
    <s v="DEBT CONSOLIDATION"/>
    <s v="160xx"/>
    <x v="44"/>
    <n v="15.83"/>
    <n v="659597"/>
    <n v="0"/>
    <d v="2001-03-01T00:00:00"/>
    <n v="1"/>
    <n v="68"/>
    <s v="NA"/>
    <n v="8"/>
    <n v="0"/>
    <n v="8992"/>
    <n v="0.82499999999999996"/>
    <n v="13"/>
    <s v="f"/>
    <n v="0"/>
    <n v="0"/>
    <n v="18410.27003"/>
    <n v="18379.89"/>
    <n v="15150"/>
    <n v="3260.27"/>
    <n v="0"/>
    <n v="0"/>
    <n v="0"/>
    <x v="74"/>
    <n v="521.55999999999995"/>
    <m/>
    <d v="2016-05-01T00:00:00"/>
  </r>
  <r>
    <n v="659611"/>
    <n v="843638"/>
    <n v="6300"/>
    <n v="6300"/>
    <n v="6300"/>
    <s v=" 60 months"/>
    <n v="0.13059999999999999"/>
    <x v="8755"/>
    <x v="1"/>
    <x v="2"/>
    <s v="Nova Technologies"/>
    <s v="8 years"/>
    <x v="2"/>
    <n v="99840"/>
    <x v="2"/>
    <x v="49"/>
    <x v="0"/>
    <s v="n"/>
    <s v="  Borrower added on 01/22/11 &gt; This loan is to replace our 19-year old HVAC system.  The house has dual systems, and we had to replace the other system last summer.  We paid for that system using a gift from a family member, but are having to borrow this time.&lt;br/&gt;"/>
    <s v="home_improvement"/>
    <s v="New Heating and A/C System"/>
    <s v="760xx"/>
    <x v="2"/>
    <n v="9.83"/>
    <n v="659611"/>
    <n v="0"/>
    <d v="1985-03-01T00:00:00"/>
    <n v="0"/>
    <n v="24"/>
    <s v="NA"/>
    <n v="7"/>
    <n v="0"/>
    <n v="0"/>
    <n v="0"/>
    <n v="15"/>
    <s v="f"/>
    <n v="0"/>
    <n v="0"/>
    <n v="8595.9400029999997"/>
    <n v="8595.94"/>
    <n v="6300"/>
    <n v="2295.94"/>
    <n v="0"/>
    <n v="0"/>
    <n v="0"/>
    <x v="86"/>
    <n v="861.02"/>
    <m/>
    <d v="2016-05-01T00:00:00"/>
  </r>
  <r>
    <n v="659645"/>
    <n v="843674"/>
    <n v="6500"/>
    <n v="6500"/>
    <n v="6500"/>
    <s v=" 60 months"/>
    <n v="0.1565"/>
    <x v="8422"/>
    <x v="3"/>
    <x v="15"/>
    <s v="Augusta Technical College"/>
    <s v="10+ years"/>
    <x v="2"/>
    <n v="62000"/>
    <x v="2"/>
    <x v="49"/>
    <x v="0"/>
    <s v="n"/>
    <s v="  Borrower added on 01/23/11 &gt; motorhome purchase&lt;br/&gt;"/>
    <s v="major_purchase"/>
    <s v="rv"/>
    <s v="308xx"/>
    <x v="10"/>
    <n v="10.88"/>
    <n v="659645"/>
    <n v="0"/>
    <d v="1989-07-01T00:00:00"/>
    <n v="1"/>
    <s v="NA"/>
    <s v="NA"/>
    <n v="15"/>
    <n v="0"/>
    <n v="10772"/>
    <n v="0.19"/>
    <n v="40"/>
    <s v="f"/>
    <n v="0"/>
    <n v="0"/>
    <n v="9411.4009040000001"/>
    <n v="9411.4"/>
    <n v="6500"/>
    <n v="2911.4"/>
    <n v="0"/>
    <n v="0"/>
    <n v="0"/>
    <x v="81"/>
    <n v="156.07"/>
    <m/>
    <d v="2016-02-01T00:00:00"/>
  </r>
  <r>
    <n v="659646"/>
    <n v="843675"/>
    <n v="25000"/>
    <n v="25000"/>
    <n v="24853.79133"/>
    <s v=" 60 months"/>
    <n v="0.16020000000000001"/>
    <x v="8490"/>
    <x v="3"/>
    <x v="27"/>
    <s v="Self Emp"/>
    <s v="10+ years"/>
    <x v="2"/>
    <n v="120000"/>
    <x v="0"/>
    <x v="35"/>
    <x v="0"/>
    <s v="n"/>
    <m/>
    <s v="small_business"/>
    <s v="Business Start Up"/>
    <s v="334xx"/>
    <x v="19"/>
    <n v="1.18"/>
    <n v="659646"/>
    <n v="0"/>
    <d v="1998-07-01T00:00:00"/>
    <n v="1"/>
    <n v="33"/>
    <s v="NA"/>
    <n v="7"/>
    <n v="0"/>
    <n v="8146"/>
    <n v="0.72099999999999997"/>
    <n v="25"/>
    <s v="f"/>
    <n v="0"/>
    <n v="0"/>
    <n v="36493.31"/>
    <n v="36219.620000000003"/>
    <n v="25000"/>
    <n v="11493.31"/>
    <n v="0"/>
    <n v="0"/>
    <n v="0"/>
    <x v="81"/>
    <n v="608.33000000000004"/>
    <m/>
    <d v="2016-02-01T00:00:00"/>
  </r>
  <r>
    <n v="659649"/>
    <n v="843678"/>
    <n v="2000"/>
    <n v="2000"/>
    <n v="2000"/>
    <s v=" 36 months"/>
    <n v="5.4199999999999998E-2"/>
    <x v="6994"/>
    <x v="2"/>
    <x v="24"/>
    <s v="Domino's Pizza"/>
    <s v="1 year"/>
    <x v="0"/>
    <n v="18000"/>
    <x v="2"/>
    <x v="49"/>
    <x v="0"/>
    <s v="n"/>
    <s v="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
    <s v="other"/>
    <s v="Lawyer Fees"/>
    <s v="326xx"/>
    <x v="19"/>
    <n v="1"/>
    <n v="659649"/>
    <n v="0"/>
    <d v="1996-06-01T00:00:00"/>
    <n v="0"/>
    <s v="NA"/>
    <s v="NA"/>
    <n v="5"/>
    <n v="0"/>
    <n v="908"/>
    <n v="5.7000000000000002E-2"/>
    <n v="7"/>
    <s v="f"/>
    <n v="0"/>
    <n v="0"/>
    <n v="2171.7701339999999"/>
    <n v="2171.77"/>
    <n v="2000"/>
    <n v="171.77"/>
    <n v="0"/>
    <n v="0"/>
    <n v="0"/>
    <x v="79"/>
    <n v="66.849999999999994"/>
    <m/>
    <d v="2014-02-01T00:00:00"/>
  </r>
  <r>
    <n v="659691"/>
    <n v="843732"/>
    <n v="6300"/>
    <n v="6300"/>
    <n v="6300"/>
    <s v=" 36 months"/>
    <n v="0.14910000000000001"/>
    <x v="8756"/>
    <x v="3"/>
    <x v="7"/>
    <s v="WEST COAST DENTAL SERVICES"/>
    <s v="6 years"/>
    <x v="0"/>
    <n v="75000"/>
    <x v="2"/>
    <x v="49"/>
    <x v="0"/>
    <s v="n"/>
    <m/>
    <s v="debt_consolidation"/>
    <s v="PERSONAL LOAN"/>
    <s v="900xx"/>
    <x v="0"/>
    <n v="6.08"/>
    <n v="659691"/>
    <n v="0"/>
    <d v="1996-02-01T00:00:00"/>
    <n v="0"/>
    <n v="45"/>
    <s v="NA"/>
    <n v="2"/>
    <n v="0"/>
    <n v="5270"/>
    <n v="0.95799999999999996"/>
    <n v="8"/>
    <s v="f"/>
    <n v="0"/>
    <n v="0"/>
    <n v="7852.1104429999996"/>
    <n v="7852.11"/>
    <n v="6300"/>
    <n v="1552.11"/>
    <n v="0"/>
    <n v="0"/>
    <n v="0"/>
    <x v="79"/>
    <n v="230.39"/>
    <m/>
    <d v="2016-05-01T00:00:00"/>
  </r>
  <r>
    <n v="659698"/>
    <n v="843740"/>
    <n v="14000"/>
    <n v="14000"/>
    <n v="13975"/>
    <s v=" 36 months"/>
    <n v="0.1037"/>
    <x v="8622"/>
    <x v="0"/>
    <x v="4"/>
    <s v="Macy's"/>
    <s v="4 years"/>
    <x v="0"/>
    <n v="39000"/>
    <x v="0"/>
    <x v="49"/>
    <x v="0"/>
    <s v="n"/>
    <s v="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
    <s v="credit_card"/>
    <s v="Mom's freedom"/>
    <s v="191xx"/>
    <x v="44"/>
    <n v="17.14"/>
    <n v="659698"/>
    <n v="0"/>
    <d v="1999-04-01T00:00:00"/>
    <n v="0"/>
    <s v="NA"/>
    <s v="NA"/>
    <n v="8"/>
    <n v="0"/>
    <n v="16383"/>
    <n v="0.6"/>
    <n v="11"/>
    <s v="f"/>
    <n v="0"/>
    <n v="0"/>
    <n v="16352.125959999999"/>
    <n v="16322.93"/>
    <n v="13999.99"/>
    <n v="2352.14"/>
    <n v="0"/>
    <n v="0"/>
    <n v="0"/>
    <x v="79"/>
    <n v="467.48"/>
    <m/>
    <d v="2016-05-01T00:00:00"/>
  </r>
  <r>
    <n v="659702"/>
    <n v="843747"/>
    <n v="6000"/>
    <n v="6000"/>
    <n v="6000"/>
    <s v=" 36 months"/>
    <n v="0.1454"/>
    <x v="8663"/>
    <x v="3"/>
    <x v="21"/>
    <s v="Royale Limousine Mfg"/>
    <s v="2 years"/>
    <x v="0"/>
    <n v="41196"/>
    <x v="0"/>
    <x v="49"/>
    <x v="0"/>
    <s v="n"/>
    <s v="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
    <s v="credit_card"/>
    <s v="Matt's Credit Card Refinancing"/>
    <s v="030xx"/>
    <x v="31"/>
    <n v="23.24"/>
    <n v="659702"/>
    <n v="0"/>
    <d v="2005-02-01T00:00:00"/>
    <n v="1"/>
    <s v="NA"/>
    <s v="NA"/>
    <n v="11"/>
    <n v="0"/>
    <n v="4755"/>
    <n v="0.95099999999999996"/>
    <n v="18"/>
    <s v="f"/>
    <n v="0"/>
    <n v="0"/>
    <n v="7441.7612689999996"/>
    <n v="7441.76"/>
    <n v="6000"/>
    <n v="1441.76"/>
    <n v="0"/>
    <n v="0"/>
    <n v="0"/>
    <x v="79"/>
    <n v="217.67"/>
    <m/>
    <d v="2014-02-01T00:00:00"/>
  </r>
  <r>
    <n v="659704"/>
    <n v="843749"/>
    <n v="4000"/>
    <n v="4000"/>
    <n v="4000"/>
    <s v=" 36 months"/>
    <n v="0.1074"/>
    <x v="8441"/>
    <x v="0"/>
    <x v="0"/>
    <s v="Trustees of Boston University"/>
    <s v="&lt; 1 year"/>
    <x v="0"/>
    <n v="31000"/>
    <x v="2"/>
    <x v="49"/>
    <x v="0"/>
    <s v="n"/>
    <s v="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
    <s v="wedding"/>
    <s v="Wedding"/>
    <s v="021xx"/>
    <x v="5"/>
    <n v="4.6100000000000003"/>
    <n v="659704"/>
    <n v="0"/>
    <d v="2006-09-01T00:00:00"/>
    <n v="0"/>
    <s v="NA"/>
    <s v="NA"/>
    <n v="6"/>
    <n v="0"/>
    <n v="1674"/>
    <n v="0.14899999999999999"/>
    <n v="6"/>
    <s v="f"/>
    <n v="0"/>
    <n v="0"/>
    <n v="4697.0519839999997"/>
    <n v="4697.05"/>
    <n v="4000"/>
    <n v="697.05"/>
    <n v="0"/>
    <n v="0"/>
    <n v="0"/>
    <x v="79"/>
    <n v="141.62"/>
    <m/>
    <d v="2014-07-01T00:00:00"/>
  </r>
  <r>
    <n v="659735"/>
    <n v="843785"/>
    <n v="15000"/>
    <n v="15000"/>
    <n v="14950"/>
    <s v=" 60 months"/>
    <n v="0.18990000000000001"/>
    <x v="8537"/>
    <x v="5"/>
    <x v="25"/>
    <s v="Center for Disability Services- Transportation Security Administ"/>
    <s v="6 years"/>
    <x v="2"/>
    <n v="57000"/>
    <x v="1"/>
    <x v="35"/>
    <x v="0"/>
    <s v="n"/>
    <s v="  Borrower added on 02/12/11 &gt; new loan&lt;br/&gt; Borrower added on 02/12/11 &gt; Thank you&lt;br/&gt; Borrower added on 02/15/11 &gt; Thanks to all so far.&lt;br/&gt;"/>
    <s v="debt_consolidation"/>
    <s v="new "/>
    <s v="121xx"/>
    <x v="1"/>
    <n v="22.53"/>
    <n v="659735"/>
    <n v="0"/>
    <d v="2004-01-01T00:00:00"/>
    <n v="0"/>
    <n v="50"/>
    <s v="NA"/>
    <n v="13"/>
    <n v="0"/>
    <n v="16947"/>
    <n v="0.56299999999999994"/>
    <n v="26"/>
    <s v="f"/>
    <n v="0"/>
    <n v="0"/>
    <n v="23372.710040000002"/>
    <n v="23294.799999999999"/>
    <n v="15000"/>
    <n v="8353.26"/>
    <n v="19.450000129999999"/>
    <n v="0"/>
    <n v="0"/>
    <x v="99"/>
    <n v="11.46"/>
    <m/>
    <d v="2016-03-01T00:00:00"/>
  </r>
  <r>
    <n v="659745"/>
    <n v="843801"/>
    <n v="5000"/>
    <n v="5000"/>
    <n v="4975"/>
    <s v=" 36 months"/>
    <n v="0.1074"/>
    <x v="8644"/>
    <x v="0"/>
    <x v="0"/>
    <s v="Kaiser Permanente"/>
    <s v="3 years"/>
    <x v="2"/>
    <n v="132996"/>
    <x v="0"/>
    <x v="49"/>
    <x v="1"/>
    <s v="n"/>
    <s v="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
    <s v="other"/>
    <s v="Personal legal fees"/>
    <s v="945xx"/>
    <x v="0"/>
    <n v="19.100000000000001"/>
    <n v="659745"/>
    <n v="0"/>
    <d v="1991-03-01T00:00:00"/>
    <n v="2"/>
    <n v="44"/>
    <s v="NA"/>
    <n v="18"/>
    <n v="0"/>
    <n v="19269"/>
    <n v="0.54100000000000004"/>
    <n v="47"/>
    <s v="f"/>
    <n v="0"/>
    <n v="0"/>
    <n v="813.55"/>
    <n v="809.5"/>
    <n v="600.97"/>
    <n v="212.58"/>
    <n v="0"/>
    <n v="0"/>
    <n v="0"/>
    <x v="56"/>
    <n v="163.08000000000001"/>
    <m/>
    <d v="2016-05-01T00:00:00"/>
  </r>
  <r>
    <n v="659782"/>
    <n v="843845"/>
    <n v="15000"/>
    <n v="15000"/>
    <n v="14975"/>
    <s v=" 60 months"/>
    <n v="0.14910000000000001"/>
    <x v="8453"/>
    <x v="3"/>
    <x v="7"/>
    <m/>
    <s v="n/a"/>
    <x v="2"/>
    <n v="52884"/>
    <x v="0"/>
    <x v="35"/>
    <x v="0"/>
    <s v="n"/>
    <m/>
    <s v="debt_consolidation"/>
    <s v="debt consolidation"/>
    <s v="276xx"/>
    <x v="11"/>
    <n v="8.08"/>
    <n v="659782"/>
    <n v="0"/>
    <d v="1994-02-01T00:00:00"/>
    <n v="1"/>
    <s v="NA"/>
    <s v="NA"/>
    <n v="8"/>
    <n v="0"/>
    <n v="15818"/>
    <n v="0.72199999999999998"/>
    <n v="28"/>
    <s v="f"/>
    <n v="0"/>
    <n v="0"/>
    <n v="18009.61709"/>
    <n v="17979.599999999999"/>
    <n v="15000"/>
    <n v="3009.62"/>
    <n v="0"/>
    <n v="0"/>
    <n v="0"/>
    <x v="61"/>
    <n v="11966.82"/>
    <m/>
    <d v="2015-06-01T00:00:00"/>
  </r>
  <r>
    <n v="659790"/>
    <n v="843856"/>
    <n v="16750"/>
    <n v="16750"/>
    <n v="16725"/>
    <s v=" 60 months"/>
    <n v="0.16400000000000001"/>
    <x v="8757"/>
    <x v="4"/>
    <x v="20"/>
    <s v="MGM Grand Resorts International"/>
    <s v="10+ years"/>
    <x v="0"/>
    <n v="45000"/>
    <x v="0"/>
    <x v="49"/>
    <x v="0"/>
    <s v="n"/>
    <m/>
    <s v="debt_consolidation"/>
    <s v="Thankful"/>
    <s v="891xx"/>
    <x v="39"/>
    <n v="22.53"/>
    <n v="659790"/>
    <n v="0"/>
    <d v="1997-12-01T00:00:00"/>
    <n v="3"/>
    <s v="NA"/>
    <s v="NA"/>
    <n v="7"/>
    <n v="0"/>
    <n v="26890"/>
    <n v="0.77700000000000002"/>
    <n v="31"/>
    <s v="f"/>
    <n v="0"/>
    <n v="0"/>
    <n v="18085.506600000001"/>
    <n v="18058.509999999998"/>
    <n v="16750"/>
    <n v="1335.51"/>
    <n v="0"/>
    <n v="0"/>
    <n v="0"/>
    <x v="17"/>
    <n v="16036.17"/>
    <m/>
    <d v="2016-02-01T00:00:00"/>
  </r>
  <r>
    <n v="659800"/>
    <n v="843871"/>
    <n v="7500"/>
    <n v="7500"/>
    <n v="7475"/>
    <s v=" 36 months"/>
    <n v="0.1"/>
    <x v="8758"/>
    <x v="0"/>
    <x v="16"/>
    <s v="Sarrail, Castillo &amp; Hall, LLP"/>
    <s v="3 years"/>
    <x v="2"/>
    <n v="150000"/>
    <x v="0"/>
    <x v="49"/>
    <x v="0"/>
    <s v="n"/>
    <s v="  Borrower added on 01/25/11 &gt; I will be a good borrower because I believe in micro-lending - for a couple of years I have been a satisfied lender on Kiva.org.&lt;br/&gt;"/>
    <s v="credit_card"/>
    <s v="Credit Card Consolidation Jan 2011"/>
    <s v="940xx"/>
    <x v="0"/>
    <n v="10.25"/>
    <n v="659800"/>
    <n v="0"/>
    <d v="1985-10-01T00:00:00"/>
    <n v="0"/>
    <n v="30"/>
    <s v="NA"/>
    <n v="12"/>
    <n v="0"/>
    <n v="86466"/>
    <n v="0.84099999999999997"/>
    <n v="24"/>
    <s v="f"/>
    <n v="0"/>
    <n v="0"/>
    <n v="8672.4099569999998"/>
    <n v="8643.5"/>
    <n v="7500"/>
    <n v="1172.4100000000001"/>
    <n v="0"/>
    <n v="0"/>
    <n v="0"/>
    <x v="82"/>
    <n v="344.71"/>
    <m/>
    <d v="2014-02-01T00:00:00"/>
  </r>
  <r>
    <n v="659850"/>
    <n v="843935"/>
    <n v="4000"/>
    <n v="4000"/>
    <n v="4000"/>
    <s v=" 36 months"/>
    <n v="7.2900000000000006E-2"/>
    <x v="8484"/>
    <x v="2"/>
    <x v="11"/>
    <s v="Dartmouth Public Schools"/>
    <s v="4 years"/>
    <x v="2"/>
    <n v="37000"/>
    <x v="2"/>
    <x v="49"/>
    <x v="0"/>
    <s v="n"/>
    <s v="  Borrower added on 01/22/11 &gt; My goal is to pay off my high interest CitiBank Master Card and then close my credit card with CitiBank. My financial plan involves having no more credit cards and paying off this debt soon.&lt;br/&gt;"/>
    <s v="debt_consolidation"/>
    <s v="Payoff CitiBank Master Card"/>
    <s v="027xx"/>
    <x v="5"/>
    <n v="9.2100000000000009"/>
    <n v="659850"/>
    <n v="0"/>
    <d v="1989-08-01T00:00:00"/>
    <n v="0"/>
    <s v="NA"/>
    <s v="NA"/>
    <n v="2"/>
    <n v="0"/>
    <n v="3344"/>
    <n v="0.159"/>
    <n v="8"/>
    <s v="f"/>
    <n v="0"/>
    <n v="0"/>
    <n v="4270.5798340000001"/>
    <n v="4270.58"/>
    <n v="4000"/>
    <n v="270.58"/>
    <n v="0"/>
    <n v="0"/>
    <n v="0"/>
    <x v="70"/>
    <n v="69.31"/>
    <m/>
    <d v="2014-03-01T00:00:00"/>
  </r>
  <r>
    <n v="659857"/>
    <n v="843945"/>
    <n v="10000"/>
    <n v="10000"/>
    <n v="9975"/>
    <s v=" 36 months"/>
    <n v="7.6600000000000001E-2"/>
    <x v="8290"/>
    <x v="2"/>
    <x v="6"/>
    <s v="Procter &amp; Gamble"/>
    <s v="2 years"/>
    <x v="0"/>
    <n v="64583"/>
    <x v="0"/>
    <x v="49"/>
    <x v="0"/>
    <s v="n"/>
    <s v="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
    <s v="medical"/>
    <s v="Loan for 2 Surgeries within 1 year"/>
    <s v="802xx"/>
    <x v="17"/>
    <n v="11.15"/>
    <n v="659857"/>
    <n v="0"/>
    <d v="2005-09-01T00:00:00"/>
    <n v="1"/>
    <s v="NA"/>
    <s v="NA"/>
    <n v="15"/>
    <n v="0"/>
    <n v="138"/>
    <n v="1.0999999999999999E-2"/>
    <n v="17"/>
    <s v="f"/>
    <n v="0"/>
    <n v="0"/>
    <n v="11022.662399999999"/>
    <n v="10995.11"/>
    <n v="10000"/>
    <n v="1022.66"/>
    <n v="0"/>
    <n v="0"/>
    <n v="0"/>
    <x v="70"/>
    <n v="4497.88"/>
    <m/>
    <d v="2014-07-01T00:00:00"/>
  </r>
  <r>
    <n v="659863"/>
    <n v="843954"/>
    <n v="13000"/>
    <n v="13000"/>
    <n v="12692.482669999999"/>
    <s v=" 36 months"/>
    <n v="7.2900000000000006E-2"/>
    <x v="8759"/>
    <x v="2"/>
    <x v="11"/>
    <s v="Bureau of Land Management"/>
    <s v="9 years"/>
    <x v="2"/>
    <n v="48500"/>
    <x v="2"/>
    <x v="35"/>
    <x v="0"/>
    <s v="n"/>
    <s v="  Borrower added on 01/26/11 &gt; Credit card debt consolidation after putting my wife through college.  Our goal is to be debt-free (besides our mortgage) in 3 years, when this loan is paid off.  Thank you for your consideration.&lt;br/&gt;"/>
    <s v="credit_card"/>
    <s v="Consolidation Loan"/>
    <s v="961xx"/>
    <x v="0"/>
    <n v="25.21"/>
    <n v="659863"/>
    <n v="0"/>
    <d v="2001-03-01T00:00:00"/>
    <n v="0"/>
    <s v="NA"/>
    <s v="NA"/>
    <n v="11"/>
    <n v="0"/>
    <n v="16712"/>
    <n v="0.46899999999999997"/>
    <n v="14"/>
    <s v="f"/>
    <n v="0"/>
    <n v="0"/>
    <n v="14455.28844"/>
    <n v="14083.19"/>
    <n v="13000"/>
    <n v="1455.29"/>
    <n v="0"/>
    <n v="0"/>
    <n v="0"/>
    <x v="59"/>
    <n v="1588.23"/>
    <m/>
    <d v="2016-02-01T00:00:00"/>
  </r>
  <r>
    <n v="659869"/>
    <n v="843965"/>
    <n v="24000"/>
    <n v="24000"/>
    <n v="23950"/>
    <s v=" 60 months"/>
    <n v="0.16020000000000001"/>
    <x v="8760"/>
    <x v="3"/>
    <x v="27"/>
    <s v="atsc"/>
    <s v="10+ years"/>
    <x v="2"/>
    <n v="90000"/>
    <x v="0"/>
    <x v="49"/>
    <x v="1"/>
    <s v="n"/>
    <m/>
    <s v="credit_card"/>
    <s v="payoff"/>
    <s v="209xx"/>
    <x v="4"/>
    <n v="13.8"/>
    <n v="659869"/>
    <n v="0"/>
    <d v="1994-04-01T00:00:00"/>
    <n v="2"/>
    <s v="NA"/>
    <s v="NA"/>
    <n v="18"/>
    <n v="0"/>
    <n v="49547"/>
    <n v="0.66300000000000003"/>
    <n v="48"/>
    <s v="f"/>
    <n v="0"/>
    <n v="0"/>
    <n v="21843.01"/>
    <n v="21797.55"/>
    <n v="7730.63"/>
    <n v="6865.25"/>
    <n v="0"/>
    <n v="7247.13"/>
    <n v="823.91759999999999"/>
    <x v="76"/>
    <n v="53.25"/>
    <m/>
    <d v="2013-06-01T00:00:00"/>
  </r>
  <r>
    <n v="659884"/>
    <n v="843981"/>
    <n v="5000"/>
    <n v="5000"/>
    <n v="5000"/>
    <s v=" 36 months"/>
    <n v="6.9199999999999998E-2"/>
    <x v="8161"/>
    <x v="2"/>
    <x v="12"/>
    <s v="Exeter hospital"/>
    <s v="&lt; 1 year"/>
    <x v="1"/>
    <n v="40000"/>
    <x v="2"/>
    <x v="49"/>
    <x v="0"/>
    <s v="n"/>
    <m/>
    <s v="debt_consolidation"/>
    <s v="Debt consolidation"/>
    <s v="018xx"/>
    <x v="5"/>
    <n v="18.39"/>
    <n v="659884"/>
    <n v="1"/>
    <d v="1998-06-01T00:00:00"/>
    <n v="0"/>
    <n v="22"/>
    <s v="NA"/>
    <n v="8"/>
    <n v="0"/>
    <n v="5806"/>
    <n v="0.36499999999999999"/>
    <n v="30"/>
    <s v="f"/>
    <n v="0"/>
    <n v="0"/>
    <n v="5551.8248290000001"/>
    <n v="5551.82"/>
    <n v="5000"/>
    <n v="551.82000000000005"/>
    <n v="0"/>
    <n v="0"/>
    <n v="0"/>
    <x v="79"/>
    <n v="158.54"/>
    <m/>
    <d v="2014-02-01T00:00:00"/>
  </r>
  <r>
    <n v="659948"/>
    <n v="844062"/>
    <n v="3600"/>
    <n v="3600"/>
    <n v="3600"/>
    <s v=" 36 months"/>
    <n v="0.1037"/>
    <x v="8709"/>
    <x v="0"/>
    <x v="4"/>
    <s v="Charlotte Russe"/>
    <s v="5 years"/>
    <x v="0"/>
    <n v="35496"/>
    <x v="2"/>
    <x v="35"/>
    <x v="1"/>
    <s v="n"/>
    <m/>
    <s v="other"/>
    <s v="Moving Loan"/>
    <s v="070xx"/>
    <x v="12"/>
    <n v="18.05"/>
    <n v="659948"/>
    <n v="0"/>
    <d v="2003-11-01T00:00:00"/>
    <n v="0"/>
    <n v="33"/>
    <s v="NA"/>
    <n v="10"/>
    <n v="0"/>
    <n v="1645"/>
    <n v="0.71499999999999997"/>
    <n v="14"/>
    <s v="f"/>
    <n v="0"/>
    <n v="0"/>
    <n v="4197.99"/>
    <n v="4197.99"/>
    <n v="2482.29"/>
    <n v="550.02"/>
    <n v="0"/>
    <n v="1165.68"/>
    <n v="198.40780000000001"/>
    <x v="76"/>
    <n v="116.79"/>
    <m/>
    <d v="2016-05-01T00:00:00"/>
  </r>
  <r>
    <n v="659954"/>
    <n v="844072"/>
    <n v="2725"/>
    <n v="2725"/>
    <n v="2725"/>
    <s v=" 36 months"/>
    <n v="9.6299999999999997E-2"/>
    <x v="8761"/>
    <x v="0"/>
    <x v="8"/>
    <s v="Forest Lake Club, Inc."/>
    <s v="2 years"/>
    <x v="0"/>
    <n v="27000"/>
    <x v="1"/>
    <x v="49"/>
    <x v="0"/>
    <s v="n"/>
    <s v="  Borrower added on 01/24/11 &gt; Trying to get my interest rate down from 25% to a more respectable 12%.&lt;br/&gt;"/>
    <s v="credit_card"/>
    <s v="Wells Fargo Debt Refinancing"/>
    <s v="292xx"/>
    <x v="28"/>
    <n v="5.2"/>
    <n v="659954"/>
    <n v="0"/>
    <d v="1997-11-01T00:00:00"/>
    <n v="2"/>
    <s v="NA"/>
    <s v="NA"/>
    <n v="3"/>
    <n v="0"/>
    <n v="3531"/>
    <n v="0.22500000000000001"/>
    <n v="10"/>
    <s v="f"/>
    <n v="0"/>
    <n v="0"/>
    <n v="3022.2163350000001"/>
    <n v="3022.22"/>
    <n v="2725"/>
    <n v="297.22000000000003"/>
    <n v="0"/>
    <n v="0"/>
    <n v="0"/>
    <x v="15"/>
    <n v="1626.4"/>
    <m/>
    <d v="2015-03-01T00:00:00"/>
  </r>
  <r>
    <n v="660009"/>
    <n v="844141"/>
    <n v="20000"/>
    <n v="20000"/>
    <n v="19450"/>
    <s v=" 36 months"/>
    <n v="0.1111"/>
    <x v="8391"/>
    <x v="0"/>
    <x v="1"/>
    <s v="PricewaterhouseCoopers LLP"/>
    <s v="5 years"/>
    <x v="2"/>
    <n v="110000"/>
    <x v="2"/>
    <x v="49"/>
    <x v="0"/>
    <s v="n"/>
    <m/>
    <s v="debt_consolidation"/>
    <s v="Debt Consolidation Loan"/>
    <s v="116xx"/>
    <x v="1"/>
    <n v="6.65"/>
    <n v="660009"/>
    <n v="0"/>
    <d v="2001-07-01T00:00:00"/>
    <n v="0"/>
    <s v="NA"/>
    <s v="NA"/>
    <n v="4"/>
    <n v="0"/>
    <n v="13172"/>
    <n v="0.52700000000000002"/>
    <n v="9"/>
    <s v="f"/>
    <n v="0"/>
    <n v="0"/>
    <n v="20542.429990000001"/>
    <n v="19977.509999999998"/>
    <n v="20000"/>
    <n v="542.42999999999995"/>
    <n v="0"/>
    <n v="0"/>
    <n v="0"/>
    <x v="8"/>
    <n v="19236.66"/>
    <m/>
    <d v="2011-05-01T00:00:00"/>
  </r>
  <r>
    <n v="660024"/>
    <n v="844160"/>
    <n v="10000"/>
    <n v="10000"/>
    <n v="9950"/>
    <s v=" 36 months"/>
    <n v="7.2900000000000006E-2"/>
    <x v="3689"/>
    <x v="2"/>
    <x v="11"/>
    <s v="City of Chicago"/>
    <s v="4 years"/>
    <x v="2"/>
    <n v="82000"/>
    <x v="2"/>
    <x v="49"/>
    <x v="0"/>
    <s v="n"/>
    <s v="  Borrower added on 01/25/11 &gt; This loan will consolidate credit cards. One card changes the APR to 29.99% even though I was in good standing with the company. Pure theft. This loan will assist in paying off this debt much faster without giving that company another dime.&lt;br/&gt;"/>
    <s v="debt_consolidation"/>
    <s v="Debt Consolidation"/>
    <s v="606xx"/>
    <x v="16"/>
    <n v="17.059999999999999"/>
    <n v="660024"/>
    <n v="0"/>
    <d v="1992-12-01T00:00:00"/>
    <n v="0"/>
    <s v="NA"/>
    <s v="NA"/>
    <n v="12"/>
    <n v="0"/>
    <n v="60317"/>
    <n v="0.86699999999999999"/>
    <n v="26"/>
    <s v="f"/>
    <n v="0"/>
    <n v="0"/>
    <n v="11163.73839"/>
    <n v="11107.92"/>
    <n v="10000"/>
    <n v="1163.74"/>
    <n v="0"/>
    <n v="0"/>
    <n v="0"/>
    <x v="79"/>
    <n v="322.44"/>
    <m/>
    <d v="2014-02-01T00:00:00"/>
  </r>
  <r>
    <n v="660042"/>
    <n v="844184"/>
    <n v="3200"/>
    <n v="3200"/>
    <n v="3150"/>
    <s v=" 36 months"/>
    <n v="5.79E-2"/>
    <x v="8762"/>
    <x v="2"/>
    <x v="17"/>
    <s v="Colonial Heights City Schools"/>
    <s v="3 years"/>
    <x v="2"/>
    <n v="55000"/>
    <x v="2"/>
    <x v="35"/>
    <x v="0"/>
    <s v="n"/>
    <m/>
    <s v="car"/>
    <s v="CarThing"/>
    <s v="238xx"/>
    <x v="21"/>
    <n v="4.0999999999999996"/>
    <n v="660042"/>
    <n v="0"/>
    <d v="1996-09-01T00:00:00"/>
    <n v="0"/>
    <s v="NA"/>
    <s v="NA"/>
    <n v="5"/>
    <n v="0"/>
    <n v="0"/>
    <n v="0"/>
    <n v="14"/>
    <s v="f"/>
    <n v="0"/>
    <n v="0"/>
    <n v="3493.6433980000002"/>
    <n v="3439.06"/>
    <n v="3200"/>
    <n v="293.64"/>
    <n v="0"/>
    <n v="0"/>
    <n v="0"/>
    <x v="57"/>
    <n v="109.05"/>
    <m/>
    <d v="2016-05-01T00:00:00"/>
  </r>
  <r>
    <n v="660063"/>
    <n v="844213"/>
    <n v="1200"/>
    <n v="1200"/>
    <n v="1200"/>
    <s v=" 36 months"/>
    <n v="0.1037"/>
    <x v="7555"/>
    <x v="0"/>
    <x v="4"/>
    <s v="PLI"/>
    <s v="&lt; 1 year"/>
    <x v="0"/>
    <n v="36000"/>
    <x v="2"/>
    <x v="49"/>
    <x v="0"/>
    <s v="n"/>
    <s v="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
    <s v="major_purchase"/>
    <s v="1200 = 36month"/>
    <s v="288xx"/>
    <x v="11"/>
    <n v="0"/>
    <n v="660063"/>
    <n v="0"/>
    <d v="2007-04-01T00:00:00"/>
    <n v="0"/>
    <s v="NA"/>
    <s v="NA"/>
    <n v="2"/>
    <n v="0"/>
    <n v="0"/>
    <n v="0"/>
    <n v="4"/>
    <s v="f"/>
    <n v="0"/>
    <n v="0"/>
    <n v="1258.56"/>
    <n v="1258.56"/>
    <n v="1200"/>
    <n v="58.56"/>
    <n v="0"/>
    <n v="0"/>
    <n v="0"/>
    <x v="61"/>
    <n v="14.73"/>
    <m/>
    <d v="2012-08-01T00:00:00"/>
  </r>
  <r>
    <n v="660114"/>
    <n v="844274"/>
    <n v="25000"/>
    <n v="25000"/>
    <n v="24975"/>
    <s v=" 60 months"/>
    <n v="0.16020000000000001"/>
    <x v="8490"/>
    <x v="3"/>
    <x v="27"/>
    <s v="Bank of America"/>
    <s v="10+ years"/>
    <x v="2"/>
    <n v="60000"/>
    <x v="0"/>
    <x v="49"/>
    <x v="1"/>
    <s v="n"/>
    <m/>
    <s v="small_business"/>
    <s v="business loan"/>
    <s v="018xx"/>
    <x v="5"/>
    <n v="13.92"/>
    <n v="660114"/>
    <n v="0"/>
    <d v="1997-10-01T00:00:00"/>
    <n v="0"/>
    <s v="NA"/>
    <s v="NA"/>
    <n v="7"/>
    <n v="0"/>
    <n v="14075"/>
    <n v="0.71799999999999997"/>
    <n v="18"/>
    <s v="f"/>
    <n v="0"/>
    <n v="0"/>
    <n v="29084.49"/>
    <n v="29055.65"/>
    <n v="17247.11"/>
    <n v="10669.81"/>
    <n v="0"/>
    <n v="1167.57"/>
    <n v="199.14660000000001"/>
    <x v="83"/>
    <n v="608.22"/>
    <m/>
    <d v="2015-05-01T00:00:00"/>
  </r>
  <r>
    <n v="660157"/>
    <n v="844333"/>
    <n v="10050"/>
    <n v="10050"/>
    <n v="10050"/>
    <s v=" 60 months"/>
    <n v="0.13059999999999999"/>
    <x v="8763"/>
    <x v="1"/>
    <x v="2"/>
    <s v="Lance Inc."/>
    <s v="&lt; 1 year"/>
    <x v="2"/>
    <n v="39000"/>
    <x v="2"/>
    <x v="35"/>
    <x v="1"/>
    <s v="n"/>
    <m/>
    <s v="home_improvement"/>
    <s v="jaskel"/>
    <s v="306xx"/>
    <x v="10"/>
    <n v="8.49"/>
    <n v="660157"/>
    <n v="0"/>
    <d v="2000-04-01T00:00:00"/>
    <n v="1"/>
    <n v="74"/>
    <s v="NA"/>
    <n v="7"/>
    <n v="0"/>
    <n v="10580"/>
    <n v="0.54500000000000004"/>
    <n v="21"/>
    <s v="f"/>
    <n v="0"/>
    <n v="0"/>
    <n v="4579.41"/>
    <n v="4579.41"/>
    <n v="2637.5"/>
    <n v="1941.91"/>
    <n v="0"/>
    <n v="0"/>
    <n v="0"/>
    <x v="3"/>
    <n v="32.4"/>
    <m/>
    <d v="2016-05-01T00:00:00"/>
  </r>
  <r>
    <n v="660162"/>
    <n v="844338"/>
    <n v="14400"/>
    <n v="14400"/>
    <n v="14350"/>
    <s v=" 36 months"/>
    <n v="0.1"/>
    <x v="8764"/>
    <x v="0"/>
    <x v="16"/>
    <s v="Mercer"/>
    <s v="2 years"/>
    <x v="2"/>
    <n v="50000"/>
    <x v="0"/>
    <x v="49"/>
    <x v="0"/>
    <s v="n"/>
    <s v="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
    <s v="debt_consolidation"/>
    <s v="Sam CC Loan"/>
    <s v="402xx"/>
    <x v="7"/>
    <n v="13.03"/>
    <n v="660162"/>
    <n v="0"/>
    <d v="2003-04-01T00:00:00"/>
    <n v="0"/>
    <s v="NA"/>
    <s v="NA"/>
    <n v="9"/>
    <n v="0"/>
    <n v="18575"/>
    <n v="0.755"/>
    <n v="17"/>
    <s v="f"/>
    <n v="0"/>
    <n v="0"/>
    <n v="16728.543239999999"/>
    <n v="16670.46"/>
    <n v="14400"/>
    <n v="2328.54"/>
    <n v="0"/>
    <n v="0"/>
    <n v="0"/>
    <x v="79"/>
    <n v="514.04999999999995"/>
    <m/>
    <d v="2014-02-01T00:00:00"/>
  </r>
  <r>
    <n v="660184"/>
    <n v="844358"/>
    <n v="9600"/>
    <n v="9600"/>
    <n v="9600"/>
    <s v=" 60 months"/>
    <n v="0.1"/>
    <x v="8765"/>
    <x v="0"/>
    <x v="16"/>
    <s v="Cerner"/>
    <s v="&lt; 1 year"/>
    <x v="0"/>
    <n v="41000"/>
    <x v="1"/>
    <x v="49"/>
    <x v="0"/>
    <s v="n"/>
    <s v="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
    <s v="credit_card"/>
    <s v="Loan for Credit Consolidation"/>
    <s v="641xx"/>
    <x v="25"/>
    <n v="27.66"/>
    <n v="660184"/>
    <n v="0"/>
    <d v="1992-04-01T00:00:00"/>
    <n v="0"/>
    <s v="NA"/>
    <s v="NA"/>
    <n v="8"/>
    <n v="0"/>
    <n v="13870"/>
    <n v="0.46700000000000003"/>
    <n v="16"/>
    <s v="f"/>
    <n v="0"/>
    <n v="0"/>
    <n v="10064.42052"/>
    <n v="10064.42"/>
    <n v="9600"/>
    <n v="464.42"/>
    <n v="0"/>
    <n v="0"/>
    <n v="0"/>
    <x v="17"/>
    <n v="9046.81"/>
    <m/>
    <d v="2016-03-01T00:00:00"/>
  </r>
  <r>
    <n v="660199"/>
    <n v="844387"/>
    <n v="4800"/>
    <n v="4800"/>
    <n v="4775"/>
    <s v=" 36 months"/>
    <n v="5.79E-2"/>
    <x v="5687"/>
    <x v="2"/>
    <x v="17"/>
    <s v="Stape &amp; Gebeloff"/>
    <s v="3 years"/>
    <x v="0"/>
    <n v="33600"/>
    <x v="2"/>
    <x v="49"/>
    <x v="0"/>
    <s v="n"/>
    <s v="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
    <s v="car"/>
    <s v="Refinance high rate credit card"/>
    <s v="074xx"/>
    <x v="12"/>
    <n v="11.71"/>
    <n v="660199"/>
    <n v="0"/>
    <d v="1991-06-01T00:00:00"/>
    <n v="0"/>
    <s v="NA"/>
    <s v="NA"/>
    <n v="6"/>
    <n v="0"/>
    <n v="9228"/>
    <n v="0.61099999999999999"/>
    <n v="16"/>
    <s v="f"/>
    <n v="0"/>
    <n v="0"/>
    <n v="5240.5558510000001"/>
    <n v="5213.26"/>
    <n v="4800"/>
    <n v="440.56"/>
    <n v="0"/>
    <n v="0"/>
    <n v="0"/>
    <x v="79"/>
    <n v="165.73"/>
    <m/>
    <d v="2016-02-01T00:00:00"/>
  </r>
  <r>
    <n v="660209"/>
    <n v="844398"/>
    <n v="13200"/>
    <n v="13200"/>
    <n v="13175"/>
    <s v=" 36 months"/>
    <n v="7.2900000000000006E-2"/>
    <x v="5581"/>
    <x v="2"/>
    <x v="11"/>
    <s v="ISO"/>
    <s v="3 years"/>
    <x v="0"/>
    <n v="72000"/>
    <x v="1"/>
    <x v="35"/>
    <x v="0"/>
    <s v="n"/>
    <s v="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
    <s v="credit_card"/>
    <s v="Ready to be Debt Free"/>
    <s v="073xx"/>
    <x v="12"/>
    <n v="10.28"/>
    <n v="660209"/>
    <n v="0"/>
    <d v="1984-01-01T00:00:00"/>
    <n v="1"/>
    <s v="NA"/>
    <s v="NA"/>
    <n v="6"/>
    <n v="0"/>
    <n v="28376"/>
    <n v="0.63600000000000001"/>
    <n v="24"/>
    <s v="f"/>
    <n v="0"/>
    <n v="0"/>
    <n v="14548.02959"/>
    <n v="14520.48"/>
    <n v="13200"/>
    <n v="1348.03"/>
    <n v="0"/>
    <n v="0"/>
    <n v="0"/>
    <x v="2"/>
    <n v="5143.59"/>
    <m/>
    <d v="2014-11-01T00:00:00"/>
  </r>
  <r>
    <n v="660249"/>
    <n v="844452"/>
    <n v="2000"/>
    <n v="2000"/>
    <n v="2000"/>
    <s v=" 36 months"/>
    <n v="0.1074"/>
    <x v="8728"/>
    <x v="0"/>
    <x v="0"/>
    <s v="Schneider Electric"/>
    <s v="8 years"/>
    <x v="1"/>
    <n v="86004"/>
    <x v="1"/>
    <x v="49"/>
    <x v="0"/>
    <s v="n"/>
    <m/>
    <s v="other"/>
    <s v="Wedding Costs"/>
    <s v="282xx"/>
    <x v="11"/>
    <n v="23.29"/>
    <n v="660249"/>
    <n v="0"/>
    <d v="1996-10-01T00:00:00"/>
    <n v="1"/>
    <s v="NA"/>
    <s v="NA"/>
    <n v="11"/>
    <n v="0"/>
    <n v="17594"/>
    <n v="0.8"/>
    <n v="63"/>
    <s v="f"/>
    <n v="0"/>
    <n v="0"/>
    <n v="2322.9689290000001"/>
    <n v="2322.9699999999998"/>
    <n v="2000"/>
    <n v="322.97000000000003"/>
    <n v="0"/>
    <n v="0"/>
    <n v="0"/>
    <x v="67"/>
    <n v="630.70000000000005"/>
    <m/>
    <d v="2016-05-01T00:00:00"/>
  </r>
  <r>
    <n v="660256"/>
    <n v="844461"/>
    <n v="1800"/>
    <n v="1800"/>
    <n v="1800"/>
    <s v=" 60 months"/>
    <n v="0.1037"/>
    <x v="8766"/>
    <x v="0"/>
    <x v="4"/>
    <s v="Floridean Healthcare"/>
    <s v="&lt; 1 year"/>
    <x v="0"/>
    <n v="24000"/>
    <x v="1"/>
    <x v="49"/>
    <x v="0"/>
    <s v="n"/>
    <s v="  Borrower added on 01/25/11 &gt; this loan is to pay for a procedure to remove gallstones for my Mom&lt;br/&gt;"/>
    <s v="medical"/>
    <s v="Mom's medical procedure"/>
    <s v="331xx"/>
    <x v="19"/>
    <n v="24.15"/>
    <n v="660256"/>
    <n v="0"/>
    <d v="1989-10-01T00:00:00"/>
    <n v="0"/>
    <n v="40"/>
    <s v="NA"/>
    <n v="9"/>
    <n v="0"/>
    <n v="3783"/>
    <n v="0.28399999999999997"/>
    <n v="33"/>
    <s v="f"/>
    <n v="0"/>
    <n v="0"/>
    <n v="1815.74"/>
    <n v="1815.74"/>
    <n v="1800"/>
    <n v="15.74"/>
    <n v="0"/>
    <n v="0"/>
    <n v="0"/>
    <x v="12"/>
    <n v="1815.96"/>
    <m/>
    <d v="2015-11-01T00:00:00"/>
  </r>
  <r>
    <n v="660257"/>
    <n v="844462"/>
    <n v="6000"/>
    <n v="6000"/>
    <n v="6000"/>
    <s v=" 36 months"/>
    <n v="7.6600000000000001E-2"/>
    <x v="8594"/>
    <x v="2"/>
    <x v="6"/>
    <s v="MTS Services"/>
    <s v="4 years"/>
    <x v="2"/>
    <n v="47000"/>
    <x v="1"/>
    <x v="49"/>
    <x v="0"/>
    <s v="n"/>
    <s v="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
    <s v="debt_consolidation"/>
    <s v="Kick those crappy rewards cards"/>
    <s v="284xx"/>
    <x v="11"/>
    <n v="20.07"/>
    <n v="660257"/>
    <n v="0"/>
    <d v="2002-09-01T00:00:00"/>
    <n v="1"/>
    <s v="NA"/>
    <s v="NA"/>
    <n v="9"/>
    <n v="0"/>
    <n v="17800"/>
    <n v="0.51100000000000001"/>
    <n v="14"/>
    <s v="f"/>
    <n v="0"/>
    <n v="0"/>
    <n v="6735.5101979999999"/>
    <n v="6735.51"/>
    <n v="6000"/>
    <n v="735.51"/>
    <n v="0"/>
    <n v="0"/>
    <n v="0"/>
    <x v="79"/>
    <n v="224.08"/>
    <m/>
    <d v="2014-03-01T00:00:00"/>
  </r>
  <r>
    <n v="660278"/>
    <n v="844490"/>
    <n v="7000"/>
    <n v="7000"/>
    <n v="6975"/>
    <s v=" 36 months"/>
    <n v="7.2900000000000006E-2"/>
    <x v="7850"/>
    <x v="2"/>
    <x v="11"/>
    <s v="University of Texas System"/>
    <s v="3 years"/>
    <x v="0"/>
    <n v="32769"/>
    <x v="1"/>
    <x v="49"/>
    <x v="0"/>
    <s v="n"/>
    <s v="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
    <s v="credit_card"/>
    <s v="Credit Card Refinance"/>
    <s v="786xx"/>
    <x v="2"/>
    <n v="7.29"/>
    <n v="660278"/>
    <n v="0"/>
    <d v="2004-08-01T00:00:00"/>
    <n v="0"/>
    <s v="NA"/>
    <s v="NA"/>
    <n v="4"/>
    <n v="0"/>
    <n v="6831"/>
    <n v="0.495"/>
    <n v="7"/>
    <s v="f"/>
    <n v="0"/>
    <n v="0"/>
    <n v="7814.7771709999997"/>
    <n v="7786.87"/>
    <n v="7000"/>
    <n v="814.78"/>
    <n v="0"/>
    <n v="0"/>
    <n v="0"/>
    <x v="79"/>
    <n v="238.24"/>
    <m/>
    <d v="2014-02-01T00:00:00"/>
  </r>
  <r>
    <n v="660293"/>
    <n v="844510"/>
    <n v="4000"/>
    <n v="4000"/>
    <n v="4000"/>
    <s v=" 36 months"/>
    <n v="0.1074"/>
    <x v="8441"/>
    <x v="0"/>
    <x v="0"/>
    <s v="Zaner-Bloser Publishing"/>
    <s v="2 years"/>
    <x v="0"/>
    <n v="28800"/>
    <x v="1"/>
    <x v="50"/>
    <x v="0"/>
    <s v="n"/>
    <m/>
    <s v="debt_consolidation"/>
    <s v="Debt Consolidation"/>
    <s v="432xx"/>
    <x v="14"/>
    <n v="12.38"/>
    <n v="660293"/>
    <n v="0"/>
    <d v="2005-11-01T00:00:00"/>
    <n v="2"/>
    <s v="NA"/>
    <s v="NA"/>
    <n v="11"/>
    <n v="0"/>
    <n v="8036"/>
    <n v="0.53600000000000003"/>
    <n v="13"/>
    <s v="f"/>
    <n v="0"/>
    <n v="0"/>
    <n v="4036.09"/>
    <n v="4036.09"/>
    <n v="4000"/>
    <n v="36.090000000000003"/>
    <n v="0"/>
    <n v="0"/>
    <n v="0"/>
    <x v="8"/>
    <n v="4036.34"/>
    <m/>
    <d v="2011-05-01T00:00:00"/>
  </r>
  <r>
    <n v="660294"/>
    <n v="844511"/>
    <n v="10000"/>
    <n v="10000"/>
    <n v="9975"/>
    <s v=" 36 months"/>
    <n v="7.6600000000000001E-2"/>
    <x v="8290"/>
    <x v="2"/>
    <x v="6"/>
    <s v="University Oklahoma"/>
    <s v="6 years"/>
    <x v="2"/>
    <n v="30000"/>
    <x v="0"/>
    <x v="49"/>
    <x v="0"/>
    <s v="n"/>
    <s v="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
    <s v="medical"/>
    <s v="St. Johns"/>
    <s v="741xx"/>
    <x v="46"/>
    <n v="10.68"/>
    <n v="660294"/>
    <n v="0"/>
    <d v="2000-09-01T00:00:00"/>
    <n v="1"/>
    <s v="NA"/>
    <s v="NA"/>
    <n v="6"/>
    <n v="0"/>
    <n v="9285"/>
    <n v="0.64900000000000002"/>
    <n v="11"/>
    <s v="f"/>
    <n v="0"/>
    <n v="0"/>
    <n v="11225.492630000001"/>
    <n v="11197.43"/>
    <n v="10000"/>
    <n v="1225.49"/>
    <n v="0"/>
    <n v="0"/>
    <n v="0"/>
    <x v="79"/>
    <n v="347.58"/>
    <m/>
    <d v="2016-03-01T00:00:00"/>
  </r>
  <r>
    <n v="660306"/>
    <n v="844527"/>
    <n v="6800"/>
    <n v="6800"/>
    <n v="6800"/>
    <s v=" 36 months"/>
    <n v="9.6299999999999997E-2"/>
    <x v="8767"/>
    <x v="0"/>
    <x v="8"/>
    <s v="Macomb County Department of Roads"/>
    <s v="8 years"/>
    <x v="2"/>
    <n v="95000"/>
    <x v="1"/>
    <x v="49"/>
    <x v="0"/>
    <s v="n"/>
    <s v="  Borrower added on 01/23/11 &gt; Home Improvement - Hardwood Floors&lt;br/&gt;Secure job in County Government, Civil Engineer, 8+ years&lt;br/&gt;"/>
    <s v="home_improvement"/>
    <s v="Home Improvement"/>
    <s v="480xx"/>
    <x v="6"/>
    <n v="17.72"/>
    <n v="660306"/>
    <n v="0"/>
    <d v="1996-12-01T00:00:00"/>
    <n v="0"/>
    <s v="NA"/>
    <s v="NA"/>
    <n v="12"/>
    <n v="0"/>
    <n v="24401"/>
    <n v="0.751"/>
    <n v="37"/>
    <s v="f"/>
    <n v="0"/>
    <n v="0"/>
    <n v="7857.4100319999998"/>
    <n v="7857.41"/>
    <n v="6800"/>
    <n v="1057.4100000000001"/>
    <n v="0"/>
    <n v="0"/>
    <n v="0"/>
    <x v="79"/>
    <n v="234.52"/>
    <m/>
    <d v="2016-05-01T00:00:00"/>
  </r>
  <r>
    <n v="660327"/>
    <n v="844553"/>
    <n v="3000"/>
    <n v="3000"/>
    <n v="3000"/>
    <s v=" 36 months"/>
    <n v="0.1037"/>
    <x v="8748"/>
    <x v="0"/>
    <x v="4"/>
    <s v="Zappos"/>
    <s v="1 year"/>
    <x v="0"/>
    <n v="51996"/>
    <x v="1"/>
    <x v="49"/>
    <x v="0"/>
    <s v="n"/>
    <s v="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
    <s v="other"/>
    <s v="Wedding"/>
    <s v="890xx"/>
    <x v="39"/>
    <n v="3.25"/>
    <n v="660327"/>
    <n v="0"/>
    <d v="1998-01-01T00:00:00"/>
    <n v="0"/>
    <n v="60"/>
    <s v="NA"/>
    <n v="9"/>
    <n v="0"/>
    <n v="4879"/>
    <n v="0.51200000000000001"/>
    <n v="12"/>
    <s v="f"/>
    <n v="0"/>
    <n v="0"/>
    <n v="3503.989869"/>
    <n v="3503.99"/>
    <n v="3000"/>
    <n v="503.99"/>
    <n v="0"/>
    <n v="0"/>
    <n v="0"/>
    <x v="79"/>
    <n v="100.18"/>
    <m/>
    <d v="2015-06-01T00:00:00"/>
  </r>
  <r>
    <n v="660332"/>
    <n v="844559"/>
    <n v="6375"/>
    <n v="6375"/>
    <n v="6375"/>
    <s v=" 36 months"/>
    <n v="0.1074"/>
    <x v="8768"/>
    <x v="0"/>
    <x v="0"/>
    <s v="The Gap Inc"/>
    <s v="7 years"/>
    <x v="0"/>
    <n v="32000"/>
    <x v="0"/>
    <x v="35"/>
    <x v="0"/>
    <s v="n"/>
    <m/>
    <s v="debt_consolidation"/>
    <s v="Debt consolidation"/>
    <s v="432xx"/>
    <x v="14"/>
    <n v="20.66"/>
    <n v="660332"/>
    <n v="0"/>
    <d v="2004-05-01T00:00:00"/>
    <n v="0"/>
    <s v="NA"/>
    <s v="NA"/>
    <n v="10"/>
    <n v="0"/>
    <n v="7168"/>
    <n v="0.47499999999999998"/>
    <n v="17"/>
    <s v="f"/>
    <n v="0"/>
    <n v="0"/>
    <n v="6883.383581"/>
    <n v="6883.38"/>
    <n v="6375"/>
    <n v="508.38"/>
    <n v="0"/>
    <n v="0"/>
    <n v="0"/>
    <x v="45"/>
    <n v="5017.08"/>
    <m/>
    <d v="2016-05-01T00:00:00"/>
  </r>
  <r>
    <n v="660364"/>
    <n v="844598"/>
    <n v="2400"/>
    <n v="2400"/>
    <n v="2400"/>
    <s v=" 36 months"/>
    <n v="6.9199999999999998E-2"/>
    <x v="8769"/>
    <x v="2"/>
    <x v="12"/>
    <s v="Universal Punch Corp."/>
    <s v="6 years"/>
    <x v="2"/>
    <n v="81504"/>
    <x v="1"/>
    <x v="49"/>
    <x v="0"/>
    <s v="n"/>
    <m/>
    <s v="car"/>
    <s v="2400"/>
    <s v="928xx"/>
    <x v="0"/>
    <n v="24.88"/>
    <n v="660364"/>
    <n v="0"/>
    <d v="1992-07-01T00:00:00"/>
    <n v="2"/>
    <s v="NA"/>
    <s v="NA"/>
    <n v="12"/>
    <n v="0"/>
    <n v="44914"/>
    <n v="0.35399999999999998"/>
    <n v="27"/>
    <s v="f"/>
    <n v="0"/>
    <n v="0"/>
    <n v="2571.7855800000002"/>
    <n v="2571.79"/>
    <n v="2400"/>
    <n v="171.79"/>
    <n v="0"/>
    <n v="0"/>
    <n v="0"/>
    <x v="66"/>
    <n v="262.64"/>
    <m/>
    <d v="2012-06-01T00:00:00"/>
  </r>
  <r>
    <n v="660366"/>
    <n v="844600"/>
    <n v="9600"/>
    <n v="9600"/>
    <n v="9575"/>
    <s v=" 36 months"/>
    <n v="5.4199999999999998E-2"/>
    <x v="7838"/>
    <x v="2"/>
    <x v="24"/>
    <s v="Oakland University"/>
    <s v="10+ years"/>
    <x v="2"/>
    <n v="35500"/>
    <x v="1"/>
    <x v="49"/>
    <x v="0"/>
    <s v="n"/>
    <m/>
    <s v="home_improvement"/>
    <s v="Home"/>
    <s v="483xx"/>
    <x v="6"/>
    <n v="21.13"/>
    <n v="660366"/>
    <n v="0"/>
    <d v="1997-12-01T00:00:00"/>
    <n v="0"/>
    <s v="NA"/>
    <s v="NA"/>
    <n v="6"/>
    <n v="0"/>
    <n v="1471"/>
    <n v="6.9000000000000006E-2"/>
    <n v="19"/>
    <s v="f"/>
    <n v="0"/>
    <n v="0"/>
    <n v="10182.44148"/>
    <n v="10155.92"/>
    <n v="9600"/>
    <n v="582.44000000000005"/>
    <n v="0"/>
    <n v="0"/>
    <n v="0"/>
    <x v="15"/>
    <n v="5558.34"/>
    <m/>
    <d v="2015-07-01T00:00:00"/>
  </r>
  <r>
    <n v="660367"/>
    <n v="844601"/>
    <n v="13400"/>
    <n v="13400"/>
    <n v="13400"/>
    <s v=" 36 months"/>
    <n v="0.13059999999999999"/>
    <x v="8770"/>
    <x v="1"/>
    <x v="2"/>
    <s v="PPG Industries, INC"/>
    <s v="&lt; 1 year"/>
    <x v="0"/>
    <n v="62040"/>
    <x v="1"/>
    <x v="49"/>
    <x v="0"/>
    <s v="n"/>
    <s v="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
    <s v="debt_consolidation"/>
    <s v="Refinance Debt Loan"/>
    <s v="706xx"/>
    <x v="27"/>
    <n v="18.84"/>
    <n v="660367"/>
    <n v="0"/>
    <d v="2000-09-01T00:00:00"/>
    <n v="3"/>
    <s v="NA"/>
    <s v="NA"/>
    <n v="12"/>
    <n v="0"/>
    <n v="5389"/>
    <n v="0.41799999999999998"/>
    <n v="14"/>
    <s v="f"/>
    <n v="0"/>
    <n v="0"/>
    <n v="16268.440549999999"/>
    <n v="16268.44"/>
    <n v="13400"/>
    <n v="2868.44"/>
    <n v="0"/>
    <n v="0"/>
    <n v="0"/>
    <x v="79"/>
    <n v="475.29"/>
    <m/>
    <d v="2014-02-01T00:00:00"/>
  </r>
  <r>
    <n v="660390"/>
    <n v="844631"/>
    <n v="2400"/>
    <n v="2400"/>
    <n v="2400"/>
    <s v=" 60 months"/>
    <n v="0.1714"/>
    <x v="8771"/>
    <x v="4"/>
    <x v="28"/>
    <s v="Teletech"/>
    <s v="&lt; 1 year"/>
    <x v="0"/>
    <n v="21000"/>
    <x v="2"/>
    <x v="35"/>
    <x v="0"/>
    <s v="n"/>
    <m/>
    <s v="debt_consolidation"/>
    <s v="Debt Consolidation"/>
    <s v="657xx"/>
    <x v="25"/>
    <n v="7.94"/>
    <n v="660390"/>
    <n v="0"/>
    <d v="2005-07-01T00:00:00"/>
    <n v="0"/>
    <s v="NA"/>
    <s v="NA"/>
    <n v="3"/>
    <n v="0"/>
    <n v="904"/>
    <n v="0.82199999999999995"/>
    <n v="3"/>
    <s v="f"/>
    <n v="0"/>
    <n v="0"/>
    <n v="3589.5178190000001"/>
    <n v="3589.52"/>
    <n v="2400"/>
    <n v="1189.52"/>
    <n v="0"/>
    <n v="0"/>
    <n v="0"/>
    <x v="81"/>
    <n v="59.54"/>
    <m/>
    <d v="2016-02-01T00:00:00"/>
  </r>
  <r>
    <n v="660394"/>
    <n v="844634"/>
    <n v="1000"/>
    <n v="1000"/>
    <n v="1000"/>
    <s v=" 36 months"/>
    <n v="0.1"/>
    <x v="7818"/>
    <x v="0"/>
    <x v="16"/>
    <m/>
    <s v="n/a"/>
    <x v="0"/>
    <n v="13728"/>
    <x v="1"/>
    <x v="49"/>
    <x v="1"/>
    <s v="n"/>
    <s v="  Borrower added on 01/23/11 &gt; I am already a Borrrower Member and half paid up.The policy of automatic checking account deduction ensures payment unless one goes belly-up!&lt;br/&gt;"/>
    <s v="credit_card"/>
    <s v="Credit Card Consolidation"/>
    <s v="719xx"/>
    <x v="45"/>
    <n v="23.34"/>
    <n v="660394"/>
    <n v="0"/>
    <d v="2001-07-01T00:00:00"/>
    <n v="0"/>
    <s v="NA"/>
    <n v="43"/>
    <n v="13"/>
    <n v="1"/>
    <n v="7195"/>
    <n v="0.61499999999999999"/>
    <n v="18"/>
    <s v="f"/>
    <n v="0"/>
    <n v="0"/>
    <n v="160.75"/>
    <n v="160.75"/>
    <n v="121.24"/>
    <n v="39.51"/>
    <n v="0"/>
    <n v="0"/>
    <n v="0"/>
    <x v="56"/>
    <n v="32.270000000000003"/>
    <m/>
    <d v="2016-04-01T00:00:00"/>
  </r>
  <r>
    <n v="660403"/>
    <n v="844648"/>
    <n v="18000"/>
    <n v="18000"/>
    <n v="18000"/>
    <s v=" 36 months"/>
    <n v="0.1454"/>
    <x v="8772"/>
    <x v="3"/>
    <x v="21"/>
    <s v="Johns hopkins"/>
    <s v="2 years"/>
    <x v="0"/>
    <n v="72000"/>
    <x v="0"/>
    <x v="35"/>
    <x v="0"/>
    <s v="n"/>
    <m/>
    <s v="debt_consolidation"/>
    <s v="Creditcard"/>
    <s v="212xx"/>
    <x v="4"/>
    <n v="6.63"/>
    <n v="660403"/>
    <n v="1"/>
    <d v="2002-07-01T00:00:00"/>
    <n v="0"/>
    <n v="17"/>
    <s v="NA"/>
    <n v="6"/>
    <n v="0"/>
    <n v="13051"/>
    <n v="0.41699999999999998"/>
    <n v="16"/>
    <s v="f"/>
    <n v="0"/>
    <n v="0"/>
    <n v="20733.41243"/>
    <n v="20733.41"/>
    <n v="18000"/>
    <n v="2733.41"/>
    <n v="0"/>
    <n v="0"/>
    <n v="0"/>
    <x v="66"/>
    <n v="15.71"/>
    <m/>
    <d v="2012-06-01T00:00:00"/>
  </r>
  <r>
    <n v="660405"/>
    <n v="844650"/>
    <n v="13300"/>
    <n v="13300"/>
    <n v="13225"/>
    <s v=" 36 months"/>
    <n v="7.6600000000000001E-2"/>
    <x v="8773"/>
    <x v="2"/>
    <x v="6"/>
    <s v="Betancourt Nutrition"/>
    <s v="2 years"/>
    <x v="0"/>
    <n v="33000"/>
    <x v="0"/>
    <x v="35"/>
    <x v="0"/>
    <s v="n"/>
    <m/>
    <s v="debt_consolidation"/>
    <s v="Debt Consolidation"/>
    <s v="331xx"/>
    <x v="19"/>
    <n v="19.27"/>
    <n v="660405"/>
    <n v="0"/>
    <d v="2005-10-01T00:00:00"/>
    <n v="0"/>
    <s v="NA"/>
    <s v="NA"/>
    <n v="8"/>
    <n v="0"/>
    <n v="13686"/>
    <n v="0.41"/>
    <n v="9"/>
    <s v="f"/>
    <n v="0"/>
    <n v="0"/>
    <n v="14875.7642"/>
    <n v="14791.88"/>
    <n v="13300"/>
    <n v="1575.76"/>
    <n v="0"/>
    <n v="0"/>
    <n v="0"/>
    <x v="59"/>
    <n v="2908.36"/>
    <m/>
    <d v="2013-08-01T00:00:00"/>
  </r>
  <r>
    <n v="660407"/>
    <n v="844654"/>
    <n v="8000"/>
    <n v="8000"/>
    <n v="8000"/>
    <s v=" 60 months"/>
    <n v="0.17510000000000001"/>
    <x v="8774"/>
    <x v="4"/>
    <x v="14"/>
    <s v="JOHNSON CONTROLS"/>
    <s v="10+ years"/>
    <x v="1"/>
    <n v="110000"/>
    <x v="0"/>
    <x v="35"/>
    <x v="0"/>
    <s v="n"/>
    <m/>
    <s v="small_business"/>
    <s v="ben"/>
    <s v="944xx"/>
    <x v="0"/>
    <n v="13.48"/>
    <n v="660407"/>
    <n v="0"/>
    <d v="1995-01-01T00:00:00"/>
    <n v="0"/>
    <s v="NA"/>
    <s v="NA"/>
    <n v="5"/>
    <n v="0"/>
    <n v="20037"/>
    <n v="0.71599999999999997"/>
    <n v="28"/>
    <s v="f"/>
    <n v="0"/>
    <n v="0"/>
    <n v="12049.5"/>
    <n v="12049.5"/>
    <n v="8000"/>
    <n v="4049.5"/>
    <n v="0"/>
    <n v="0"/>
    <n v="0"/>
    <x v="98"/>
    <n v="791.82"/>
    <m/>
    <d v="2016-05-01T00:00:00"/>
  </r>
  <r>
    <n v="660413"/>
    <n v="844660"/>
    <n v="4000"/>
    <n v="4000"/>
    <n v="4000"/>
    <s v=" 36 months"/>
    <n v="0.13800000000000001"/>
    <x v="8454"/>
    <x v="1"/>
    <x v="9"/>
    <m/>
    <s v="4 years"/>
    <x v="0"/>
    <n v="36000"/>
    <x v="1"/>
    <x v="49"/>
    <x v="0"/>
    <s v="n"/>
    <m/>
    <s v="other"/>
    <s v="credit repair"/>
    <s v="325xx"/>
    <x v="19"/>
    <n v="5"/>
    <n v="660413"/>
    <n v="0"/>
    <d v="2000-11-01T00:00:00"/>
    <n v="1"/>
    <s v="NA"/>
    <n v="88"/>
    <n v="6"/>
    <n v="1"/>
    <n v="2634"/>
    <n v="0.67500000000000004"/>
    <n v="9"/>
    <s v="f"/>
    <n v="0"/>
    <n v="0"/>
    <n v="4907.7158250000002"/>
    <n v="4907.72"/>
    <n v="4000"/>
    <n v="907.72"/>
    <n v="0"/>
    <n v="0"/>
    <n v="0"/>
    <x v="79"/>
    <n v="142.41999999999999"/>
    <m/>
    <d v="2015-06-01T00:00:00"/>
  </r>
  <r>
    <n v="660438"/>
    <n v="844688"/>
    <n v="16000"/>
    <n v="16000"/>
    <n v="15730.58"/>
    <s v=" 36 months"/>
    <n v="0.1454"/>
    <x v="8418"/>
    <x v="3"/>
    <x v="21"/>
    <s v="US POST OFFICE"/>
    <s v="10+ years"/>
    <x v="2"/>
    <n v="55530"/>
    <x v="0"/>
    <x v="49"/>
    <x v="1"/>
    <s v="n"/>
    <m/>
    <s v="debt_consolidation"/>
    <s v="debt consolidation loan"/>
    <s v="941xx"/>
    <x v="0"/>
    <n v="12.99"/>
    <n v="660438"/>
    <n v="0"/>
    <d v="1996-10-01T00:00:00"/>
    <n v="0"/>
    <s v="NA"/>
    <s v="NA"/>
    <n v="7"/>
    <n v="0"/>
    <n v="11200"/>
    <n v="0.82399999999999995"/>
    <n v="11"/>
    <s v="f"/>
    <n v="0"/>
    <n v="0"/>
    <n v="550.6"/>
    <n v="549.74"/>
    <n v="356.89"/>
    <n v="193.71"/>
    <n v="0"/>
    <n v="0"/>
    <n v="0"/>
    <x v="12"/>
    <n v="551.04999999999995"/>
    <m/>
    <d v="2016-05-01T00:00:00"/>
  </r>
  <r>
    <n v="660441"/>
    <n v="844691"/>
    <n v="20000"/>
    <n v="20000"/>
    <n v="20000"/>
    <s v=" 60 months"/>
    <n v="0.16400000000000001"/>
    <x v="7761"/>
    <x v="4"/>
    <x v="20"/>
    <s v="Belanger"/>
    <s v="9 years"/>
    <x v="2"/>
    <n v="55000"/>
    <x v="0"/>
    <x v="35"/>
    <x v="0"/>
    <s v="n"/>
    <s v="  Borrower added on 01/23/11 &gt; I have used Lending Club before, and never missed a payment. Looking to pay off debt, and secure a more solid future for myself.&lt;br/&gt;"/>
    <s v="debt_consolidation"/>
    <s v="Pay off Bills"/>
    <s v="481xx"/>
    <x v="6"/>
    <n v="15.38"/>
    <n v="660441"/>
    <n v="0"/>
    <d v="1998-05-01T00:00:00"/>
    <n v="0"/>
    <n v="76"/>
    <s v="NA"/>
    <n v="10"/>
    <n v="0"/>
    <n v="11453"/>
    <n v="0.434"/>
    <n v="24"/>
    <s v="f"/>
    <n v="0"/>
    <n v="0"/>
    <n v="29473.63"/>
    <n v="29473.63"/>
    <n v="20000"/>
    <n v="9424.57"/>
    <n v="49.06"/>
    <n v="0"/>
    <n v="0"/>
    <x v="98"/>
    <n v="1458.66"/>
    <m/>
    <d v="2015-12-01T00:00:00"/>
  </r>
  <r>
    <n v="660464"/>
    <n v="844722"/>
    <n v="4800"/>
    <n v="4800"/>
    <n v="4800"/>
    <s v=" 60 months"/>
    <n v="0.13059999999999999"/>
    <x v="8775"/>
    <x v="1"/>
    <x v="2"/>
    <s v="Biodot"/>
    <s v="5 years"/>
    <x v="0"/>
    <n v="60000"/>
    <x v="1"/>
    <x v="49"/>
    <x v="0"/>
    <s v="n"/>
    <s v="  Borrower added on 01/25/11 &gt; Employeed by Biodot since 2006&lt;br/&gt;Position: Quality Control Engineer&lt;br/&gt;"/>
    <s v="car"/>
    <s v="auto"/>
    <s v="908xx"/>
    <x v="0"/>
    <n v="22.9"/>
    <n v="660464"/>
    <n v="0"/>
    <d v="2000-02-01T00:00:00"/>
    <n v="0"/>
    <n v="29"/>
    <s v="NA"/>
    <n v="9"/>
    <n v="0"/>
    <n v="17142"/>
    <n v="0.84399999999999997"/>
    <n v="31"/>
    <s v="f"/>
    <n v="0"/>
    <n v="0"/>
    <n v="6427.2031129999996"/>
    <n v="6427.2"/>
    <n v="4800"/>
    <n v="1627.2"/>
    <n v="0"/>
    <n v="0"/>
    <n v="0"/>
    <x v="77"/>
    <n v="1632.96"/>
    <m/>
    <d v="2016-05-01T00:00:00"/>
  </r>
  <r>
    <n v="660470"/>
    <n v="844728"/>
    <n v="12000"/>
    <n v="12000"/>
    <n v="11975"/>
    <s v=" 36 months"/>
    <n v="7.6600000000000001E-2"/>
    <x v="8414"/>
    <x v="2"/>
    <x v="6"/>
    <s v="Desert Research Institute"/>
    <s v="10+ years"/>
    <x v="0"/>
    <n v="29435"/>
    <x v="0"/>
    <x v="49"/>
    <x v="0"/>
    <s v="n"/>
    <s v="  Borrower added on 01/24/11 &gt; Trying to get rid of high-interest credit card debt and free up cash each month. Been paying on time for many years--want to make sure I don't miss any.&lt;br/&gt;"/>
    <s v="credit_card"/>
    <s v="Card Payoff Loan"/>
    <s v="895xx"/>
    <x v="39"/>
    <n v="16.760000000000002"/>
    <n v="660470"/>
    <n v="0"/>
    <d v="1994-01-01T00:00:00"/>
    <n v="0"/>
    <s v="NA"/>
    <s v="NA"/>
    <n v="4"/>
    <n v="0"/>
    <n v="17702"/>
    <n v="0.55700000000000005"/>
    <n v="5"/>
    <s v="f"/>
    <n v="0"/>
    <n v="0"/>
    <n v="12797.41901"/>
    <n v="12770.76"/>
    <n v="12000"/>
    <n v="797.42"/>
    <n v="0"/>
    <n v="0"/>
    <n v="0"/>
    <x v="48"/>
    <n v="321.67"/>
    <m/>
    <d v="2012-04-01T00:00:00"/>
  </r>
  <r>
    <n v="660473"/>
    <n v="844733"/>
    <n v="1000"/>
    <n v="1000"/>
    <n v="1000"/>
    <s v=" 36 months"/>
    <n v="9.6299999999999997E-2"/>
    <x v="230"/>
    <x v="0"/>
    <x v="8"/>
    <s v="AT&amp;T"/>
    <s v="1 year"/>
    <x v="2"/>
    <n v="25000"/>
    <x v="2"/>
    <x v="49"/>
    <x v="0"/>
    <s v="n"/>
    <m/>
    <s v="credit_card"/>
    <s v="Refinance Loan"/>
    <s v="797xx"/>
    <x v="2"/>
    <n v="18.670000000000002"/>
    <n v="660473"/>
    <n v="0"/>
    <d v="2004-10-01T00:00:00"/>
    <n v="0"/>
    <s v="NA"/>
    <s v="NA"/>
    <n v="5"/>
    <n v="0"/>
    <n v="5384"/>
    <n v="0.41099999999999998"/>
    <n v="6"/>
    <s v="f"/>
    <n v="0"/>
    <n v="0"/>
    <n v="1155.480599"/>
    <n v="1155.48"/>
    <n v="1000"/>
    <n v="155.47999999999999"/>
    <n v="0"/>
    <n v="0"/>
    <n v="0"/>
    <x v="79"/>
    <n v="33.880000000000003"/>
    <m/>
    <d v="2015-08-01T00:00:00"/>
  </r>
  <r>
    <n v="660519"/>
    <n v="844795"/>
    <n v="2500"/>
    <n v="2500"/>
    <n v="2500"/>
    <s v=" 36 months"/>
    <n v="5.4199999999999998E-2"/>
    <x v="8776"/>
    <x v="2"/>
    <x v="24"/>
    <s v="C.A.N. Transport"/>
    <s v="2 years"/>
    <x v="2"/>
    <n v="39996"/>
    <x v="2"/>
    <x v="49"/>
    <x v="0"/>
    <s v="n"/>
    <m/>
    <s v="major_purchase"/>
    <s v="Roketa 800"/>
    <s v="923xx"/>
    <x v="0"/>
    <n v="8.76"/>
    <n v="660519"/>
    <n v="0"/>
    <d v="1998-12-01T00:00:00"/>
    <n v="0"/>
    <s v="NA"/>
    <s v="NA"/>
    <n v="9"/>
    <n v="0"/>
    <n v="5912"/>
    <n v="0.28299999999999997"/>
    <n v="27"/>
    <s v="f"/>
    <n v="0"/>
    <n v="0"/>
    <n v="2714.154567"/>
    <n v="2714.15"/>
    <n v="2500"/>
    <n v="214.15"/>
    <n v="0"/>
    <n v="0"/>
    <n v="0"/>
    <x v="82"/>
    <n v="159.93"/>
    <m/>
    <d v="2014-01-01T00:00:00"/>
  </r>
  <r>
    <n v="660530"/>
    <n v="844808"/>
    <n v="20000"/>
    <n v="20000"/>
    <n v="20000"/>
    <s v=" 60 months"/>
    <n v="0.17879999999999999"/>
    <x v="8777"/>
    <x v="4"/>
    <x v="26"/>
    <s v="NetSpend"/>
    <s v="3 years"/>
    <x v="0"/>
    <n v="67000"/>
    <x v="1"/>
    <x v="35"/>
    <x v="0"/>
    <s v="n"/>
    <s v="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
    <s v="credit_card"/>
    <s v="Excellent credit - No late payments ever"/>
    <s v="787xx"/>
    <x v="2"/>
    <n v="21.8"/>
    <n v="660530"/>
    <n v="0"/>
    <d v="1996-11-01T00:00:00"/>
    <n v="0"/>
    <s v="NA"/>
    <s v="NA"/>
    <n v="11"/>
    <n v="0"/>
    <n v="45389"/>
    <n v="0.90400000000000003"/>
    <n v="32"/>
    <s v="f"/>
    <n v="0"/>
    <n v="0"/>
    <n v="28115.051759999998"/>
    <n v="28115.05"/>
    <n v="20000"/>
    <n v="8115.05"/>
    <n v="0"/>
    <n v="0"/>
    <n v="0"/>
    <x v="57"/>
    <n v="411.76"/>
    <m/>
    <d v="2016-05-01T00:00:00"/>
  </r>
  <r>
    <n v="660531"/>
    <n v="844809"/>
    <n v="5000"/>
    <n v="5000"/>
    <n v="5000"/>
    <s v=" 36 months"/>
    <n v="5.4199999999999998E-2"/>
    <x v="7020"/>
    <x v="2"/>
    <x v="24"/>
    <s v="Hospital Corporation of America"/>
    <s v="2 years"/>
    <x v="2"/>
    <n v="85000"/>
    <x v="2"/>
    <x v="49"/>
    <x v="0"/>
    <s v="n"/>
    <m/>
    <s v="major_purchase"/>
    <s v="Major Purchase Loan"/>
    <s v="370xx"/>
    <x v="7"/>
    <n v="2.1"/>
    <n v="660531"/>
    <n v="0"/>
    <d v="1998-11-01T00:00:00"/>
    <n v="0"/>
    <s v="NA"/>
    <s v="NA"/>
    <n v="10"/>
    <n v="0"/>
    <n v="3432"/>
    <n v="5.6000000000000001E-2"/>
    <n v="31"/>
    <s v="f"/>
    <n v="0"/>
    <n v="0"/>
    <n v="5418.9597240000003"/>
    <n v="5418.96"/>
    <n v="5000"/>
    <n v="418.96"/>
    <n v="0"/>
    <n v="0"/>
    <n v="0"/>
    <x v="69"/>
    <n v="900.4"/>
    <m/>
    <d v="2013-09-01T00:00:00"/>
  </r>
  <r>
    <n v="660534"/>
    <n v="844812"/>
    <n v="7200"/>
    <n v="7200"/>
    <n v="7200"/>
    <s v=" 36 months"/>
    <n v="7.2900000000000006E-2"/>
    <x v="8778"/>
    <x v="2"/>
    <x v="11"/>
    <s v="MLV Restaurant Associates"/>
    <s v="5 years"/>
    <x v="0"/>
    <n v="50000"/>
    <x v="2"/>
    <x v="35"/>
    <x v="0"/>
    <s v="n"/>
    <s v="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
    <s v="debt_consolidation"/>
    <s v="Need a better rate than Citibank!"/>
    <s v="891xx"/>
    <x v="39"/>
    <n v="16.149999999999999"/>
    <n v="660534"/>
    <n v="0"/>
    <d v="1995-11-01T00:00:00"/>
    <n v="0"/>
    <n v="64"/>
    <s v="NA"/>
    <n v="8"/>
    <n v="0"/>
    <n v="0"/>
    <n v="0"/>
    <n v="14"/>
    <s v="f"/>
    <n v="0"/>
    <n v="0"/>
    <n v="8038.0588230000003"/>
    <n v="8038.06"/>
    <n v="7200"/>
    <n v="838.06"/>
    <n v="0"/>
    <n v="0"/>
    <n v="0"/>
    <x v="79"/>
    <n v="245.26"/>
    <m/>
    <d v="2014-02-01T00:00:00"/>
  </r>
  <r>
    <n v="660567"/>
    <n v="844851"/>
    <n v="11000"/>
    <n v="11000"/>
    <n v="10975"/>
    <s v=" 36 months"/>
    <n v="0.16020000000000001"/>
    <x v="8779"/>
    <x v="3"/>
    <x v="27"/>
    <s v="US Federal Government (GSA)"/>
    <s v="2 years"/>
    <x v="0"/>
    <n v="67000"/>
    <x v="0"/>
    <x v="49"/>
    <x v="0"/>
    <s v="n"/>
    <s v="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
    <s v="wedding"/>
    <s v="Tray Engagement Ring"/>
    <s v="078xx"/>
    <x v="12"/>
    <n v="8.8699999999999992"/>
    <n v="660567"/>
    <n v="5"/>
    <d v="2002-11-01T00:00:00"/>
    <n v="1"/>
    <n v="17"/>
    <s v="NA"/>
    <n v="11"/>
    <n v="0"/>
    <n v="14276"/>
    <n v="0.751"/>
    <n v="30"/>
    <s v="f"/>
    <n v="0"/>
    <n v="0"/>
    <n v="13926.80824"/>
    <n v="13895.16"/>
    <n v="11000"/>
    <n v="2926.81"/>
    <n v="0"/>
    <n v="0"/>
    <n v="0"/>
    <x v="79"/>
    <n v="419.02"/>
    <m/>
    <d v="2014-02-01T00:00:00"/>
  </r>
  <r>
    <n v="660576"/>
    <n v="844861"/>
    <n v="4400"/>
    <n v="4400"/>
    <n v="4400"/>
    <s v=" 36 months"/>
    <n v="0.13800000000000001"/>
    <x v="8384"/>
    <x v="1"/>
    <x v="9"/>
    <s v="US Department of HUD"/>
    <s v="10+ years"/>
    <x v="0"/>
    <n v="95459"/>
    <x v="1"/>
    <x v="49"/>
    <x v="0"/>
    <s v="n"/>
    <s v="  Borrower added on 01/27/11 &gt; I am borrowing the funds to help put a downpayment down on a home.&lt;br/&gt; Borrower added on 01/27/11 &gt; The funds will be used for a home downpayment.&lt;br/&gt;"/>
    <s v="other"/>
    <s v="Other Loan"/>
    <s v="322xx"/>
    <x v="19"/>
    <n v="9.57"/>
    <n v="660576"/>
    <n v="0"/>
    <d v="1990-12-01T00:00:00"/>
    <n v="3"/>
    <s v="NA"/>
    <s v="NA"/>
    <n v="14"/>
    <n v="0"/>
    <n v="6592"/>
    <n v="0.246"/>
    <n v="51"/>
    <s v="f"/>
    <n v="0"/>
    <n v="0"/>
    <n v="5095.498106"/>
    <n v="5095.5"/>
    <n v="4400"/>
    <n v="695.5"/>
    <n v="0"/>
    <n v="0"/>
    <n v="0"/>
    <x v="15"/>
    <n v="2700.87"/>
    <m/>
    <d v="2016-05-01T00:00:00"/>
  </r>
  <r>
    <n v="660607"/>
    <n v="844896"/>
    <n v="3500"/>
    <n v="3500"/>
    <n v="3500"/>
    <s v=" 36 months"/>
    <n v="7.2900000000000006E-2"/>
    <x v="8688"/>
    <x v="2"/>
    <x v="11"/>
    <s v="3M"/>
    <s v="10+ years"/>
    <x v="2"/>
    <n v="75996"/>
    <x v="1"/>
    <x v="49"/>
    <x v="0"/>
    <s v="n"/>
    <m/>
    <s v="other"/>
    <s v="car repair, minor house repairs"/>
    <s v="913xx"/>
    <x v="0"/>
    <n v="15.54"/>
    <n v="660607"/>
    <n v="0"/>
    <d v="1990-11-01T00:00:00"/>
    <n v="0"/>
    <s v="NA"/>
    <s v="NA"/>
    <n v="12"/>
    <n v="0"/>
    <n v="41602"/>
    <n v="0.77200000000000002"/>
    <n v="26"/>
    <s v="f"/>
    <n v="0"/>
    <n v="0"/>
    <n v="3820.8609230000002"/>
    <n v="3820.86"/>
    <n v="3500"/>
    <n v="320.86"/>
    <n v="0"/>
    <n v="0"/>
    <n v="0"/>
    <x v="5"/>
    <n v="1763.77"/>
    <m/>
    <d v="2016-05-01T00:00:00"/>
  </r>
  <r>
    <n v="660615"/>
    <n v="844908"/>
    <n v="20000"/>
    <n v="20000"/>
    <n v="20000"/>
    <s v=" 60 months"/>
    <n v="0.16769999999999999"/>
    <x v="8401"/>
    <x v="4"/>
    <x v="18"/>
    <s v="TBASE INC"/>
    <s v="6 years"/>
    <x v="0"/>
    <n v="100000"/>
    <x v="0"/>
    <x v="35"/>
    <x v="1"/>
    <s v="n"/>
    <m/>
    <s v="small_business"/>
    <s v="Small Business Loan"/>
    <s v="337xx"/>
    <x v="19"/>
    <n v="9.65"/>
    <n v="660615"/>
    <n v="0"/>
    <d v="1990-08-01T00:00:00"/>
    <n v="2"/>
    <n v="30"/>
    <s v="NA"/>
    <n v="4"/>
    <n v="0"/>
    <n v="52068"/>
    <n v="0.376"/>
    <n v="10"/>
    <s v="f"/>
    <n v="0"/>
    <n v="0"/>
    <n v="3806.71"/>
    <n v="3806.71"/>
    <n v="1333.99"/>
    <n v="1628.03"/>
    <n v="0"/>
    <n v="844.69"/>
    <n v="8.34"/>
    <x v="17"/>
    <n v="494.59"/>
    <m/>
    <d v="2012-01-01T00:00:00"/>
  </r>
  <r>
    <n v="660629"/>
    <n v="844925"/>
    <n v="12500"/>
    <n v="12500"/>
    <n v="12500"/>
    <s v=" 36 months"/>
    <n v="0.1037"/>
    <x v="8780"/>
    <x v="0"/>
    <x v="4"/>
    <s v="Laguardia Community College"/>
    <s v="1 year"/>
    <x v="0"/>
    <n v="45000"/>
    <x v="2"/>
    <x v="35"/>
    <x v="0"/>
    <s v="n"/>
    <s v="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
    <s v="debt_consolidation"/>
    <s v="CLUB LOAN"/>
    <s v="111xx"/>
    <x v="1"/>
    <n v="11.55"/>
    <n v="660629"/>
    <n v="0"/>
    <d v="1998-11-01T00:00:00"/>
    <n v="2"/>
    <s v="NA"/>
    <s v="NA"/>
    <n v="2"/>
    <n v="0"/>
    <n v="15281"/>
    <n v="0.66700000000000004"/>
    <n v="9"/>
    <s v="f"/>
    <n v="0"/>
    <n v="0"/>
    <n v="14090.494269999999"/>
    <n v="14090.49"/>
    <n v="12500"/>
    <n v="1590.49"/>
    <n v="0"/>
    <n v="0"/>
    <n v="0"/>
    <x v="60"/>
    <n v="6797.38"/>
    <m/>
    <d v="2015-09-01T00:00:00"/>
  </r>
  <r>
    <n v="660681"/>
    <n v="844986"/>
    <n v="9000"/>
    <n v="9000"/>
    <n v="8975"/>
    <s v=" 60 months"/>
    <n v="0.15279999999999999"/>
    <x v="6878"/>
    <x v="3"/>
    <x v="10"/>
    <s v="valvoline instant oil change"/>
    <s v="5 years"/>
    <x v="2"/>
    <n v="28000"/>
    <x v="2"/>
    <x v="49"/>
    <x v="0"/>
    <s v="n"/>
    <s v="  Borrower added on 01/24/11 &gt; this is to purchase a 2003 jeep rubicon with 143000 miles in excellent shape  NADA value 12100.00 giving a LTV of 1.34.  Thank you, Tony&lt;br/&gt;"/>
    <s v="car"/>
    <s v="Car Loan"/>
    <s v="559xx"/>
    <x v="36"/>
    <n v="5.19"/>
    <n v="660681"/>
    <n v="1"/>
    <d v="1990-07-01T00:00:00"/>
    <n v="1"/>
    <n v="6"/>
    <s v="NA"/>
    <n v="5"/>
    <n v="0"/>
    <n v="11123"/>
    <n v="0.79400000000000004"/>
    <n v="13"/>
    <s v="f"/>
    <n v="0"/>
    <n v="0"/>
    <n v="12068.258040000001"/>
    <n v="12034.74"/>
    <n v="9000"/>
    <n v="3068.26"/>
    <n v="0"/>
    <n v="0"/>
    <n v="0"/>
    <x v="93"/>
    <n v="4978.84"/>
    <m/>
    <d v="2013-12-01T00:00:00"/>
  </r>
  <r>
    <n v="660683"/>
    <n v="844984"/>
    <n v="10000"/>
    <n v="10000"/>
    <n v="10000"/>
    <s v=" 36 months"/>
    <n v="0.1111"/>
    <x v="8680"/>
    <x v="0"/>
    <x v="1"/>
    <s v="bd construction"/>
    <s v="10+ years"/>
    <x v="2"/>
    <n v="75000"/>
    <x v="1"/>
    <x v="49"/>
    <x v="0"/>
    <s v="n"/>
    <s v="  Borrower added on 01/24/11 &gt; I need funding to modernize a 1915 house.  I have been gainfully employed for 20+ years.  Additional information is available upon request.&lt;br/&gt;"/>
    <s v="home_improvement"/>
    <s v="home improvement"/>
    <s v="554xx"/>
    <x v="36"/>
    <n v="20.53"/>
    <n v="660683"/>
    <n v="0"/>
    <d v="1996-01-01T00:00:00"/>
    <n v="3"/>
    <s v="NA"/>
    <s v="NA"/>
    <n v="21"/>
    <n v="0"/>
    <n v="30665"/>
    <n v="0.439"/>
    <n v="38"/>
    <s v="f"/>
    <n v="0"/>
    <n v="0"/>
    <n v="11805.240820000001"/>
    <n v="11805.24"/>
    <n v="10000"/>
    <n v="1805.24"/>
    <n v="0"/>
    <n v="0"/>
    <n v="0"/>
    <x v="79"/>
    <n v="354.69"/>
    <m/>
    <d v="2014-02-01T00:00:00"/>
  </r>
  <r>
    <n v="660692"/>
    <n v="845000"/>
    <n v="12000"/>
    <n v="12000"/>
    <n v="11975"/>
    <s v=" 36 months"/>
    <n v="7.2900000000000006E-2"/>
    <x v="6987"/>
    <x v="2"/>
    <x v="11"/>
    <s v="Sedgwick CMS"/>
    <s v="9 years"/>
    <x v="0"/>
    <n v="36000"/>
    <x v="2"/>
    <x v="35"/>
    <x v="0"/>
    <s v="n"/>
    <s v="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
    <s v="wedding"/>
    <s v="Our Wedding 5/7/11"/>
    <s v="913xx"/>
    <x v="0"/>
    <n v="4.2699999999999996"/>
    <n v="660692"/>
    <n v="0"/>
    <d v="2000-02-01T00:00:00"/>
    <n v="0"/>
    <s v="NA"/>
    <s v="NA"/>
    <n v="6"/>
    <n v="0"/>
    <n v="5880"/>
    <n v="0.498"/>
    <n v="17"/>
    <s v="f"/>
    <n v="0"/>
    <n v="0"/>
    <n v="13225.6922"/>
    <n v="13198.14"/>
    <n v="12000"/>
    <n v="1225.69"/>
    <n v="0"/>
    <n v="0"/>
    <n v="0"/>
    <x v="2"/>
    <n v="4677.58"/>
    <m/>
    <d v="2015-11-01T00:00:00"/>
  </r>
  <r>
    <n v="660724"/>
    <n v="845039"/>
    <n v="9000"/>
    <n v="9000"/>
    <n v="9000"/>
    <s v=" 60 months"/>
    <n v="0.1037"/>
    <x v="8617"/>
    <x v="0"/>
    <x v="4"/>
    <s v="Lincoln Financial Group"/>
    <s v="&lt; 1 year"/>
    <x v="0"/>
    <n v="60000"/>
    <x v="0"/>
    <x v="49"/>
    <x v="0"/>
    <s v="n"/>
    <m/>
    <s v="debt_consolidation"/>
    <s v="Debt Consolidation "/>
    <s v="191xx"/>
    <x v="44"/>
    <n v="12.06"/>
    <n v="660724"/>
    <n v="0"/>
    <d v="2003-11-01T00:00:00"/>
    <n v="0"/>
    <s v="NA"/>
    <s v="NA"/>
    <n v="5"/>
    <n v="0"/>
    <n v="10142"/>
    <n v="0.57999999999999996"/>
    <n v="10"/>
    <s v="f"/>
    <n v="0"/>
    <n v="0"/>
    <n v="10516.290650000001"/>
    <n v="10516.29"/>
    <n v="9000"/>
    <n v="1516.29"/>
    <n v="0"/>
    <n v="0"/>
    <n v="0"/>
    <x v="85"/>
    <n v="1160.8800000000001"/>
    <m/>
    <d v="2016-05-01T00:00:00"/>
  </r>
  <r>
    <n v="660734"/>
    <n v="845052"/>
    <n v="2300"/>
    <n v="2300"/>
    <n v="2300"/>
    <s v=" 36 months"/>
    <n v="0.1343"/>
    <x v="1302"/>
    <x v="1"/>
    <x v="3"/>
    <s v="RedVentures "/>
    <s v="4 years"/>
    <x v="0"/>
    <n v="68000"/>
    <x v="0"/>
    <x v="35"/>
    <x v="1"/>
    <s v="n"/>
    <m/>
    <s v="debt_consolidation"/>
    <s v="A New Beginning"/>
    <s v="331xx"/>
    <x v="19"/>
    <n v="18"/>
    <n v="660734"/>
    <n v="0"/>
    <d v="2003-09-01T00:00:00"/>
    <n v="2"/>
    <n v="36"/>
    <s v="NA"/>
    <n v="9"/>
    <n v="0"/>
    <n v="5008"/>
    <n v="0.32300000000000001"/>
    <n v="15"/>
    <s v="f"/>
    <n v="0"/>
    <n v="0"/>
    <n v="330.1"/>
    <n v="330.1"/>
    <n v="158.03"/>
    <n v="75.25"/>
    <n v="0"/>
    <n v="96.82"/>
    <n v="0.94"/>
    <x v="8"/>
    <n v="77.98"/>
    <m/>
    <d v="2016-02-01T00:00:00"/>
  </r>
  <r>
    <n v="660762"/>
    <n v="845085"/>
    <n v="13600"/>
    <n v="13600"/>
    <n v="13600"/>
    <s v=" 36 months"/>
    <n v="7.2900000000000006E-2"/>
    <x v="8661"/>
    <x v="2"/>
    <x v="11"/>
    <s v="Caxton Associates"/>
    <s v="7 years"/>
    <x v="2"/>
    <n v="115000"/>
    <x v="2"/>
    <x v="35"/>
    <x v="0"/>
    <s v="n"/>
    <s v="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
    <s v="home_improvement"/>
    <s v="Home Improvement Loan"/>
    <s v="085xx"/>
    <x v="12"/>
    <n v="6.84"/>
    <n v="660762"/>
    <n v="0"/>
    <d v="1996-10-01T00:00:00"/>
    <n v="1"/>
    <s v="NA"/>
    <s v="NA"/>
    <n v="9"/>
    <n v="0"/>
    <n v="191"/>
    <n v="8.0000000000000002E-3"/>
    <n v="17"/>
    <s v="f"/>
    <n v="0"/>
    <n v="0"/>
    <n v="15182.79277"/>
    <n v="15182.79"/>
    <n v="13600"/>
    <n v="1582.79"/>
    <n v="0"/>
    <n v="0"/>
    <n v="0"/>
    <x v="79"/>
    <n v="440.15"/>
    <m/>
    <d v="2014-02-01T00:00:00"/>
  </r>
  <r>
    <n v="660772"/>
    <n v="845102"/>
    <n v="12000"/>
    <n v="12000"/>
    <n v="12000"/>
    <s v=" 60 months"/>
    <n v="0.1862"/>
    <x v="8781"/>
    <x v="5"/>
    <x v="23"/>
    <s v="Veterans Administration"/>
    <s v="&lt; 1 year"/>
    <x v="0"/>
    <n v="39900"/>
    <x v="0"/>
    <x v="35"/>
    <x v="0"/>
    <s v="n"/>
    <s v="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
    <s v="credit_card"/>
    <s v="Freedom1"/>
    <s v="597xx"/>
    <x v="48"/>
    <n v="8.8699999999999992"/>
    <n v="660772"/>
    <n v="0"/>
    <d v="1996-01-01T00:00:00"/>
    <n v="0"/>
    <s v="NA"/>
    <s v="NA"/>
    <n v="5"/>
    <n v="0"/>
    <n v="9814"/>
    <n v="0.98099999999999998"/>
    <n v="16"/>
    <s v="f"/>
    <n v="0"/>
    <n v="0"/>
    <n v="15849.02511"/>
    <n v="15849.03"/>
    <n v="12000"/>
    <n v="3849.03"/>
    <n v="0"/>
    <n v="0"/>
    <n v="0"/>
    <x v="11"/>
    <n v="7762.3"/>
    <m/>
    <d v="2015-05-01T00:00:00"/>
  </r>
  <r>
    <n v="660786"/>
    <n v="845118"/>
    <n v="18000"/>
    <n v="18000"/>
    <n v="18000"/>
    <s v=" 36 months"/>
    <n v="0.1037"/>
    <x v="8782"/>
    <x v="0"/>
    <x v="4"/>
    <s v="Technology Solutions"/>
    <s v="10+ years"/>
    <x v="2"/>
    <n v="115000"/>
    <x v="1"/>
    <x v="49"/>
    <x v="0"/>
    <s v="n"/>
    <m/>
    <s v="debt_consolidation"/>
    <s v="Pay off stuff, get me to March"/>
    <s v="740xx"/>
    <x v="46"/>
    <n v="5.28"/>
    <n v="660786"/>
    <n v="0"/>
    <d v="2000-09-01T00:00:00"/>
    <n v="0"/>
    <s v="NA"/>
    <s v="NA"/>
    <n v="8"/>
    <n v="0"/>
    <n v="22435"/>
    <n v="0.58299999999999996"/>
    <n v="15"/>
    <s v="f"/>
    <n v="0"/>
    <n v="0"/>
    <n v="18307.864249999999"/>
    <n v="18307.86"/>
    <n v="18000"/>
    <n v="307.86"/>
    <n v="0"/>
    <n v="0"/>
    <n v="0"/>
    <x v="8"/>
    <n v="1.82"/>
    <m/>
    <d v="2016-03-01T00:00:00"/>
  </r>
  <r>
    <n v="660797"/>
    <n v="845133"/>
    <n v="20000"/>
    <n v="20000"/>
    <n v="19834.159449999999"/>
    <s v=" 60 months"/>
    <n v="0.1825"/>
    <x v="7498"/>
    <x v="5"/>
    <x v="22"/>
    <s v="lenovo"/>
    <s v="5 years"/>
    <x v="2"/>
    <n v="71964"/>
    <x v="0"/>
    <x v="35"/>
    <x v="0"/>
    <s v="n"/>
    <m/>
    <s v="debt_consolidation"/>
    <s v="Credit Card Consolidation"/>
    <s v="276xx"/>
    <x v="11"/>
    <n v="11.81"/>
    <n v="660797"/>
    <n v="0"/>
    <d v="2000-08-01T00:00:00"/>
    <n v="0"/>
    <n v="37"/>
    <s v="NA"/>
    <n v="5"/>
    <n v="0"/>
    <n v="70287"/>
    <n v="0.92300000000000004"/>
    <n v="11"/>
    <s v="f"/>
    <n v="0"/>
    <n v="0"/>
    <n v="24709.593959999998"/>
    <n v="24326.69"/>
    <n v="20000"/>
    <n v="4709.59"/>
    <n v="0"/>
    <n v="0"/>
    <n v="0"/>
    <x v="15"/>
    <n v="16560.32"/>
    <m/>
    <d v="2012-07-01T00:00:00"/>
  </r>
  <r>
    <n v="660798"/>
    <n v="845134"/>
    <n v="25000"/>
    <n v="25000"/>
    <n v="24822.14041"/>
    <s v=" 60 months"/>
    <n v="0.21590000000000001"/>
    <x v="8783"/>
    <x v="6"/>
    <x v="29"/>
    <m/>
    <s v="4 years"/>
    <x v="1"/>
    <n v="60000"/>
    <x v="2"/>
    <x v="35"/>
    <x v="1"/>
    <s v="n"/>
    <s v="  Borrower added on 01/30/11 &gt; I currently run a successful restaurant that's been in business for 3 1/2 years. The funds will be used for working capital to open a second restaurant. The new business is basically turnkey and has been open for over 6 years.&lt;br/&gt;"/>
    <s v="small_business"/>
    <s v="Working Capital"/>
    <s v="121xx"/>
    <x v="1"/>
    <n v="4"/>
    <n v="660798"/>
    <n v="0"/>
    <d v="1999-04-01T00:00:00"/>
    <n v="0"/>
    <n v="25"/>
    <s v="NA"/>
    <n v="11"/>
    <n v="0"/>
    <n v="5675"/>
    <n v="0.65200000000000002"/>
    <n v="19"/>
    <s v="f"/>
    <n v="0"/>
    <n v="0"/>
    <n v="12808.82"/>
    <n v="12385.37"/>
    <n v="4612.37"/>
    <n v="7025.45"/>
    <n v="0"/>
    <n v="1171"/>
    <n v="11.38"/>
    <x v="61"/>
    <n v="25.67"/>
    <m/>
    <d v="2012-12-01T00:00:00"/>
  </r>
  <r>
    <n v="660801"/>
    <n v="845136"/>
    <n v="15000"/>
    <n v="15000"/>
    <n v="15000"/>
    <s v=" 36 months"/>
    <n v="0.16020000000000001"/>
    <x v="8784"/>
    <x v="3"/>
    <x v="27"/>
    <s v="BlueNovo"/>
    <s v="2 years"/>
    <x v="0"/>
    <n v="72000"/>
    <x v="0"/>
    <x v="35"/>
    <x v="0"/>
    <s v="n"/>
    <s v="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
    <s v="other"/>
    <s v="Debt Consolidation"/>
    <s v="220xx"/>
    <x v="21"/>
    <n v="5.4"/>
    <n v="660801"/>
    <n v="1"/>
    <d v="1999-10-01T00:00:00"/>
    <n v="1"/>
    <n v="23"/>
    <s v="NA"/>
    <n v="7"/>
    <n v="0"/>
    <n v="3199"/>
    <n v="0.58199999999999996"/>
    <n v="29"/>
    <s v="f"/>
    <n v="0"/>
    <n v="0"/>
    <n v="17101.431250000001"/>
    <n v="17101.43"/>
    <n v="15000"/>
    <n v="2101.4299999999998"/>
    <n v="0"/>
    <n v="0"/>
    <n v="0"/>
    <x v="10"/>
    <n v="11319.32"/>
    <m/>
    <d v="2012-02-01T00:00:00"/>
  </r>
  <r>
    <n v="660817"/>
    <n v="845145"/>
    <n v="6000"/>
    <n v="6000"/>
    <n v="6000"/>
    <s v=" 60 months"/>
    <n v="7.2900000000000006E-2"/>
    <x v="8457"/>
    <x v="2"/>
    <x v="11"/>
    <s v="Union Standard"/>
    <s v="1 year"/>
    <x v="0"/>
    <n v="67500"/>
    <x v="1"/>
    <x v="49"/>
    <x v="0"/>
    <s v="n"/>
    <s v="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
    <s v="house"/>
    <s v="1st time mortgage downpayment "/>
    <s v="750xx"/>
    <x v="2"/>
    <n v="5.39"/>
    <n v="660817"/>
    <n v="0"/>
    <d v="1999-06-01T00:00:00"/>
    <n v="0"/>
    <s v="NA"/>
    <s v="NA"/>
    <n v="7"/>
    <n v="0"/>
    <n v="2725"/>
    <n v="9.7000000000000003E-2"/>
    <n v="24"/>
    <s v="f"/>
    <n v="0"/>
    <n v="0"/>
    <n v="6842.9042550000004"/>
    <n v="6842.9"/>
    <n v="6000"/>
    <n v="842.9"/>
    <n v="0"/>
    <n v="0"/>
    <n v="0"/>
    <x v="59"/>
    <n v="1712.29"/>
    <m/>
    <d v="2015-06-01T00:00:00"/>
  </r>
  <r>
    <n v="660819"/>
    <n v="845158"/>
    <n v="10000"/>
    <n v="10000"/>
    <n v="10000"/>
    <s v=" 36 months"/>
    <n v="0.13059999999999999"/>
    <x v="8785"/>
    <x v="1"/>
    <x v="2"/>
    <s v="Nutrimedia, LLC"/>
    <s v="7 years"/>
    <x v="0"/>
    <n v="84000"/>
    <x v="0"/>
    <x v="35"/>
    <x v="1"/>
    <s v="n"/>
    <s v="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
    <s v="car"/>
    <s v="Upside Down"/>
    <s v="926xx"/>
    <x v="0"/>
    <n v="18.989999999999998"/>
    <n v="660819"/>
    <n v="1"/>
    <d v="2005-04-01T00:00:00"/>
    <n v="2"/>
    <n v="2"/>
    <s v="NA"/>
    <n v="8"/>
    <n v="0"/>
    <n v="292"/>
    <n v="2.1999999999999999E-2"/>
    <n v="10"/>
    <s v="f"/>
    <n v="0"/>
    <n v="0"/>
    <n v="2409.2600000000002"/>
    <n v="2409.2600000000002"/>
    <n v="1405.66"/>
    <n v="614.05999999999995"/>
    <n v="0"/>
    <n v="389.54"/>
    <n v="3.98"/>
    <x v="17"/>
    <n v="337.23"/>
    <m/>
    <d v="2012-01-01T00:00:00"/>
  </r>
  <r>
    <n v="660822"/>
    <n v="845161"/>
    <n v="15000"/>
    <n v="15000"/>
    <n v="15000"/>
    <s v=" 36 months"/>
    <n v="0.1343"/>
    <x v="8461"/>
    <x v="1"/>
    <x v="3"/>
    <s v="GALLO'S PIZZA AND SUBS"/>
    <s v="10+ years"/>
    <x v="0"/>
    <n v="75000"/>
    <x v="2"/>
    <x v="35"/>
    <x v="1"/>
    <s v="n"/>
    <m/>
    <s v="debt_consolidation"/>
    <s v="Debt Consolidation Loan"/>
    <s v="146xx"/>
    <x v="1"/>
    <n v="8.64"/>
    <n v="660822"/>
    <n v="0"/>
    <d v="1990-07-01T00:00:00"/>
    <n v="1"/>
    <n v="37"/>
    <s v="NA"/>
    <n v="7"/>
    <n v="0"/>
    <n v="8385"/>
    <n v="0.378"/>
    <n v="36"/>
    <s v="f"/>
    <n v="0"/>
    <n v="0"/>
    <n v="6609.61"/>
    <n v="6609.61"/>
    <n v="4723.72"/>
    <n v="1866.63"/>
    <n v="0"/>
    <n v="19.260000000000002"/>
    <n v="0"/>
    <x v="48"/>
    <n v="508.53"/>
    <m/>
    <d v="2016-05-01T00:00:00"/>
  </r>
  <r>
    <n v="660830"/>
    <n v="845173"/>
    <n v="6800"/>
    <n v="6800"/>
    <n v="6800"/>
    <s v=" 36 months"/>
    <n v="0.13059999999999999"/>
    <x v="8786"/>
    <x v="1"/>
    <x v="2"/>
    <s v="AON Corporation"/>
    <s v="&lt; 1 year"/>
    <x v="2"/>
    <n v="77604"/>
    <x v="0"/>
    <x v="49"/>
    <x v="0"/>
    <s v="n"/>
    <m/>
    <s v="car"/>
    <s v="Personal Auto Loan"/>
    <s v="114xx"/>
    <x v="1"/>
    <n v="10.1"/>
    <n v="660830"/>
    <n v="1"/>
    <d v="2001-10-01T00:00:00"/>
    <n v="2"/>
    <n v="15"/>
    <s v="NA"/>
    <n v="11"/>
    <n v="0"/>
    <n v="12973"/>
    <n v="0.67200000000000004"/>
    <n v="40"/>
    <s v="f"/>
    <n v="0"/>
    <n v="0"/>
    <n v="7882.3910249999999"/>
    <n v="7882.39"/>
    <n v="6800"/>
    <n v="1082.3900000000001"/>
    <n v="0"/>
    <n v="0"/>
    <n v="0"/>
    <x v="5"/>
    <n v="1036.28"/>
    <m/>
    <d v="2016-05-01T00:00:00"/>
  </r>
  <r>
    <n v="660835"/>
    <n v="845178"/>
    <n v="4000"/>
    <n v="4000"/>
    <n v="3752.92"/>
    <s v=" 60 months"/>
    <n v="0.13800000000000001"/>
    <x v="8616"/>
    <x v="1"/>
    <x v="9"/>
    <s v="ST. PETERS CHILD CENTER"/>
    <s v="3 years"/>
    <x v="0"/>
    <n v="70000"/>
    <x v="2"/>
    <x v="35"/>
    <x v="1"/>
    <s v="n"/>
    <s v="  Borrower added on 02/14/11 &gt; Paying off some credit cards &amp;amp; buying a used car&lt;br/&gt; Borrower added on 02/17/11 &gt; Thanks to all for considering funding. There will be no problems repaying my debt, both mine and my husbands jobs are secure.&lt;br/&gt;"/>
    <s v="wedding"/>
    <s v="BOAT"/>
    <s v="449xx"/>
    <x v="14"/>
    <n v="10.78"/>
    <n v="660835"/>
    <n v="0"/>
    <d v="2001-01-01T00:00:00"/>
    <n v="2"/>
    <s v="NA"/>
    <n v="114"/>
    <n v="8"/>
    <n v="1"/>
    <n v="3502"/>
    <n v="0.47299999999999998"/>
    <n v="11"/>
    <s v="f"/>
    <n v="0"/>
    <n v="0"/>
    <n v="91.89"/>
    <n v="91.89"/>
    <n v="46.27"/>
    <n v="45.62"/>
    <n v="0"/>
    <n v="0"/>
    <n v="0"/>
    <x v="4"/>
    <n v="92.66"/>
    <m/>
    <d v="2016-05-01T00:00:00"/>
  </r>
  <r>
    <n v="660850"/>
    <n v="845202"/>
    <n v="8000"/>
    <n v="8000"/>
    <n v="8000"/>
    <s v=" 36 months"/>
    <n v="0.1"/>
    <x v="8525"/>
    <x v="0"/>
    <x v="16"/>
    <s v="Expressjet Airlines"/>
    <s v="6 years"/>
    <x v="0"/>
    <n v="43000"/>
    <x v="1"/>
    <x v="49"/>
    <x v="0"/>
    <s v="n"/>
    <s v="  Borrower added on 01/25/11 &gt; This loan is to consolidate two credit cards.&lt;br/&gt;"/>
    <s v="debt_consolidation"/>
    <s v="paying off credit cards"/>
    <s v="181xx"/>
    <x v="44"/>
    <n v="20.54"/>
    <n v="660850"/>
    <n v="0"/>
    <d v="1992-05-01T00:00:00"/>
    <n v="0"/>
    <n v="53"/>
    <s v="NA"/>
    <n v="6"/>
    <n v="0"/>
    <n v="7627"/>
    <n v="0.74"/>
    <n v="25"/>
    <s v="f"/>
    <n v="0"/>
    <n v="0"/>
    <n v="9105.578254"/>
    <n v="9105.58"/>
    <n v="7999.99"/>
    <n v="1105.5899999999999"/>
    <n v="0"/>
    <n v="0"/>
    <n v="0"/>
    <x v="62"/>
    <n v="3436.72"/>
    <m/>
    <d v="2013-02-01T00:00:00"/>
  </r>
  <r>
    <n v="660862"/>
    <n v="829072"/>
    <n v="24250"/>
    <n v="24250"/>
    <n v="24250"/>
    <s v=" 60 months"/>
    <n v="0.12609999999999999"/>
    <x v="8787"/>
    <x v="1"/>
    <x v="2"/>
    <s v="qcd"/>
    <s v="&lt; 1 year"/>
    <x v="2"/>
    <n v="54000"/>
    <x v="0"/>
    <x v="49"/>
    <x v="1"/>
    <s v="n"/>
    <s v="  Borrower added on 01/26/11 &gt; my job is very very stable!&lt;br/&gt;"/>
    <s v="home_improvement"/>
    <s v="pool"/>
    <s v="327xx"/>
    <x v="19"/>
    <n v="16.71"/>
    <n v="660862"/>
    <n v="0"/>
    <d v="2001-06-01T00:00:00"/>
    <n v="0"/>
    <n v="82"/>
    <s v="NA"/>
    <n v="7"/>
    <n v="0"/>
    <n v="3443"/>
    <n v="0.14199999999999999"/>
    <n v="22"/>
    <s v="f"/>
    <n v="0"/>
    <n v="0"/>
    <n v="3278.82"/>
    <n v="3278.82"/>
    <n v="1797.83"/>
    <n v="1480.99"/>
    <n v="0"/>
    <n v="0"/>
    <n v="0"/>
    <x v="17"/>
    <n v="546.94000000000005"/>
    <m/>
    <d v="2016-05-01T00:00:00"/>
  </r>
  <r>
    <n v="660869"/>
    <n v="845219"/>
    <n v="7750"/>
    <n v="7750"/>
    <n v="7750"/>
    <s v=" 36 months"/>
    <n v="0.1037"/>
    <x v="8788"/>
    <x v="0"/>
    <x v="4"/>
    <s v="Capital Management Services Inc"/>
    <s v="&lt; 1 year"/>
    <x v="1"/>
    <n v="27000"/>
    <x v="2"/>
    <x v="49"/>
    <x v="0"/>
    <s v="n"/>
    <s v="  Borrower added on 01/24/11 &gt; This will eliminate one and take a large chunk out of another credit card with at least twice the interest rate of this loan.&lt;br/&gt;"/>
    <s v="debt_consolidation"/>
    <s v="Bye Bye CC"/>
    <s v="142xx"/>
    <x v="1"/>
    <n v="21.64"/>
    <n v="660869"/>
    <n v="0"/>
    <d v="2002-03-01T00:00:00"/>
    <n v="0"/>
    <s v="NA"/>
    <s v="NA"/>
    <n v="5"/>
    <n v="0"/>
    <n v="12031"/>
    <n v="0.81799999999999995"/>
    <n v="12"/>
    <s v="f"/>
    <n v="0"/>
    <n v="0"/>
    <n v="8791.3433409999998"/>
    <n v="8791.34"/>
    <n v="7750"/>
    <n v="1041.3399999999999"/>
    <n v="0"/>
    <n v="0"/>
    <n v="0"/>
    <x v="2"/>
    <n v="248.26"/>
    <m/>
    <d v="2015-02-01T00:00:00"/>
  </r>
  <r>
    <n v="660889"/>
    <n v="845240"/>
    <n v="8000"/>
    <n v="8000"/>
    <n v="7975"/>
    <s v=" 36 months"/>
    <n v="5.79E-2"/>
    <x v="7026"/>
    <x v="2"/>
    <x v="17"/>
    <s v="Dekalb County Schools"/>
    <s v="4 years"/>
    <x v="1"/>
    <n v="40000"/>
    <x v="2"/>
    <x v="49"/>
    <x v="1"/>
    <s v="n"/>
    <s v="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
    <s v="small_business"/>
    <s v="Small Business"/>
    <s v="303xx"/>
    <x v="10"/>
    <n v="19.41"/>
    <n v="660889"/>
    <n v="0"/>
    <d v="1996-01-01T00:00:00"/>
    <n v="1"/>
    <s v="NA"/>
    <s v="NA"/>
    <n v="10"/>
    <n v="0"/>
    <n v="1986"/>
    <n v="6.5000000000000002E-2"/>
    <n v="16"/>
    <s v="f"/>
    <n v="0"/>
    <n v="0"/>
    <n v="1523.92"/>
    <n v="1519.17"/>
    <n v="408.15"/>
    <n v="76.05"/>
    <n v="0"/>
    <n v="1039.72"/>
    <n v="187.14959999999999"/>
    <x v="4"/>
    <n v="242.62"/>
    <m/>
    <d v="2011-09-01T00:00:00"/>
  </r>
  <r>
    <n v="660892"/>
    <n v="845243"/>
    <n v="6000"/>
    <n v="6000"/>
    <n v="6000"/>
    <s v=" 36 months"/>
    <n v="5.79E-2"/>
    <x v="6919"/>
    <x v="2"/>
    <x v="17"/>
    <s v="Vassar College"/>
    <s v="4 years"/>
    <x v="0"/>
    <n v="50000"/>
    <x v="0"/>
    <x v="35"/>
    <x v="0"/>
    <s v="n"/>
    <s v="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
    <s v="medical"/>
    <s v="Medical Loan"/>
    <s v="126xx"/>
    <x v="1"/>
    <n v="7.1"/>
    <n v="660892"/>
    <n v="0"/>
    <d v="1997-10-01T00:00:00"/>
    <n v="0"/>
    <s v="NA"/>
    <s v="NA"/>
    <n v="6"/>
    <n v="0"/>
    <n v="0"/>
    <n v="0"/>
    <n v="14"/>
    <s v="f"/>
    <n v="0"/>
    <n v="0"/>
    <n v="6475.6759400000001"/>
    <n v="6475.68"/>
    <n v="6000"/>
    <n v="475.68"/>
    <n v="0"/>
    <n v="0"/>
    <n v="0"/>
    <x v="76"/>
    <n v="1585.35"/>
    <m/>
    <d v="2016-05-01T00:00:00"/>
  </r>
  <r>
    <n v="660912"/>
    <n v="845272"/>
    <n v="8400"/>
    <n v="8400"/>
    <n v="8400"/>
    <s v=" 36 months"/>
    <n v="0.14910000000000001"/>
    <x v="8475"/>
    <x v="3"/>
    <x v="7"/>
    <m/>
    <s v="10+ years"/>
    <x v="2"/>
    <n v="62400"/>
    <x v="2"/>
    <x v="35"/>
    <x v="1"/>
    <s v="n"/>
    <s v="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
    <s v="small_business"/>
    <s v="Money to expand"/>
    <s v="554xx"/>
    <x v="36"/>
    <n v="0.27"/>
    <n v="660912"/>
    <n v="2"/>
    <d v="2000-09-01T00:00:00"/>
    <n v="1"/>
    <n v="4"/>
    <s v="NA"/>
    <n v="2"/>
    <n v="0"/>
    <n v="14"/>
    <n v="0.02"/>
    <n v="22"/>
    <s v="f"/>
    <n v="0"/>
    <n v="0"/>
    <n v="3584.1"/>
    <n v="3584.1"/>
    <n v="1758.53"/>
    <n v="851.58"/>
    <n v="29.917474729999999"/>
    <n v="944.07"/>
    <n v="271.71859999999998"/>
    <x v="58"/>
    <n v="290.82"/>
    <m/>
    <d v="2012-04-01T00:00:00"/>
  </r>
  <r>
    <n v="660921"/>
    <n v="845282"/>
    <n v="10000"/>
    <n v="10000"/>
    <n v="9613.448515"/>
    <s v=" 36 months"/>
    <n v="7.6600000000000001E-2"/>
    <x v="8290"/>
    <x v="2"/>
    <x v="6"/>
    <s v="mts"/>
    <s v="10+ years"/>
    <x v="0"/>
    <n v="107500"/>
    <x v="0"/>
    <x v="35"/>
    <x v="0"/>
    <s v="n"/>
    <s v="  Borrower added on 01/25/11 &gt; This is for the purchase of a second vehicle. My credit score is from low to high 726 to 760.  I have been the Human Resources Director for my company for the last 14 years.&lt;br/&gt; Borrower added on 01/25/11 &gt; My annual salary is $107,500&lt;br/&gt;"/>
    <s v="car"/>
    <s v="pacifica"/>
    <s v="210xx"/>
    <x v="4"/>
    <n v="28.4"/>
    <n v="660921"/>
    <n v="0"/>
    <d v="1993-05-01T00:00:00"/>
    <n v="1"/>
    <s v="NA"/>
    <n v="108"/>
    <n v="18"/>
    <n v="1"/>
    <n v="9650"/>
    <n v="0.30499999999999999"/>
    <n v="30"/>
    <s v="f"/>
    <n v="0"/>
    <n v="0"/>
    <n v="11225.964959999999"/>
    <n v="10753.64"/>
    <n v="10000"/>
    <n v="1225.96"/>
    <n v="0"/>
    <n v="0"/>
    <n v="0"/>
    <x v="79"/>
    <n v="375.57"/>
    <m/>
    <d v="2016-02-01T00:00:00"/>
  </r>
  <r>
    <n v="660929"/>
    <n v="845292"/>
    <n v="12000"/>
    <n v="12000"/>
    <n v="11950"/>
    <s v=" 60 months"/>
    <n v="0.1037"/>
    <x v="8320"/>
    <x v="0"/>
    <x v="4"/>
    <s v="baker international"/>
    <s v="3 years"/>
    <x v="1"/>
    <n v="24000"/>
    <x v="0"/>
    <x v="49"/>
    <x v="0"/>
    <s v="n"/>
    <s v="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
    <s v="medical"/>
    <s v="medical"/>
    <s v="750xx"/>
    <x v="2"/>
    <n v="6.6"/>
    <n v="660929"/>
    <n v="0"/>
    <d v="1994-12-01T00:00:00"/>
    <n v="0"/>
    <s v="NA"/>
    <n v="90"/>
    <n v="16"/>
    <n v="1"/>
    <n v="1719"/>
    <n v="4.2000000000000003E-2"/>
    <n v="25"/>
    <s v="f"/>
    <n v="0"/>
    <n v="0"/>
    <n v="15429.184590000001"/>
    <n v="15364.9"/>
    <n v="12000"/>
    <n v="3429.18"/>
    <n v="0"/>
    <n v="0"/>
    <n v="0"/>
    <x v="81"/>
    <n v="256.74"/>
    <m/>
    <d v="2016-02-01T00:00:00"/>
  </r>
  <r>
    <n v="660949"/>
    <n v="845314"/>
    <n v="15000"/>
    <n v="15000"/>
    <n v="14758.75"/>
    <s v=" 60 months"/>
    <n v="0.14169999999999999"/>
    <x v="5303"/>
    <x v="1"/>
    <x v="5"/>
    <s v="rassette capital"/>
    <s v="10+ years"/>
    <x v="1"/>
    <n v="70000"/>
    <x v="1"/>
    <x v="35"/>
    <x v="1"/>
    <s v="n"/>
    <m/>
    <s v="debt_consolidation"/>
    <s v="J &amp; J"/>
    <s v="798xx"/>
    <x v="2"/>
    <n v="5.79"/>
    <n v="660949"/>
    <n v="0"/>
    <d v="2001-01-01T00:00:00"/>
    <n v="1"/>
    <s v="NA"/>
    <s v="NA"/>
    <n v="8"/>
    <n v="0"/>
    <n v="11507"/>
    <n v="0.63900000000000001"/>
    <n v="18"/>
    <s v="f"/>
    <n v="0"/>
    <n v="0"/>
    <n v="1049.07"/>
    <n v="1049.07"/>
    <n v="524.85"/>
    <n v="524.22"/>
    <n v="0"/>
    <n v="0"/>
    <n v="0"/>
    <x v="8"/>
    <n v="350.35"/>
    <m/>
    <d v="2016-05-01T00:00:00"/>
  </r>
  <r>
    <n v="660987"/>
    <n v="845359"/>
    <n v="12000"/>
    <n v="12000"/>
    <n v="12000"/>
    <s v=" 36 months"/>
    <n v="7.2900000000000006E-2"/>
    <x v="6987"/>
    <x v="2"/>
    <x v="11"/>
    <s v="Deyette McCloskey &amp; Assoc"/>
    <s v="10+ years"/>
    <x v="0"/>
    <n v="35400"/>
    <x v="2"/>
    <x v="49"/>
    <x v="0"/>
    <s v="n"/>
    <s v="  Borrower added on 01/25/11 &gt; I will use this loan to pay off existing loans that have a high interest rate. I always make my payments on time. I have been at the same job for 15 years.&lt;br/&gt;"/>
    <s v="debt_consolidation"/>
    <s v="Debt Consolidation"/>
    <s v="930xx"/>
    <x v="0"/>
    <n v="22.95"/>
    <n v="660987"/>
    <n v="0"/>
    <d v="1998-03-01T00:00:00"/>
    <n v="1"/>
    <s v="NA"/>
    <s v="NA"/>
    <n v="8"/>
    <n v="0"/>
    <n v="6424"/>
    <n v="0.308"/>
    <n v="12"/>
    <s v="f"/>
    <n v="0"/>
    <n v="0"/>
    <n v="13297.39286"/>
    <n v="13297.39"/>
    <n v="12000"/>
    <n v="1297.3900000000001"/>
    <n v="0"/>
    <n v="0"/>
    <n v="0"/>
    <x v="67"/>
    <n v="3631.25"/>
    <m/>
    <d v="2016-05-01T00:00:00"/>
  </r>
  <r>
    <n v="660991"/>
    <n v="845357"/>
    <n v="14000"/>
    <n v="14000"/>
    <n v="14000"/>
    <s v=" 36 months"/>
    <n v="0.1037"/>
    <x v="8622"/>
    <x v="0"/>
    <x v="4"/>
    <s v="Comcast "/>
    <s v="2 years"/>
    <x v="0"/>
    <n v="82000"/>
    <x v="0"/>
    <x v="49"/>
    <x v="0"/>
    <s v="n"/>
    <s v="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
    <s v="debt_consolidation"/>
    <s v="Debt consolidation and Medical Expenses"/>
    <s v="193xx"/>
    <x v="44"/>
    <n v="13.8"/>
    <n v="660991"/>
    <n v="0"/>
    <d v="1998-12-01T00:00:00"/>
    <n v="0"/>
    <n v="32"/>
    <s v="NA"/>
    <n v="6"/>
    <n v="0"/>
    <n v="2298"/>
    <n v="0.19800000000000001"/>
    <n v="21"/>
    <s v="f"/>
    <n v="0"/>
    <n v="0"/>
    <n v="16220.89788"/>
    <n v="16220.9"/>
    <n v="14000"/>
    <n v="2220.9"/>
    <n v="0"/>
    <n v="0"/>
    <n v="0"/>
    <x v="67"/>
    <n v="4463.25"/>
    <m/>
    <d v="2014-12-01T00:00:00"/>
  </r>
  <r>
    <n v="661005"/>
    <n v="845379"/>
    <n v="9625"/>
    <n v="9625"/>
    <n v="9575"/>
    <s v=" 36 months"/>
    <n v="0.1074"/>
    <x v="8789"/>
    <x v="0"/>
    <x v="0"/>
    <s v="IRS"/>
    <s v="10+ years"/>
    <x v="2"/>
    <n v="115731"/>
    <x v="0"/>
    <x v="49"/>
    <x v="0"/>
    <s v="n"/>
    <s v="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
    <s v="debt_consolidation"/>
    <s v="Vita's Loan"/>
    <s v="206xx"/>
    <x v="4"/>
    <n v="0.25"/>
    <n v="661005"/>
    <n v="1"/>
    <d v="1996-06-01T00:00:00"/>
    <n v="3"/>
    <n v="7"/>
    <s v="NA"/>
    <n v="2"/>
    <n v="0"/>
    <n v="451"/>
    <n v="0.376"/>
    <n v="39"/>
    <s v="f"/>
    <n v="0"/>
    <n v="0"/>
    <n v="11057.581990000001"/>
    <n v="11000.14"/>
    <n v="9625"/>
    <n v="1432.58"/>
    <n v="0"/>
    <n v="0"/>
    <n v="0"/>
    <x v="62"/>
    <n v="4164.71"/>
    <m/>
    <d v="2015-04-01T00:00:00"/>
  </r>
  <r>
    <n v="661049"/>
    <n v="845427"/>
    <n v="3000"/>
    <n v="3000"/>
    <n v="3000"/>
    <s v=" 60 months"/>
    <n v="0.14910000000000001"/>
    <x v="8790"/>
    <x v="3"/>
    <x v="7"/>
    <s v="Karl Strauss"/>
    <s v="4 years"/>
    <x v="0"/>
    <n v="28800"/>
    <x v="2"/>
    <x v="49"/>
    <x v="0"/>
    <s v="n"/>
    <s v="  Borrower added on 01/24/11 &gt; This is for my husband and I to get married before he goes into the military.&lt;br/&gt;"/>
    <s v="wedding"/>
    <s v="Amanda and Tyler's wedding fund"/>
    <s v="926xx"/>
    <x v="0"/>
    <n v="16.13"/>
    <n v="661049"/>
    <n v="0"/>
    <d v="2007-02-01T00:00:00"/>
    <n v="0"/>
    <s v="NA"/>
    <s v="NA"/>
    <n v="4"/>
    <n v="0"/>
    <n v="538"/>
    <n v="0.35899999999999999"/>
    <n v="5"/>
    <s v="f"/>
    <n v="0"/>
    <n v="0"/>
    <n v="3911.9693659999998"/>
    <n v="3911.97"/>
    <n v="3000"/>
    <n v="911.97"/>
    <n v="0"/>
    <n v="0"/>
    <n v="0"/>
    <x v="59"/>
    <n v="1850.15"/>
    <m/>
    <d v="2013-08-01T00:00:00"/>
  </r>
  <r>
    <n v="661052"/>
    <n v="845430"/>
    <n v="5000"/>
    <n v="5000"/>
    <n v="5000"/>
    <s v=" 36 months"/>
    <n v="6.9199999999999998E-2"/>
    <x v="8161"/>
    <x v="2"/>
    <x v="12"/>
    <s v="AdMed,Inc"/>
    <s v="6 years"/>
    <x v="0"/>
    <n v="44908"/>
    <x v="1"/>
    <x v="49"/>
    <x v="0"/>
    <s v="n"/>
    <m/>
    <s v="debt_consolidation"/>
    <s v="Debt Consolidation"/>
    <s v="189xx"/>
    <x v="44"/>
    <n v="2.67"/>
    <n v="661052"/>
    <n v="0"/>
    <d v="2000-02-01T00:00:00"/>
    <n v="0"/>
    <s v="NA"/>
    <n v="87"/>
    <n v="8"/>
    <n v="1"/>
    <n v="2027"/>
    <n v="7.6999999999999999E-2"/>
    <n v="15"/>
    <s v="f"/>
    <n v="0"/>
    <n v="0"/>
    <n v="5551.9750029999996"/>
    <n v="5551.98"/>
    <n v="5000"/>
    <n v="551.98"/>
    <n v="0"/>
    <n v="0"/>
    <n v="0"/>
    <x v="79"/>
    <n v="160.24"/>
    <m/>
    <d v="2015-08-01T00:00:00"/>
  </r>
  <r>
    <n v="661059"/>
    <n v="845437"/>
    <n v="12000"/>
    <n v="12000"/>
    <n v="12000"/>
    <s v=" 36 months"/>
    <n v="7.2900000000000006E-2"/>
    <x v="6987"/>
    <x v="2"/>
    <x v="11"/>
    <s v="ITW Switches"/>
    <s v="2 years"/>
    <x v="0"/>
    <n v="64575"/>
    <x v="1"/>
    <x v="49"/>
    <x v="0"/>
    <s v="n"/>
    <m/>
    <s v="wedding"/>
    <s v="Our Dream Wedding"/>
    <s v="600xx"/>
    <x v="16"/>
    <n v="10.16"/>
    <n v="661059"/>
    <n v="0"/>
    <d v="2002-07-01T00:00:00"/>
    <n v="1"/>
    <s v="NA"/>
    <s v="NA"/>
    <n v="13"/>
    <n v="0"/>
    <n v="3691"/>
    <n v="0.16500000000000001"/>
    <n v="25"/>
    <s v="f"/>
    <n v="0"/>
    <n v="0"/>
    <n v="13396.458280000001"/>
    <n v="13396.46"/>
    <n v="12000"/>
    <n v="1396.46"/>
    <n v="0"/>
    <n v="0"/>
    <n v="0"/>
    <x v="79"/>
    <n v="382.53"/>
    <m/>
    <d v="2014-02-01T00:00:00"/>
  </r>
  <r>
    <n v="661062"/>
    <n v="844015"/>
    <n v="15000"/>
    <n v="15000"/>
    <n v="15000"/>
    <s v=" 36 months"/>
    <n v="0.15279999999999999"/>
    <x v="8607"/>
    <x v="3"/>
    <x v="10"/>
    <m/>
    <s v="10+ years"/>
    <x v="0"/>
    <n v="45000"/>
    <x v="2"/>
    <x v="35"/>
    <x v="0"/>
    <s v="n"/>
    <s v="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
    <s v="small_business"/>
    <s v="Small Business Loan"/>
    <s v="950xx"/>
    <x v="0"/>
    <n v="10.43"/>
    <n v="661062"/>
    <n v="0"/>
    <d v="1990-01-01T00:00:00"/>
    <n v="0"/>
    <n v="60"/>
    <s v="NA"/>
    <n v="6"/>
    <n v="0"/>
    <n v="12982"/>
    <n v="0.81100000000000005"/>
    <n v="16"/>
    <s v="f"/>
    <n v="0"/>
    <n v="0"/>
    <n v="18796.37183"/>
    <n v="18796.37"/>
    <n v="15000"/>
    <n v="3796.37"/>
    <n v="0"/>
    <n v="0"/>
    <n v="0"/>
    <x v="79"/>
    <n v="528.22"/>
    <m/>
    <d v="2016-05-01T00:00:00"/>
  </r>
  <r>
    <n v="661111"/>
    <n v="845498"/>
    <n v="25000"/>
    <n v="25000"/>
    <n v="24975"/>
    <s v=" 60 months"/>
    <n v="0.1565"/>
    <x v="8603"/>
    <x v="3"/>
    <x v="15"/>
    <s v="Clear Channel"/>
    <s v="10+ years"/>
    <x v="1"/>
    <n v="65000"/>
    <x v="0"/>
    <x v="49"/>
    <x v="0"/>
    <s v="n"/>
    <s v="  Borrower added on 01/24/11 &gt; Rhis process was fast and easy&lt;br/&gt;"/>
    <s v="debt_consolidation"/>
    <s v="citi credit card"/>
    <s v="801xx"/>
    <x v="17"/>
    <n v="18.059999999999999"/>
    <n v="661111"/>
    <n v="0"/>
    <d v="1996-04-01T00:00:00"/>
    <n v="1"/>
    <s v="NA"/>
    <s v="NA"/>
    <n v="5"/>
    <n v="0"/>
    <n v="64770"/>
    <n v="0.72799999999999998"/>
    <n v="7"/>
    <s v="f"/>
    <n v="0"/>
    <n v="0"/>
    <n v="36198.49"/>
    <n v="36162.29"/>
    <n v="25000"/>
    <n v="11198.49"/>
    <n v="0"/>
    <n v="0"/>
    <n v="0"/>
    <x v="81"/>
    <n v="602.61"/>
    <m/>
    <d v="2016-02-01T00:00:00"/>
  </r>
  <r>
    <n v="661116"/>
    <n v="845504"/>
    <n v="3000"/>
    <n v="3000"/>
    <n v="3000"/>
    <s v=" 36 months"/>
    <n v="0.1111"/>
    <x v="8715"/>
    <x v="0"/>
    <x v="1"/>
    <s v="MBF Agency"/>
    <s v="3 years"/>
    <x v="2"/>
    <n v="80000"/>
    <x v="1"/>
    <x v="49"/>
    <x v="0"/>
    <s v="n"/>
    <m/>
    <s v="small_business"/>
    <s v="Website Redesign"/>
    <s v="787xx"/>
    <x v="2"/>
    <n v="18.29"/>
    <n v="661116"/>
    <n v="0"/>
    <d v="2001-08-01T00:00:00"/>
    <n v="0"/>
    <s v="NA"/>
    <s v="NA"/>
    <n v="6"/>
    <n v="0"/>
    <n v="8260"/>
    <n v="0.42599999999999999"/>
    <n v="22"/>
    <s v="f"/>
    <n v="0"/>
    <n v="0"/>
    <n v="3516.9708900000001"/>
    <n v="3516.97"/>
    <n v="3000"/>
    <n v="516.97"/>
    <n v="0"/>
    <n v="0"/>
    <n v="0"/>
    <x v="74"/>
    <n v="779.14"/>
    <m/>
    <d v="2013-07-01T00:00:00"/>
  </r>
  <r>
    <n v="661137"/>
    <n v="845531"/>
    <n v="12000"/>
    <n v="12000"/>
    <n v="12000"/>
    <s v=" 36 months"/>
    <n v="0.1074"/>
    <x v="8494"/>
    <x v="0"/>
    <x v="0"/>
    <s v="Bartlett Regional Hospital"/>
    <s v="3 years"/>
    <x v="0"/>
    <n v="46000"/>
    <x v="1"/>
    <x v="49"/>
    <x v="0"/>
    <s v="n"/>
    <s v="  Borrower added on 01/25/11 &gt; With the help of LENDINGCLUB, I could consolidate and pay my debt faster.&lt;br/&gt;"/>
    <s v="debt_consolidation"/>
    <s v="EB LOAN"/>
    <s v="998xx"/>
    <x v="47"/>
    <n v="20.97"/>
    <n v="661137"/>
    <n v="0"/>
    <d v="2002-12-01T00:00:00"/>
    <n v="0"/>
    <s v="NA"/>
    <s v="NA"/>
    <n v="4"/>
    <n v="0"/>
    <n v="13994"/>
    <n v="0.76500000000000001"/>
    <n v="11"/>
    <s v="f"/>
    <n v="0"/>
    <n v="0"/>
    <n v="12906.90898"/>
    <n v="12906.91"/>
    <n v="12000"/>
    <n v="906.91"/>
    <n v="0"/>
    <n v="0"/>
    <n v="0"/>
    <x v="9"/>
    <n v="5391.19"/>
    <m/>
    <d v="2015-09-01T00:00:00"/>
  </r>
  <r>
    <n v="661138"/>
    <n v="845532"/>
    <n v="5000"/>
    <n v="5000"/>
    <n v="5000"/>
    <s v=" 36 months"/>
    <n v="7.2900000000000006E-2"/>
    <x v="8360"/>
    <x v="2"/>
    <x v="11"/>
    <s v="Aon Consulting"/>
    <s v="10+ years"/>
    <x v="1"/>
    <n v="60000"/>
    <x v="1"/>
    <x v="49"/>
    <x v="0"/>
    <s v="n"/>
    <s v="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
    <s v="major_purchase"/>
    <s v="Personal"/>
    <s v="270xx"/>
    <x v="11"/>
    <n v="15.84"/>
    <n v="661138"/>
    <n v="0"/>
    <d v="1999-01-01T00:00:00"/>
    <n v="1"/>
    <n v="27"/>
    <s v="NA"/>
    <n v="7"/>
    <n v="0"/>
    <n v="3872"/>
    <n v="0.32800000000000001"/>
    <n v="22"/>
    <s v="f"/>
    <n v="0"/>
    <n v="0"/>
    <n v="5499.0485699999999"/>
    <n v="5499.05"/>
    <n v="5000"/>
    <n v="499.05"/>
    <n v="0"/>
    <n v="0"/>
    <n v="0"/>
    <x v="62"/>
    <n v="2098.36"/>
    <m/>
    <d v="2015-08-01T00:00:00"/>
  </r>
  <r>
    <n v="661153"/>
    <n v="845553"/>
    <n v="5375"/>
    <n v="5375"/>
    <n v="5375"/>
    <s v=" 36 months"/>
    <n v="0.1111"/>
    <x v="7665"/>
    <x v="0"/>
    <x v="1"/>
    <s v="Buzz Empire"/>
    <s v="&lt; 1 year"/>
    <x v="1"/>
    <n v="28800"/>
    <x v="1"/>
    <x v="49"/>
    <x v="0"/>
    <s v="n"/>
    <m/>
    <s v="small_business"/>
    <s v="Computer Work Station"/>
    <s v="800xx"/>
    <x v="17"/>
    <n v="24.83"/>
    <n v="661153"/>
    <n v="1"/>
    <d v="1992-05-01T00:00:00"/>
    <n v="1"/>
    <n v="6"/>
    <s v="NA"/>
    <n v="6"/>
    <n v="0"/>
    <n v="1625"/>
    <n v="0.254"/>
    <n v="12"/>
    <s v="f"/>
    <n v="0"/>
    <n v="0"/>
    <n v="6347.0682020000004"/>
    <n v="6347.07"/>
    <n v="5375"/>
    <n v="972.07"/>
    <n v="0"/>
    <n v="0"/>
    <n v="0"/>
    <x v="79"/>
    <n v="211.06"/>
    <m/>
    <d v="2014-02-01T00:00:00"/>
  </r>
  <r>
    <n v="661158"/>
    <n v="845559"/>
    <n v="5000"/>
    <n v="5000"/>
    <n v="5000"/>
    <s v=" 36 months"/>
    <n v="5.4199999999999998E-2"/>
    <x v="7020"/>
    <x v="2"/>
    <x v="24"/>
    <s v="TrueNorth Insurance Companies"/>
    <s v="2 years"/>
    <x v="2"/>
    <n v="105000"/>
    <x v="1"/>
    <x v="49"/>
    <x v="0"/>
    <s v="n"/>
    <s v="  Borrower added on 01/24/11 &gt; Money used to by a Chevrolet Tracker for more economical transportation 80 miles one way to the airport in Tucson.&lt;br/&gt;"/>
    <s v="car"/>
    <s v="Randys Tracker"/>
    <s v="856xx"/>
    <x v="15"/>
    <n v="5.14"/>
    <n v="661158"/>
    <n v="0"/>
    <d v="1991-12-01T00:00:00"/>
    <n v="1"/>
    <s v="NA"/>
    <s v="NA"/>
    <n v="7"/>
    <n v="0"/>
    <n v="4100"/>
    <n v="8.5000000000000006E-2"/>
    <n v="20"/>
    <s v="f"/>
    <n v="0"/>
    <n v="0"/>
    <n v="5429.0923430000003"/>
    <n v="5429.09"/>
    <n v="5000"/>
    <n v="429.09"/>
    <n v="0"/>
    <n v="0"/>
    <n v="0"/>
    <x v="79"/>
    <n v="159.04"/>
    <m/>
    <d v="2016-05-01T00:00:00"/>
  </r>
  <r>
    <n v="661174"/>
    <n v="845577"/>
    <n v="12000"/>
    <n v="12000"/>
    <n v="11975"/>
    <s v=" 60 months"/>
    <n v="0.13059999999999999"/>
    <x v="7400"/>
    <x v="1"/>
    <x v="2"/>
    <s v="Ridgecrest Capital Partners"/>
    <s v="&lt; 1 year"/>
    <x v="0"/>
    <n v="85000"/>
    <x v="0"/>
    <x v="35"/>
    <x v="0"/>
    <s v="n"/>
    <m/>
    <s v="wedding"/>
    <s v="Wedding Expense"/>
    <s v="941xx"/>
    <x v="0"/>
    <n v="6.65"/>
    <n v="661174"/>
    <n v="0"/>
    <d v="2001-11-01T00:00:00"/>
    <n v="4"/>
    <s v="NA"/>
    <s v="NA"/>
    <n v="6"/>
    <n v="0"/>
    <n v="0"/>
    <n v="0"/>
    <n v="10"/>
    <s v="f"/>
    <n v="0"/>
    <n v="0"/>
    <n v="14580.25369"/>
    <n v="14549.88"/>
    <n v="12000"/>
    <n v="2580.25"/>
    <n v="0"/>
    <n v="0"/>
    <n v="0"/>
    <x v="62"/>
    <n v="8591.57"/>
    <m/>
    <d v="2013-02-01T00:00:00"/>
  </r>
  <r>
    <n v="661180"/>
    <n v="845586"/>
    <n v="25000"/>
    <n v="25000"/>
    <n v="24500"/>
    <s v=" 36 months"/>
    <n v="0.13800000000000001"/>
    <x v="8341"/>
    <x v="1"/>
    <x v="9"/>
    <s v="Virtual Radiologic"/>
    <s v="2 years"/>
    <x v="0"/>
    <n v="430000"/>
    <x v="2"/>
    <x v="35"/>
    <x v="0"/>
    <s v="n"/>
    <m/>
    <s v="small_business"/>
    <s v="Small Business Loan"/>
    <s v="981xx"/>
    <x v="13"/>
    <n v="2.87"/>
    <n v="661180"/>
    <n v="0"/>
    <d v="1994-10-01T00:00:00"/>
    <n v="2"/>
    <s v="NA"/>
    <s v="NA"/>
    <n v="4"/>
    <n v="0"/>
    <n v="0"/>
    <n v="0"/>
    <n v="16"/>
    <s v="f"/>
    <n v="0"/>
    <n v="0"/>
    <n v="29331.190050000001"/>
    <n v="28744.560000000001"/>
    <n v="25000"/>
    <n v="4331.1899999999996"/>
    <n v="0"/>
    <n v="0"/>
    <n v="0"/>
    <x v="5"/>
    <n v="9015.59"/>
    <m/>
    <d v="2012-10-01T00:00:00"/>
  </r>
  <r>
    <n v="661207"/>
    <n v="845623"/>
    <n v="6000"/>
    <n v="6000"/>
    <n v="6000"/>
    <s v=" 60 months"/>
    <n v="9.6299999999999997E-2"/>
    <x v="8791"/>
    <x v="0"/>
    <x v="8"/>
    <s v="Fairleigh Dickinson University"/>
    <s v="10+ years"/>
    <x v="1"/>
    <n v="85460"/>
    <x v="1"/>
    <x v="35"/>
    <x v="0"/>
    <s v="n"/>
    <s v="  Borrower added on 02/07/11 &gt; I am purchasing a car for my son who is in college&lt;br/&gt;"/>
    <s v="car"/>
    <s v="Robert's Car"/>
    <s v="070xx"/>
    <x v="12"/>
    <n v="6.4"/>
    <n v="661207"/>
    <n v="0"/>
    <d v="1987-07-01T00:00:00"/>
    <n v="1"/>
    <s v="NA"/>
    <s v="NA"/>
    <n v="15"/>
    <n v="0"/>
    <n v="26770"/>
    <n v="0.17399999999999999"/>
    <n v="26"/>
    <s v="f"/>
    <n v="0"/>
    <n v="0"/>
    <n v="6142.6886240000003"/>
    <n v="6142.69"/>
    <n v="6000"/>
    <n v="142.69"/>
    <n v="0"/>
    <n v="0"/>
    <n v="0"/>
    <x v="8"/>
    <n v="5891.09"/>
    <m/>
    <d v="2011-05-01T00:00:00"/>
  </r>
  <r>
    <n v="661218"/>
    <n v="845643"/>
    <n v="9975"/>
    <n v="9975"/>
    <n v="9975"/>
    <s v=" 60 months"/>
    <n v="0.13800000000000001"/>
    <x v="8792"/>
    <x v="1"/>
    <x v="9"/>
    <s v="Wills Eye Institute"/>
    <s v="1 year"/>
    <x v="0"/>
    <n v="30996"/>
    <x v="0"/>
    <x v="35"/>
    <x v="0"/>
    <s v="n"/>
    <m/>
    <s v="other"/>
    <s v="Personal"/>
    <s v="191xx"/>
    <x v="44"/>
    <n v="0.39"/>
    <n v="661218"/>
    <n v="0"/>
    <d v="2001-12-01T00:00:00"/>
    <n v="4"/>
    <s v="NA"/>
    <s v="NA"/>
    <n v="3"/>
    <n v="0"/>
    <n v="240"/>
    <n v="3.1E-2"/>
    <n v="5"/>
    <s v="f"/>
    <n v="0"/>
    <n v="0"/>
    <n v="13864.02002"/>
    <n v="13864.02"/>
    <n v="9975"/>
    <n v="3889.02"/>
    <n v="0"/>
    <n v="0"/>
    <n v="0"/>
    <x v="81"/>
    <n v="230.89"/>
    <m/>
    <d v="2016-02-01T00:00:00"/>
  </r>
  <r>
    <n v="661219"/>
    <n v="845644"/>
    <n v="10250"/>
    <n v="10250"/>
    <n v="10200"/>
    <s v=" 60 months"/>
    <n v="0.1"/>
    <x v="8793"/>
    <x v="0"/>
    <x v="16"/>
    <s v="Bank of america"/>
    <s v="2 years"/>
    <x v="0"/>
    <n v="27552"/>
    <x v="0"/>
    <x v="49"/>
    <x v="1"/>
    <s v="n"/>
    <s v="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
    <s v="small_business"/>
    <s v="Business Expansion"/>
    <s v="750xx"/>
    <x v="2"/>
    <n v="19.34"/>
    <n v="661219"/>
    <n v="0"/>
    <d v="2003-03-01T00:00:00"/>
    <n v="0"/>
    <s v="NA"/>
    <s v="NA"/>
    <n v="5"/>
    <n v="0"/>
    <n v="3935"/>
    <n v="0.32800000000000001"/>
    <n v="10"/>
    <s v="f"/>
    <n v="0"/>
    <n v="0"/>
    <n v="9834.66"/>
    <n v="9786.7199999999993"/>
    <n v="6804.85"/>
    <n v="2550.4"/>
    <n v="0"/>
    <n v="479.41"/>
    <n v="4.7940999980000001"/>
    <x v="94"/>
    <n v="217.79"/>
    <m/>
    <d v="2015-02-01T00:00:00"/>
  </r>
  <r>
    <n v="661225"/>
    <n v="845650"/>
    <n v="10000"/>
    <n v="10000"/>
    <n v="10000"/>
    <s v=" 36 months"/>
    <n v="5.79E-2"/>
    <x v="6925"/>
    <x v="2"/>
    <x v="17"/>
    <s v="Carl Schaedel and Co"/>
    <s v="3 years"/>
    <x v="2"/>
    <n v="137004"/>
    <x v="1"/>
    <x v="49"/>
    <x v="0"/>
    <s v="n"/>
    <s v="  Borrower added on 01/25/11 &gt; Debt Consolidation of Credit Cards&lt;br/&gt; Borrower added on 01/25/11 &gt; Debt Consolidation&lt;br/&gt;"/>
    <s v="debt_consolidation"/>
    <s v="Consolidation"/>
    <s v="085xx"/>
    <x v="12"/>
    <n v="13.02"/>
    <n v="661225"/>
    <n v="0"/>
    <d v="1985-12-01T00:00:00"/>
    <n v="1"/>
    <s v="NA"/>
    <s v="NA"/>
    <n v="20"/>
    <n v="0"/>
    <n v="18623"/>
    <n v="0.28799999999999998"/>
    <n v="50"/>
    <s v="f"/>
    <n v="0"/>
    <n v="0"/>
    <n v="10648.809730000001"/>
    <n v="10648.81"/>
    <n v="10000"/>
    <n v="648.80999999999995"/>
    <n v="0"/>
    <n v="0"/>
    <n v="0"/>
    <x v="15"/>
    <n v="5806.69"/>
    <m/>
    <d v="2012-07-01T00:00:00"/>
  </r>
  <r>
    <n v="661230"/>
    <n v="845655"/>
    <n v="20000"/>
    <n v="20000"/>
    <n v="19950"/>
    <s v=" 36 months"/>
    <n v="0.13800000000000001"/>
    <x v="8794"/>
    <x v="1"/>
    <x v="9"/>
    <s v="NYPD"/>
    <s v="4 years"/>
    <x v="0"/>
    <n v="65000"/>
    <x v="0"/>
    <x v="49"/>
    <x v="0"/>
    <s v="n"/>
    <s v="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
    <s v="wedding"/>
    <s v="Wedding loan"/>
    <s v="100xx"/>
    <x v="1"/>
    <n v="15.66"/>
    <n v="661230"/>
    <n v="0"/>
    <d v="2000-08-01T00:00:00"/>
    <n v="1"/>
    <n v="45"/>
    <s v="NA"/>
    <n v="8"/>
    <n v="0"/>
    <n v="310"/>
    <n v="0.16600000000000001"/>
    <n v="16"/>
    <s v="f"/>
    <n v="0"/>
    <n v="0"/>
    <n v="24424.583630000001"/>
    <n v="24363.52"/>
    <n v="20000"/>
    <n v="4424.58"/>
    <n v="0"/>
    <n v="0"/>
    <n v="0"/>
    <x v="69"/>
    <n v="3997.45"/>
    <m/>
    <d v="2016-05-01T00:00:00"/>
  </r>
  <r>
    <n v="661254"/>
    <n v="845689"/>
    <n v="30000"/>
    <n v="30000"/>
    <n v="29904.788970000001"/>
    <s v=" 60 months"/>
    <n v="0.16400000000000001"/>
    <x v="8795"/>
    <x v="4"/>
    <x v="20"/>
    <s v="UDP, Inc."/>
    <s v="9 years"/>
    <x v="2"/>
    <n v="170000"/>
    <x v="0"/>
    <x v="46"/>
    <x v="0"/>
    <s v="n"/>
    <s v="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
    <s v="debt_consolidation"/>
    <s v="Debt Consolidation"/>
    <s v="782xx"/>
    <x v="2"/>
    <n v="21.19"/>
    <n v="661254"/>
    <n v="0"/>
    <d v="1979-08-01T00:00:00"/>
    <n v="0"/>
    <s v="NA"/>
    <s v="NA"/>
    <n v="15"/>
    <n v="0"/>
    <n v="38747"/>
    <n v="0.378"/>
    <n v="45"/>
    <s v="f"/>
    <n v="0"/>
    <n v="0"/>
    <n v="40580.03845"/>
    <n v="40434.49"/>
    <n v="30000"/>
    <n v="10580.04"/>
    <n v="0"/>
    <n v="0"/>
    <n v="0"/>
    <x v="72"/>
    <n v="17810.75"/>
    <m/>
    <d v="2016-05-01T00:00:00"/>
  </r>
  <r>
    <n v="661258"/>
    <n v="845693"/>
    <n v="18250"/>
    <n v="18250"/>
    <n v="18250"/>
    <s v=" 60 months"/>
    <n v="0.2122"/>
    <x v="8796"/>
    <x v="6"/>
    <x v="32"/>
    <s v="Monroe Medi Trans"/>
    <s v="10+ years"/>
    <x v="2"/>
    <n v="180000"/>
    <x v="0"/>
    <x v="35"/>
    <x v="1"/>
    <s v="n"/>
    <s v="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
    <s v="small_business"/>
    <s v="Pet Business"/>
    <s v="144xx"/>
    <x v="1"/>
    <n v="17.95"/>
    <n v="661258"/>
    <n v="0"/>
    <d v="1993-01-01T00:00:00"/>
    <n v="0"/>
    <s v="NA"/>
    <s v="NA"/>
    <n v="30"/>
    <n v="0"/>
    <n v="49344"/>
    <n v="0.83599999999999997"/>
    <n v="57"/>
    <s v="f"/>
    <n v="0"/>
    <n v="0"/>
    <n v="7847.61"/>
    <n v="7847.61"/>
    <n v="2068.6999999999998"/>
    <n v="3409.02"/>
    <n v="23.2624"/>
    <n v="2346.62"/>
    <n v="422.39159999999998"/>
    <x v="48"/>
    <n v="50"/>
    <m/>
    <d v="2012-06-01T00:00:00"/>
  </r>
  <r>
    <n v="661262"/>
    <n v="845698"/>
    <n v="18000"/>
    <n v="18000"/>
    <n v="17817.30041"/>
    <s v=" 60 months"/>
    <n v="0.14169999999999999"/>
    <x v="2732"/>
    <x v="1"/>
    <x v="5"/>
    <m/>
    <s v="9 years"/>
    <x v="2"/>
    <n v="129000"/>
    <x v="2"/>
    <x v="35"/>
    <x v="1"/>
    <s v="n"/>
    <s v="  Borrower added on 01/25/11 &gt; Debt consolidation, lower monthly payments&lt;br/&gt;"/>
    <s v="debt_consolidation"/>
    <s v="Debt Consolidation Loan"/>
    <s v="284xx"/>
    <x v="11"/>
    <n v="7.78"/>
    <n v="661262"/>
    <n v="1"/>
    <d v="1998-07-01T00:00:00"/>
    <n v="3"/>
    <n v="12"/>
    <s v="NA"/>
    <n v="12"/>
    <n v="0"/>
    <n v="18434"/>
    <n v="0.379"/>
    <n v="27"/>
    <s v="f"/>
    <n v="0"/>
    <n v="0"/>
    <n v="18613.849999999999"/>
    <n v="18263.55"/>
    <n v="11193.98"/>
    <n v="6422.35"/>
    <n v="0"/>
    <n v="997.52"/>
    <n v="9.5620999920000003"/>
    <x v="16"/>
    <n v="420.42"/>
    <m/>
    <d v="2015-01-01T00:00:00"/>
  </r>
  <r>
    <n v="661268"/>
    <n v="845705"/>
    <n v="7500"/>
    <n v="7500"/>
    <n v="7500"/>
    <s v=" 60 months"/>
    <n v="0.16400000000000001"/>
    <x v="8797"/>
    <x v="4"/>
    <x v="20"/>
    <s v="Norris &amp; Tunstall"/>
    <s v="6 years"/>
    <x v="0"/>
    <n v="41600"/>
    <x v="1"/>
    <x v="49"/>
    <x v="0"/>
    <s v="n"/>
    <s v="  Borrower added on 01/25/11 &gt; Hi,&lt;br/&gt;i am seeking this loan to consolidate my debt and get rid of my credit cards. I have no problem paying my bills, but thier interest rates are extremely high.&lt;br/&gt;thank you.&lt;br/&gt;"/>
    <s v="debt_consolidation"/>
    <s v="dean's debt"/>
    <s v="284xx"/>
    <x v="11"/>
    <n v="20.88"/>
    <n v="661268"/>
    <n v="0"/>
    <d v="1998-08-01T00:00:00"/>
    <n v="0"/>
    <n v="79"/>
    <n v="113"/>
    <n v="5"/>
    <n v="1"/>
    <n v="5478"/>
    <n v="0.96099999999999997"/>
    <n v="15"/>
    <s v="f"/>
    <n v="0"/>
    <n v="0"/>
    <n v="10144.659100000001"/>
    <n v="10144.66"/>
    <n v="7500"/>
    <n v="2644.66"/>
    <n v="0"/>
    <n v="0"/>
    <n v="0"/>
    <x v="85"/>
    <n v="4453.3599999999997"/>
    <m/>
    <d v="2015-12-01T00:00:00"/>
  </r>
  <r>
    <n v="661301"/>
    <n v="845743"/>
    <n v="12000"/>
    <n v="12000"/>
    <n v="12000"/>
    <s v=" 60 months"/>
    <n v="0.13059999999999999"/>
    <x v="7400"/>
    <x v="1"/>
    <x v="2"/>
    <s v="Putnam County Prosecutor's Office"/>
    <s v="6 years"/>
    <x v="2"/>
    <n v="75000"/>
    <x v="1"/>
    <x v="35"/>
    <x v="0"/>
    <s v="n"/>
    <m/>
    <s v="debt_consolidation"/>
    <s v="My loan"/>
    <s v="458xx"/>
    <x v="14"/>
    <n v="14.29"/>
    <n v="661301"/>
    <n v="1"/>
    <d v="1996-03-01T00:00:00"/>
    <n v="1"/>
    <n v="18"/>
    <s v="NA"/>
    <n v="9"/>
    <n v="0"/>
    <n v="6608"/>
    <n v="0.17299999999999999"/>
    <n v="27"/>
    <s v="f"/>
    <n v="0"/>
    <n v="0"/>
    <n v="16404.22999"/>
    <n v="16404.23"/>
    <n v="12000"/>
    <n v="4404.2299999999996"/>
    <n v="0"/>
    <n v="0"/>
    <n v="0"/>
    <x v="99"/>
    <n v="273.04000000000002"/>
    <m/>
    <d v="2016-05-01T00:00:00"/>
  </r>
  <r>
    <n v="661323"/>
    <n v="845769"/>
    <n v="12000"/>
    <n v="12000"/>
    <n v="12000"/>
    <s v=" 36 months"/>
    <n v="0.1074"/>
    <x v="8494"/>
    <x v="0"/>
    <x v="0"/>
    <s v="IBM Inc"/>
    <s v="4 years"/>
    <x v="2"/>
    <n v="110000"/>
    <x v="2"/>
    <x v="49"/>
    <x v="0"/>
    <s v="n"/>
    <s v="  Borrower added on 01/25/11 &gt; I need this loan for start up business. I work for IBM as full time employee as Project lead at the same  time i have my own  company IT related&lt;br/&gt;"/>
    <s v="small_business"/>
    <s v="Business loan"/>
    <s v="761xx"/>
    <x v="2"/>
    <n v="6.94"/>
    <n v="661323"/>
    <n v="0"/>
    <d v="2001-03-01T00:00:00"/>
    <n v="3"/>
    <s v="NA"/>
    <s v="NA"/>
    <n v="9"/>
    <n v="0"/>
    <n v="12249"/>
    <n v="0.59199999999999997"/>
    <n v="21"/>
    <s v="f"/>
    <n v="0"/>
    <n v="0"/>
    <n v="14090.449490000001"/>
    <n v="14090.45"/>
    <n v="12000"/>
    <n v="2090.4499999999998"/>
    <n v="0"/>
    <n v="0"/>
    <n v="0"/>
    <x v="79"/>
    <n v="406.18"/>
    <m/>
    <d v="2016-05-01T00:00:00"/>
  </r>
  <r>
    <n v="661328"/>
    <n v="845776"/>
    <n v="6000"/>
    <n v="6000"/>
    <n v="6000"/>
    <s v=" 36 months"/>
    <n v="9.6299999999999997E-2"/>
    <x v="1310"/>
    <x v="0"/>
    <x v="8"/>
    <s v="Quidsi Inc"/>
    <s v="1 year"/>
    <x v="0"/>
    <n v="72000"/>
    <x v="1"/>
    <x v="49"/>
    <x v="0"/>
    <s v="n"/>
    <s v="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
    <s v="debt_consolidation"/>
    <s v="Debt Consolidation Loan"/>
    <s v="073xx"/>
    <x v="12"/>
    <n v="10.62"/>
    <n v="661328"/>
    <n v="0"/>
    <d v="2004-12-01T00:00:00"/>
    <n v="1"/>
    <n v="45"/>
    <s v="NA"/>
    <n v="14"/>
    <n v="0"/>
    <n v="9010"/>
    <n v="0.745"/>
    <n v="20"/>
    <s v="f"/>
    <n v="0"/>
    <n v="0"/>
    <n v="6932.8280299999997"/>
    <n v="6932.83"/>
    <n v="6000"/>
    <n v="932.83"/>
    <n v="0"/>
    <n v="0"/>
    <n v="0"/>
    <x v="79"/>
    <n v="204.53"/>
    <m/>
    <d v="2016-02-01T00:00:00"/>
  </r>
  <r>
    <n v="661329"/>
    <n v="845777"/>
    <n v="3250"/>
    <n v="3250"/>
    <n v="3250"/>
    <s v=" 36 months"/>
    <n v="0.1074"/>
    <x v="1985"/>
    <x v="0"/>
    <x v="0"/>
    <s v="On Site Management"/>
    <s v="7 years"/>
    <x v="2"/>
    <n v="32000"/>
    <x v="2"/>
    <x v="35"/>
    <x v="1"/>
    <s v="n"/>
    <m/>
    <s v="debt_consolidation"/>
    <s v="Loan"/>
    <s v="597xx"/>
    <x v="48"/>
    <n v="14.74"/>
    <n v="661329"/>
    <n v="0"/>
    <d v="2001-08-01T00:00:00"/>
    <n v="1"/>
    <n v="34"/>
    <s v="NA"/>
    <n v="8"/>
    <n v="0"/>
    <n v="6793"/>
    <n v="0.67600000000000005"/>
    <n v="17"/>
    <s v="f"/>
    <n v="0"/>
    <n v="0"/>
    <n v="2544.08"/>
    <n v="2544.08"/>
    <n v="2040.73"/>
    <n v="492.95"/>
    <n v="0"/>
    <n v="10.4"/>
    <n v="0"/>
    <x v="11"/>
    <n v="106.01"/>
    <m/>
    <d v="2016-05-01T00:00:00"/>
  </r>
  <r>
    <n v="661361"/>
    <n v="845814"/>
    <n v="9600"/>
    <n v="9600"/>
    <n v="9600"/>
    <s v=" 60 months"/>
    <n v="0.1268"/>
    <x v="8721"/>
    <x v="1"/>
    <x v="13"/>
    <s v="coyne textile services"/>
    <s v="9 years"/>
    <x v="2"/>
    <n v="85000"/>
    <x v="2"/>
    <x v="49"/>
    <x v="1"/>
    <s v="n"/>
    <s v="  Borrower added on 01/25/11 &gt; I plan to use the money to pay off credit cards and any other debt with money.  I am on a strict budget and my job is secure as I have been doing it since August 1998.&lt;br/&gt;"/>
    <s v="debt_consolidation"/>
    <s v="Jon consolidation"/>
    <s v="130xx"/>
    <x v="1"/>
    <n v="18.59"/>
    <n v="661361"/>
    <n v="0"/>
    <d v="1994-08-01T00:00:00"/>
    <n v="3"/>
    <n v="47"/>
    <s v="NA"/>
    <n v="7"/>
    <n v="0"/>
    <n v="3966"/>
    <n v="0.56699999999999995"/>
    <n v="21"/>
    <s v="f"/>
    <n v="0"/>
    <n v="0"/>
    <n v="1510.25"/>
    <n v="1510.25"/>
    <n v="829.77"/>
    <n v="680.48"/>
    <n v="0"/>
    <n v="0"/>
    <n v="0"/>
    <x v="14"/>
    <n v="216.87"/>
    <m/>
    <d v="2016-05-01T00:00:00"/>
  </r>
  <r>
    <n v="661368"/>
    <n v="845825"/>
    <n v="5300"/>
    <n v="5300"/>
    <n v="5300"/>
    <s v=" 36 months"/>
    <n v="5.4199999999999998E-2"/>
    <x v="7675"/>
    <x v="2"/>
    <x v="24"/>
    <s v="Weis  Markets"/>
    <s v="4 years"/>
    <x v="0"/>
    <n v="20160"/>
    <x v="1"/>
    <x v="49"/>
    <x v="0"/>
    <s v="n"/>
    <s v="  Borrower added on 01/25/11 &gt; Bill Consolidation&lt;br/&gt;"/>
    <s v="debt_consolidation"/>
    <s v="Bill Consolidation"/>
    <s v="211xx"/>
    <x v="4"/>
    <n v="28.33"/>
    <n v="661368"/>
    <n v="0"/>
    <d v="1996-10-01T00:00:00"/>
    <n v="0"/>
    <s v="NA"/>
    <s v="NA"/>
    <n v="7"/>
    <n v="0"/>
    <n v="5275"/>
    <n v="0.42199999999999999"/>
    <n v="11"/>
    <s v="f"/>
    <n v="0"/>
    <n v="0"/>
    <n v="5755.0586279999998"/>
    <n v="5755.06"/>
    <n v="5300"/>
    <n v="455.06"/>
    <n v="0"/>
    <n v="0"/>
    <n v="0"/>
    <x v="79"/>
    <n v="173.19"/>
    <m/>
    <d v="2016-05-01T00:00:00"/>
  </r>
  <r>
    <n v="661374"/>
    <n v="845833"/>
    <n v="8000"/>
    <n v="8000"/>
    <n v="8000"/>
    <s v=" 36 months"/>
    <n v="0.1"/>
    <x v="8525"/>
    <x v="0"/>
    <x v="16"/>
    <s v="USAF"/>
    <s v="6 years"/>
    <x v="2"/>
    <n v="78000"/>
    <x v="2"/>
    <x v="49"/>
    <x v="0"/>
    <s v="n"/>
    <m/>
    <s v="credit_card"/>
    <s v="CC Payment"/>
    <s v="325xx"/>
    <x v="19"/>
    <n v="20.02"/>
    <n v="661374"/>
    <n v="0"/>
    <d v="1998-11-01T00:00:00"/>
    <n v="1"/>
    <n v="27"/>
    <s v="NA"/>
    <n v="10"/>
    <n v="0"/>
    <n v="39613"/>
    <n v="0.80300000000000005"/>
    <n v="26"/>
    <s v="f"/>
    <n v="0"/>
    <n v="0"/>
    <n v="9234.8662010000007"/>
    <n v="9234.8700000000008"/>
    <n v="7999.99"/>
    <n v="1234.8800000000001"/>
    <n v="0"/>
    <n v="0"/>
    <n v="0"/>
    <x v="74"/>
    <n v="2027.1"/>
    <m/>
    <d v="2013-07-01T00:00:00"/>
  </r>
  <r>
    <n v="661389"/>
    <n v="827649"/>
    <n v="15000"/>
    <n v="15000"/>
    <n v="14950"/>
    <s v=" 60 months"/>
    <n v="9.9900000000000003E-2"/>
    <x v="7964"/>
    <x v="0"/>
    <x v="0"/>
    <s v="Federal Bureau of Prisons"/>
    <s v="9 years"/>
    <x v="2"/>
    <n v="98400"/>
    <x v="2"/>
    <x v="49"/>
    <x v="0"/>
    <s v="n"/>
    <m/>
    <s v="medical"/>
    <s v="Medical"/>
    <s v="810xx"/>
    <x v="17"/>
    <n v="3.74"/>
    <n v="661389"/>
    <n v="0"/>
    <d v="1991-04-01T00:00:00"/>
    <n v="2"/>
    <s v="NA"/>
    <s v="NA"/>
    <n v="12"/>
    <n v="0"/>
    <n v="1305"/>
    <n v="3.9E-2"/>
    <n v="37"/>
    <s v="f"/>
    <n v="0"/>
    <n v="0"/>
    <n v="15370.17159"/>
    <n v="15318.93"/>
    <n v="15000"/>
    <n v="370.17"/>
    <n v="0"/>
    <n v="0"/>
    <n v="0"/>
    <x v="8"/>
    <n v="14733.82"/>
    <m/>
    <d v="2011-05-01T00:00:00"/>
  </r>
  <r>
    <n v="661393"/>
    <n v="845854"/>
    <n v="5600"/>
    <n v="5600"/>
    <n v="5600"/>
    <s v=" 60 months"/>
    <n v="0.17510000000000001"/>
    <x v="8798"/>
    <x v="4"/>
    <x v="14"/>
    <s v="Verizon Wireless"/>
    <s v="5 years"/>
    <x v="2"/>
    <n v="70000"/>
    <x v="0"/>
    <x v="35"/>
    <x v="0"/>
    <s v="n"/>
    <s v="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
    <s v="house"/>
    <s v="Home"/>
    <s v="186xx"/>
    <x v="44"/>
    <n v="1.47"/>
    <n v="661393"/>
    <n v="1"/>
    <d v="2006-12-01T00:00:00"/>
    <n v="3"/>
    <n v="18"/>
    <s v="NA"/>
    <n v="4"/>
    <n v="0"/>
    <n v="1977"/>
    <n v="0.82399999999999995"/>
    <n v="6"/>
    <s v="f"/>
    <n v="0"/>
    <n v="0"/>
    <n v="7470.3469789999999"/>
    <n v="7470.35"/>
    <n v="5600"/>
    <n v="1870.35"/>
    <n v="0"/>
    <n v="0"/>
    <n v="0"/>
    <x v="69"/>
    <n v="1400.66"/>
    <m/>
    <d v="2016-01-01T00:00:00"/>
  </r>
  <r>
    <n v="661431"/>
    <n v="845897"/>
    <n v="8000"/>
    <n v="8000"/>
    <n v="8000"/>
    <s v=" 36 months"/>
    <n v="0.1565"/>
    <x v="8799"/>
    <x v="3"/>
    <x v="15"/>
    <s v="Office of the Deputy Mayor for Education"/>
    <s v="1 year"/>
    <x v="0"/>
    <n v="70000"/>
    <x v="2"/>
    <x v="49"/>
    <x v="0"/>
    <s v="n"/>
    <m/>
    <s v="debt_consolidation"/>
    <s v="A future without debt"/>
    <s v="200xx"/>
    <x v="37"/>
    <n v="5.04"/>
    <n v="661431"/>
    <n v="0"/>
    <d v="1999-06-01T00:00:00"/>
    <n v="0"/>
    <n v="38"/>
    <s v="NA"/>
    <n v="3"/>
    <n v="0"/>
    <n v="8899"/>
    <n v="0.92700000000000005"/>
    <n v="6"/>
    <s v="f"/>
    <n v="0"/>
    <n v="0"/>
    <n v="10054.85449"/>
    <n v="10054.85"/>
    <n v="8000"/>
    <n v="2054.85"/>
    <n v="0"/>
    <n v="0"/>
    <n v="0"/>
    <x v="72"/>
    <n v="1119.57"/>
    <m/>
    <d v="2016-05-01T00:00:00"/>
  </r>
  <r>
    <n v="661434"/>
    <n v="845902"/>
    <n v="1500"/>
    <n v="1500"/>
    <n v="1500"/>
    <s v=" 36 months"/>
    <n v="0.1111"/>
    <x v="8800"/>
    <x v="0"/>
    <x v="1"/>
    <s v="Comcast cable"/>
    <s v="4 years"/>
    <x v="0"/>
    <n v="28452"/>
    <x v="0"/>
    <x v="49"/>
    <x v="0"/>
    <s v="n"/>
    <s v="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
    <s v="other"/>
    <s v="Loan for Bills"/>
    <s v="334xx"/>
    <x v="19"/>
    <n v="0"/>
    <n v="661434"/>
    <n v="0"/>
    <d v="2004-01-01T00:00:00"/>
    <n v="1"/>
    <n v="35"/>
    <s v="NA"/>
    <n v="11"/>
    <n v="0"/>
    <n v="0"/>
    <n v="0"/>
    <n v="20"/>
    <s v="f"/>
    <n v="0"/>
    <n v="0"/>
    <n v="1513.9877080000001"/>
    <n v="1513.99"/>
    <n v="1500"/>
    <n v="13.99"/>
    <n v="0"/>
    <n v="0"/>
    <n v="0"/>
    <x v="12"/>
    <n v="1514.4"/>
    <m/>
    <d v="2015-04-01T00:00:00"/>
  </r>
  <r>
    <n v="661446"/>
    <n v="845917"/>
    <n v="18000"/>
    <n v="18000"/>
    <n v="18000"/>
    <s v=" 60 months"/>
    <n v="0.20480000000000001"/>
    <x v="8801"/>
    <x v="6"/>
    <x v="34"/>
    <s v="Geriatric Nurse Practitioners, Inc."/>
    <s v="3 years"/>
    <x v="2"/>
    <n v="76000"/>
    <x v="0"/>
    <x v="35"/>
    <x v="0"/>
    <s v="n"/>
    <s v="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
    <s v="debt_consolidation"/>
    <s v="Debt Consolidation Loan"/>
    <s v="442xx"/>
    <x v="14"/>
    <n v="24.69"/>
    <n v="661446"/>
    <n v="0"/>
    <d v="2000-06-01T00:00:00"/>
    <n v="1"/>
    <s v="NA"/>
    <s v="NA"/>
    <n v="10"/>
    <n v="0"/>
    <n v="9699"/>
    <n v="0.80200000000000005"/>
    <n v="19"/>
    <s v="f"/>
    <n v="0"/>
    <n v="0"/>
    <n v="28479.40004"/>
    <n v="28479.4"/>
    <n v="18000"/>
    <n v="10479.4"/>
    <n v="0"/>
    <n v="0"/>
    <n v="0"/>
    <x v="92"/>
    <n v="4909.71"/>
    <m/>
    <d v="2016-05-01T00:00:00"/>
  </r>
  <r>
    <n v="661448"/>
    <n v="845919"/>
    <n v="7200"/>
    <n v="7200"/>
    <n v="7175"/>
    <s v=" 36 months"/>
    <n v="7.2900000000000006E-2"/>
    <x v="8778"/>
    <x v="2"/>
    <x v="11"/>
    <s v="Boeing"/>
    <s v="10+ years"/>
    <x v="0"/>
    <n v="40352"/>
    <x v="0"/>
    <x v="49"/>
    <x v="0"/>
    <s v="n"/>
    <s v="  Borrower added on 01/25/11 &gt; Debt consolidation loan, I'll pay back within 36 months, I work at The Boeing Company for 22 years.&lt;br/&gt;"/>
    <s v="debt_consolidation"/>
    <s v="Freedom Debt Consolidation Loan"/>
    <s v="980xx"/>
    <x v="13"/>
    <n v="17.75"/>
    <n v="661448"/>
    <n v="0"/>
    <d v="1986-09-01T00:00:00"/>
    <n v="0"/>
    <s v="NA"/>
    <n v="88"/>
    <n v="6"/>
    <n v="1"/>
    <n v="2430"/>
    <n v="0.42599999999999999"/>
    <n v="9"/>
    <s v="f"/>
    <n v="0"/>
    <n v="0"/>
    <n v="7990.5898209999996"/>
    <n v="7962.84"/>
    <n v="7200"/>
    <n v="790.59"/>
    <n v="0"/>
    <n v="0"/>
    <n v="0"/>
    <x v="75"/>
    <n v="1975.23"/>
    <m/>
    <d v="2016-05-01T00:00:00"/>
  </r>
  <r>
    <n v="661452"/>
    <n v="845924"/>
    <n v="12200"/>
    <n v="12200"/>
    <n v="12200"/>
    <s v=" 36 months"/>
    <n v="0.15279999999999999"/>
    <x v="8802"/>
    <x v="3"/>
    <x v="10"/>
    <s v="IM Flash Technologies, LLC"/>
    <s v="4 years"/>
    <x v="2"/>
    <n v="51600"/>
    <x v="1"/>
    <x v="49"/>
    <x v="0"/>
    <s v="n"/>
    <s v="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
    <s v="debt_consolidation"/>
    <s v="Debt consolidation"/>
    <s v="841xx"/>
    <x v="26"/>
    <n v="22.23"/>
    <n v="661452"/>
    <n v="0"/>
    <d v="2005-05-01T00:00:00"/>
    <n v="3"/>
    <s v="NA"/>
    <s v="NA"/>
    <n v="17"/>
    <n v="0"/>
    <n v="13374"/>
    <n v="0.64600000000000002"/>
    <n v="30"/>
    <s v="f"/>
    <n v="0"/>
    <n v="0"/>
    <n v="13594.57755"/>
    <n v="13594.58"/>
    <n v="12200"/>
    <n v="1394.58"/>
    <n v="0"/>
    <n v="0"/>
    <n v="0"/>
    <x v="45"/>
    <n v="9774.4699999999993"/>
    <m/>
    <d v="2016-03-01T00:00:00"/>
  </r>
  <r>
    <n v="661459"/>
    <n v="845936"/>
    <n v="6500"/>
    <n v="6500"/>
    <n v="6500"/>
    <s v=" 36 months"/>
    <n v="7.2900000000000006E-2"/>
    <x v="8803"/>
    <x v="2"/>
    <x v="11"/>
    <s v="Atkins and Pearce"/>
    <s v="10+ years"/>
    <x v="2"/>
    <n v="48000"/>
    <x v="1"/>
    <x v="35"/>
    <x v="0"/>
    <s v="n"/>
    <s v="  Borrower added on 01/30/11 &gt; I'm planning on purchasing a motorecycle if the loan is approved.&lt;br/&gt;"/>
    <s v="car"/>
    <s v="Motorcycle"/>
    <s v="452xx"/>
    <x v="14"/>
    <n v="19.88"/>
    <n v="661459"/>
    <n v="0"/>
    <d v="1999-08-01T00:00:00"/>
    <n v="0"/>
    <s v="NA"/>
    <s v="NA"/>
    <n v="5"/>
    <n v="0"/>
    <n v="10229"/>
    <n v="0.46899999999999997"/>
    <n v="24"/>
    <s v="f"/>
    <n v="0"/>
    <n v="0"/>
    <n v="7256.5900789999996"/>
    <n v="7256.59"/>
    <n v="6500"/>
    <n v="756.59"/>
    <n v="0"/>
    <n v="0"/>
    <n v="0"/>
    <x v="79"/>
    <n v="223.01"/>
    <m/>
    <d v="2014-02-01T00:00:00"/>
  </r>
  <r>
    <n v="661467"/>
    <n v="845945"/>
    <n v="20000"/>
    <n v="20000"/>
    <n v="19400"/>
    <s v=" 36 months"/>
    <n v="0.1268"/>
    <x v="8621"/>
    <x v="1"/>
    <x v="13"/>
    <s v="ORACLE"/>
    <s v="7 years"/>
    <x v="1"/>
    <n v="100000"/>
    <x v="0"/>
    <x v="49"/>
    <x v="0"/>
    <s v="n"/>
    <m/>
    <s v="small_business"/>
    <s v="Small Business Loan"/>
    <s v="945xx"/>
    <x v="0"/>
    <n v="12.96"/>
    <n v="661467"/>
    <n v="0"/>
    <d v="1994-12-01T00:00:00"/>
    <n v="2"/>
    <s v="NA"/>
    <s v="NA"/>
    <n v="14"/>
    <n v="0"/>
    <n v="13740"/>
    <n v="0.311"/>
    <n v="39"/>
    <s v="f"/>
    <n v="0"/>
    <n v="0"/>
    <n v="23140.690070000001"/>
    <n v="22446.47"/>
    <n v="20000"/>
    <n v="3140.69"/>
    <n v="0"/>
    <n v="0"/>
    <n v="0"/>
    <x v="67"/>
    <n v="2724.55"/>
    <m/>
    <d v="2016-05-01T00:00:00"/>
  </r>
  <r>
    <n v="661495"/>
    <n v="845976"/>
    <n v="25000"/>
    <n v="25000"/>
    <n v="24450"/>
    <s v=" 36 months"/>
    <n v="0.1111"/>
    <x v="8576"/>
    <x v="0"/>
    <x v="1"/>
    <s v="GSDM"/>
    <s v="7 years"/>
    <x v="2"/>
    <n v="70000"/>
    <x v="0"/>
    <x v="35"/>
    <x v="0"/>
    <s v="n"/>
    <m/>
    <s v="debt_consolidation"/>
    <s v="Debt Consolidation Loan"/>
    <s v="787xx"/>
    <x v="2"/>
    <n v="25.17"/>
    <n v="661495"/>
    <n v="0"/>
    <d v="1989-12-01T00:00:00"/>
    <n v="0"/>
    <s v="NA"/>
    <s v="NA"/>
    <n v="11"/>
    <n v="0"/>
    <n v="28893"/>
    <n v="0.66100000000000003"/>
    <n v="25"/>
    <s v="f"/>
    <n v="0"/>
    <n v="0"/>
    <n v="28415.565439999998"/>
    <n v="27790.42"/>
    <n v="25000"/>
    <n v="3415.57"/>
    <n v="0"/>
    <n v="0"/>
    <n v="0"/>
    <x v="60"/>
    <n v="13698.88"/>
    <m/>
    <d v="2013-08-01T00:00:00"/>
  </r>
  <r>
    <n v="661496"/>
    <n v="845977"/>
    <n v="13550"/>
    <n v="13550"/>
    <n v="13550"/>
    <s v=" 60 months"/>
    <n v="0.1862"/>
    <x v="8804"/>
    <x v="5"/>
    <x v="23"/>
    <s v="Novant Health"/>
    <s v="10+ years"/>
    <x v="0"/>
    <n v="93000"/>
    <x v="1"/>
    <x v="49"/>
    <x v="0"/>
    <s v="n"/>
    <s v="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
    <s v="debt_consolidation"/>
    <s v="DEBT_CONS"/>
    <s v="297xx"/>
    <x v="28"/>
    <n v="16.3"/>
    <n v="661496"/>
    <n v="0"/>
    <d v="1992-11-01T00:00:00"/>
    <n v="0"/>
    <n v="45"/>
    <s v="NA"/>
    <n v="9"/>
    <n v="0"/>
    <n v="13750"/>
    <n v="0.94199999999999995"/>
    <n v="15"/>
    <s v="f"/>
    <n v="0"/>
    <n v="0"/>
    <n v="19149.595789999999"/>
    <n v="19149.599999999999"/>
    <n v="13550"/>
    <n v="5599.6"/>
    <n v="0"/>
    <n v="0"/>
    <n v="0"/>
    <x v="72"/>
    <n v="8006.06"/>
    <m/>
    <d v="2016-05-01T00:00:00"/>
  </r>
  <r>
    <n v="661521"/>
    <n v="846006"/>
    <n v="25000"/>
    <n v="25000"/>
    <n v="24950"/>
    <s v=" 60 months"/>
    <n v="0.1862"/>
    <x v="8805"/>
    <x v="5"/>
    <x v="23"/>
    <s v="Scottrade, Inc."/>
    <s v="10+ years"/>
    <x v="0"/>
    <n v="100000"/>
    <x v="0"/>
    <x v="49"/>
    <x v="1"/>
    <s v="n"/>
    <s v="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
    <s v="debt_consolidation"/>
    <s v="DebtFreeSoon"/>
    <s v="331xx"/>
    <x v="19"/>
    <n v="17.93"/>
    <n v="661521"/>
    <n v="0"/>
    <d v="1996-08-01T00:00:00"/>
    <n v="0"/>
    <s v="NA"/>
    <s v="NA"/>
    <n v="9"/>
    <n v="0"/>
    <n v="34033"/>
    <n v="0.94799999999999995"/>
    <n v="17"/>
    <s v="f"/>
    <n v="0"/>
    <n v="0"/>
    <n v="10243.370000000001"/>
    <n v="10222.92"/>
    <n v="2733.73"/>
    <n v="4340.58"/>
    <n v="0"/>
    <n v="3169.06"/>
    <n v="570.43079999999998"/>
    <x v="10"/>
    <n v="657.4"/>
    <m/>
    <d v="2012-07-01T00:00:00"/>
  </r>
  <r>
    <n v="661522"/>
    <n v="846007"/>
    <n v="12000"/>
    <n v="12000"/>
    <n v="11975"/>
    <s v=" 36 months"/>
    <n v="0.1099"/>
    <x v="4529"/>
    <x v="0"/>
    <x v="4"/>
    <s v="Gildan"/>
    <s v="3 years"/>
    <x v="2"/>
    <n v="145000"/>
    <x v="0"/>
    <x v="43"/>
    <x v="0"/>
    <s v="n"/>
    <s v="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
    <s v="credit_card"/>
    <s v="Debt Consolidation"/>
    <s v="270xx"/>
    <x v="11"/>
    <n v="9.4600000000000009"/>
    <n v="661522"/>
    <n v="0"/>
    <d v="1997-02-01T00:00:00"/>
    <n v="2"/>
    <s v="NA"/>
    <s v="NA"/>
    <n v="7"/>
    <n v="0"/>
    <n v="43299"/>
    <n v="0.51900000000000002"/>
    <n v="15"/>
    <s v="f"/>
    <n v="0"/>
    <n v="0"/>
    <n v="13499.292750000001"/>
    <n v="13471.17"/>
    <n v="12000"/>
    <n v="1499.29"/>
    <n v="0"/>
    <n v="0"/>
    <n v="0"/>
    <x v="70"/>
    <n v="7237.53"/>
    <m/>
    <d v="2012-12-01T00:00:00"/>
  </r>
  <r>
    <n v="661538"/>
    <n v="846026"/>
    <n v="6000"/>
    <n v="6000"/>
    <n v="6000"/>
    <s v=" 36 months"/>
    <n v="0.1"/>
    <x v="8518"/>
    <x v="0"/>
    <x v="16"/>
    <s v="The International Rescue Committee"/>
    <s v="2 years"/>
    <x v="0"/>
    <n v="79000"/>
    <x v="1"/>
    <x v="49"/>
    <x v="0"/>
    <s v="n"/>
    <s v="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
    <s v="debt_consolidation"/>
    <s v="Debt Consolidation"/>
    <s v="100xx"/>
    <x v="1"/>
    <n v="2.9"/>
    <n v="661538"/>
    <n v="0"/>
    <d v="2007-09-01T00:00:00"/>
    <n v="0"/>
    <s v="NA"/>
    <s v="NA"/>
    <n v="4"/>
    <n v="0"/>
    <n v="2896"/>
    <n v="0.19400000000000001"/>
    <n v="4"/>
    <s v="f"/>
    <n v="0"/>
    <n v="0"/>
    <n v="6908.9195170000003"/>
    <n v="6908.92"/>
    <n v="5999.99"/>
    <n v="908.93"/>
    <n v="0"/>
    <n v="0"/>
    <n v="0"/>
    <x v="93"/>
    <n v="40.96"/>
    <m/>
    <d v="2013-12-01T00:00:00"/>
  </r>
  <r>
    <n v="661548"/>
    <n v="846036"/>
    <n v="8000"/>
    <n v="8000"/>
    <n v="8000"/>
    <s v=" 36 months"/>
    <n v="6.9199999999999998E-2"/>
    <x v="8507"/>
    <x v="2"/>
    <x v="12"/>
    <s v="St Anthonys Hospital"/>
    <s v="3 years"/>
    <x v="2"/>
    <n v="72000"/>
    <x v="1"/>
    <x v="35"/>
    <x v="0"/>
    <s v="n"/>
    <s v="  Borrower added on 01/26/11 &gt; Gina loan to pay off debt at a lower interest rate&lt;br/&gt;"/>
    <s v="debt_consolidation"/>
    <s v="Gina's Loan"/>
    <s v="109xx"/>
    <x v="1"/>
    <n v="4.13"/>
    <n v="661548"/>
    <n v="0"/>
    <d v="1999-05-01T00:00:00"/>
    <n v="0"/>
    <n v="41"/>
    <s v="NA"/>
    <n v="10"/>
    <n v="0"/>
    <n v="0"/>
    <n v="0"/>
    <n v="17"/>
    <s v="f"/>
    <n v="0"/>
    <n v="0"/>
    <n v="8047.01"/>
    <n v="8047.01"/>
    <n v="8000"/>
    <n v="47.01"/>
    <n v="0"/>
    <n v="0"/>
    <n v="0"/>
    <x v="12"/>
    <n v="8047.77"/>
    <m/>
    <d v="2011-03-01T00:00:00"/>
  </r>
  <r>
    <n v="661564"/>
    <n v="846060"/>
    <n v="13250"/>
    <n v="13250"/>
    <n v="13200"/>
    <s v=" 36 months"/>
    <n v="0.16400000000000001"/>
    <x v="8806"/>
    <x v="4"/>
    <x v="20"/>
    <s v="Nordstrom"/>
    <s v="4 years"/>
    <x v="0"/>
    <n v="30000"/>
    <x v="0"/>
    <x v="49"/>
    <x v="0"/>
    <s v="n"/>
    <s v="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
    <s v="debt_consolidation"/>
    <s v="debt free yehey"/>
    <s v="958xx"/>
    <x v="0"/>
    <n v="15.48"/>
    <n v="661564"/>
    <n v="0"/>
    <d v="2006-12-01T00:00:00"/>
    <n v="2"/>
    <s v="NA"/>
    <s v="NA"/>
    <n v="6"/>
    <n v="0"/>
    <n v="6481"/>
    <n v="0.81"/>
    <n v="9"/>
    <s v="f"/>
    <n v="0"/>
    <n v="0"/>
    <n v="16693.308300000001"/>
    <n v="16630.310000000001"/>
    <n v="13250"/>
    <n v="3443.31"/>
    <n v="0"/>
    <n v="0"/>
    <n v="0"/>
    <x v="74"/>
    <n v="3601.34"/>
    <m/>
    <d v="2016-05-01T00:00:00"/>
  </r>
  <r>
    <n v="661576"/>
    <n v="846074"/>
    <n v="9000"/>
    <n v="9000"/>
    <n v="9000"/>
    <s v=" 60 months"/>
    <n v="0.1111"/>
    <x v="8724"/>
    <x v="0"/>
    <x v="1"/>
    <s v="Jeld-Wen Inc."/>
    <s v="&lt; 1 year"/>
    <x v="2"/>
    <n v="50000"/>
    <x v="2"/>
    <x v="35"/>
    <x v="0"/>
    <s v="n"/>
    <s v="  Borrower added on 02/23/11 &gt; Hoping for this loan.  I need to pay back my tax credit for my house because my job moved me and my former home is not my &amp;quot;primary&amp;quot; residence.  The government strikes again.&lt;br/&gt;"/>
    <s v="debt_consolidation"/>
    <s v="Tax Payment"/>
    <s v="480xx"/>
    <x v="6"/>
    <n v="2.16"/>
    <n v="661576"/>
    <n v="0"/>
    <d v="2003-11-01T00:00:00"/>
    <n v="2"/>
    <s v="NA"/>
    <s v="NA"/>
    <n v="5"/>
    <n v="0"/>
    <n v="996"/>
    <n v="0.24299999999999999"/>
    <n v="8"/>
    <s v="f"/>
    <n v="0"/>
    <n v="0"/>
    <n v="11282.25353"/>
    <n v="11282.25"/>
    <n v="9000"/>
    <n v="2282.25"/>
    <n v="0"/>
    <n v="0"/>
    <n v="0"/>
    <x v="89"/>
    <n v="150.63"/>
    <m/>
    <d v="2014-07-01T00:00:00"/>
  </r>
  <r>
    <n v="661584"/>
    <n v="846087"/>
    <n v="2200"/>
    <n v="2200"/>
    <n v="2200"/>
    <s v=" 36 months"/>
    <n v="0.1343"/>
    <x v="8807"/>
    <x v="1"/>
    <x v="3"/>
    <s v="MENGESROLLER.COM"/>
    <s v="10+ years"/>
    <x v="2"/>
    <n v="85000"/>
    <x v="2"/>
    <x v="35"/>
    <x v="0"/>
    <s v="n"/>
    <m/>
    <s v="car"/>
    <s v="CHEVY VAN"/>
    <s v="601xx"/>
    <x v="16"/>
    <n v="18.03"/>
    <n v="661584"/>
    <n v="2"/>
    <d v="1988-09-01T00:00:00"/>
    <n v="1"/>
    <n v="3"/>
    <s v="NA"/>
    <n v="6"/>
    <n v="0"/>
    <n v="399"/>
    <n v="0.30499999999999999"/>
    <n v="29"/>
    <s v="f"/>
    <n v="0"/>
    <n v="0"/>
    <n v="2682.6924170000002"/>
    <n v="2682.69"/>
    <n v="2200"/>
    <n v="482.69"/>
    <n v="0"/>
    <n v="0"/>
    <n v="0"/>
    <x v="93"/>
    <n v="228"/>
    <m/>
    <d v="2016-05-01T00:00:00"/>
  </r>
  <r>
    <n v="661618"/>
    <n v="846128"/>
    <n v="6950"/>
    <n v="6950"/>
    <n v="6950"/>
    <s v=" 36 months"/>
    <n v="7.6600000000000001E-2"/>
    <x v="8808"/>
    <x v="2"/>
    <x v="6"/>
    <s v="City of Ponca City"/>
    <s v="2 years"/>
    <x v="0"/>
    <n v="14400"/>
    <x v="0"/>
    <x v="35"/>
    <x v="1"/>
    <s v="n"/>
    <s v="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
    <s v="debt_consolidation"/>
    <s v="auto bills &amp; decline in income"/>
    <s v="746xx"/>
    <x v="46"/>
    <n v="15.75"/>
    <n v="661618"/>
    <n v="0"/>
    <d v="2000-08-01T00:00:00"/>
    <n v="0"/>
    <s v="NA"/>
    <s v="NA"/>
    <n v="3"/>
    <n v="0"/>
    <n v="0"/>
    <n v="0"/>
    <n v="11"/>
    <s v="f"/>
    <n v="0"/>
    <n v="0"/>
    <n v="1405.33"/>
    <n v="1405.33"/>
    <n v="997.78"/>
    <n v="286.60000000000002"/>
    <n v="14.94108458"/>
    <n v="106.01"/>
    <n v="36.83"/>
    <x v="0"/>
    <n v="224.05"/>
    <m/>
    <d v="2016-05-01T00:00:00"/>
  </r>
  <r>
    <n v="661620"/>
    <n v="846130"/>
    <n v="5600"/>
    <n v="5600"/>
    <n v="5600"/>
    <s v=" 36 months"/>
    <n v="9.6299999999999997E-2"/>
    <x v="8809"/>
    <x v="0"/>
    <x v="8"/>
    <s v="sunset tree and landscape"/>
    <s v="1 year"/>
    <x v="2"/>
    <n v="24000"/>
    <x v="1"/>
    <x v="49"/>
    <x v="0"/>
    <s v="n"/>
    <m/>
    <s v="debt_consolidation"/>
    <s v="debt"/>
    <s v="453xx"/>
    <x v="14"/>
    <n v="17.45"/>
    <n v="661620"/>
    <n v="1"/>
    <d v="2003-12-01T00:00:00"/>
    <n v="0"/>
    <n v="12"/>
    <s v="NA"/>
    <n v="4"/>
    <n v="0"/>
    <n v="2370"/>
    <n v="0.3"/>
    <n v="12"/>
    <s v="f"/>
    <n v="0"/>
    <n v="0"/>
    <n v="6448.9747379999999"/>
    <n v="6448.97"/>
    <n v="5600"/>
    <n v="848.97"/>
    <n v="0"/>
    <n v="0"/>
    <n v="0"/>
    <x v="69"/>
    <n v="1062.3499999999999"/>
    <m/>
    <d v="2015-05-01T00:00:00"/>
  </r>
  <r>
    <n v="661624"/>
    <n v="846134"/>
    <n v="25000"/>
    <n v="25000"/>
    <n v="24400"/>
    <s v=" 36 months"/>
    <n v="0.14169999999999999"/>
    <x v="8810"/>
    <x v="1"/>
    <x v="5"/>
    <s v="Baker Hughes"/>
    <s v="&lt; 1 year"/>
    <x v="2"/>
    <n v="232500"/>
    <x v="0"/>
    <x v="49"/>
    <x v="0"/>
    <s v="n"/>
    <m/>
    <s v="home_improvement"/>
    <s v="Landscaping"/>
    <s v="773xx"/>
    <x v="2"/>
    <n v="10.49"/>
    <n v="661624"/>
    <n v="0"/>
    <d v="1991-12-01T00:00:00"/>
    <n v="3"/>
    <s v="NA"/>
    <s v="NA"/>
    <n v="16"/>
    <n v="0"/>
    <n v="30083"/>
    <n v="0.60699999999999998"/>
    <n v="35"/>
    <s v="f"/>
    <n v="0"/>
    <n v="0"/>
    <n v="30835.01253"/>
    <n v="30094.97"/>
    <n v="25000"/>
    <n v="5835.01"/>
    <n v="0"/>
    <n v="0"/>
    <n v="0"/>
    <x v="79"/>
    <n v="908.07"/>
    <m/>
    <d v="2014-02-01T00:00:00"/>
  </r>
  <r>
    <n v="661658"/>
    <n v="846172"/>
    <n v="5600"/>
    <n v="5600"/>
    <n v="5600"/>
    <s v=" 36 months"/>
    <n v="0.1343"/>
    <x v="2814"/>
    <x v="1"/>
    <x v="3"/>
    <s v="Fox Valve Development Corp."/>
    <s v="10+ years"/>
    <x v="2"/>
    <n v="80000"/>
    <x v="2"/>
    <x v="49"/>
    <x v="0"/>
    <s v="n"/>
    <m/>
    <s v="debt_consolidation"/>
    <s v="paycitifi"/>
    <s v="078xx"/>
    <x v="12"/>
    <n v="16.95"/>
    <n v="661658"/>
    <n v="1"/>
    <d v="1998-12-01T00:00:00"/>
    <n v="1"/>
    <n v="15"/>
    <s v="NA"/>
    <n v="12"/>
    <n v="0"/>
    <n v="5028"/>
    <n v="0.47799999999999998"/>
    <n v="21"/>
    <s v="f"/>
    <n v="0"/>
    <n v="0"/>
    <n v="6835.2639209999998"/>
    <n v="6835.26"/>
    <n v="5600"/>
    <n v="1235.26"/>
    <n v="0"/>
    <n v="0"/>
    <n v="0"/>
    <x v="79"/>
    <n v="213.25"/>
    <m/>
    <d v="2016-03-01T00:00:00"/>
  </r>
  <r>
    <n v="661665"/>
    <n v="846180"/>
    <n v="1200"/>
    <n v="1200"/>
    <n v="1200"/>
    <s v=" 36 months"/>
    <n v="0.1037"/>
    <x v="7555"/>
    <x v="0"/>
    <x v="4"/>
    <s v="Haas School of Business"/>
    <s v="n/a"/>
    <x v="0"/>
    <n v="9600"/>
    <x v="2"/>
    <x v="49"/>
    <x v="0"/>
    <s v="n"/>
    <m/>
    <s v="debt_consolidation"/>
    <s v="Credit Card Payoff"/>
    <s v="947xx"/>
    <x v="0"/>
    <n v="11.5"/>
    <n v="661665"/>
    <n v="0"/>
    <d v="2007-09-01T00:00:00"/>
    <n v="0"/>
    <s v="NA"/>
    <s v="NA"/>
    <n v="4"/>
    <n v="0"/>
    <n v="1472"/>
    <n v="0.32700000000000001"/>
    <n v="4"/>
    <s v="f"/>
    <n v="0"/>
    <n v="0"/>
    <n v="1249.42013"/>
    <n v="1249.42"/>
    <n v="1200"/>
    <n v="49.42"/>
    <n v="0"/>
    <n v="0"/>
    <n v="0"/>
    <x v="56"/>
    <n v="1094.05"/>
    <m/>
    <d v="2011-07-01T00:00:00"/>
  </r>
  <r>
    <n v="661726"/>
    <n v="846257"/>
    <n v="6500"/>
    <n v="6500"/>
    <n v="6500"/>
    <s v=" 36 months"/>
    <n v="0.1111"/>
    <x v="4189"/>
    <x v="0"/>
    <x v="1"/>
    <s v="Fisher Technical Services"/>
    <s v="&lt; 1 year"/>
    <x v="2"/>
    <n v="80000"/>
    <x v="0"/>
    <x v="49"/>
    <x v="0"/>
    <s v="n"/>
    <s v="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
    <s v="debt_consolidation"/>
    <s v="DPA Debt Consolidate "/>
    <s v="891xx"/>
    <x v="39"/>
    <n v="8.1300000000000008"/>
    <n v="661726"/>
    <n v="0"/>
    <d v="1996-10-01T00:00:00"/>
    <n v="2"/>
    <n v="50"/>
    <s v="NA"/>
    <n v="5"/>
    <n v="0"/>
    <n v="7604"/>
    <n v="0.89500000000000002"/>
    <n v="20"/>
    <s v="f"/>
    <n v="0"/>
    <n v="0"/>
    <n v="7673.4114840000002"/>
    <n v="7673.41"/>
    <n v="6500"/>
    <n v="1173.4100000000001"/>
    <n v="0"/>
    <n v="0"/>
    <n v="0"/>
    <x v="79"/>
    <n v="238.48"/>
    <m/>
    <d v="2016-04-01T00:00:00"/>
  </r>
  <r>
    <n v="661743"/>
    <n v="846275"/>
    <n v="7000"/>
    <n v="7000"/>
    <n v="7000"/>
    <s v=" 60 months"/>
    <n v="0.13800000000000001"/>
    <x v="7961"/>
    <x v="1"/>
    <x v="9"/>
    <s v="LA times"/>
    <s v="10+ years"/>
    <x v="0"/>
    <n v="65000"/>
    <x v="0"/>
    <x v="35"/>
    <x v="0"/>
    <s v="n"/>
    <m/>
    <s v="debt_consolidation"/>
    <s v="pay bills"/>
    <s v="906xx"/>
    <x v="0"/>
    <n v="2.66"/>
    <n v="661743"/>
    <n v="0"/>
    <d v="1977-03-01T00:00:00"/>
    <n v="3"/>
    <n v="28"/>
    <s v="NA"/>
    <n v="8"/>
    <n v="0"/>
    <n v="4316"/>
    <n v="0.221"/>
    <n v="34"/>
    <s v="f"/>
    <n v="0"/>
    <n v="0"/>
    <n v="7689.7697710000002"/>
    <n v="7689.77"/>
    <n v="7000"/>
    <n v="689.77"/>
    <n v="0"/>
    <n v="0"/>
    <n v="0"/>
    <x v="58"/>
    <n v="6400.02"/>
    <m/>
    <d v="2014-06-01T00:00:00"/>
  </r>
  <r>
    <n v="661746"/>
    <n v="846281"/>
    <n v="10000"/>
    <n v="10000"/>
    <n v="9996.1700060000003"/>
    <s v=" 36 months"/>
    <n v="5.79E-2"/>
    <x v="6925"/>
    <x v="2"/>
    <x v="17"/>
    <s v="Micros-Retail"/>
    <s v="1 year"/>
    <x v="0"/>
    <n v="35000"/>
    <x v="0"/>
    <x v="35"/>
    <x v="0"/>
    <s v="n"/>
    <s v="  Borrower added on 01/26/11 &gt; I am going to use this loan to pay off a high interest loan at 13.5% which I am currently paying on $400/mo for the last 14 months.&lt;br/&gt;"/>
    <s v="debt_consolidation"/>
    <s v="School Loan Payoff"/>
    <s v="442xx"/>
    <x v="14"/>
    <n v="25.75"/>
    <n v="661746"/>
    <n v="0"/>
    <d v="2002-05-01T00:00:00"/>
    <n v="0"/>
    <s v="NA"/>
    <s v="NA"/>
    <n v="8"/>
    <n v="0"/>
    <n v="889"/>
    <n v="0.14299999999999999"/>
    <n v="14"/>
    <s v="f"/>
    <n v="0"/>
    <n v="0"/>
    <n v="10918.13802"/>
    <n v="10913.64"/>
    <n v="10000"/>
    <n v="918.14"/>
    <n v="0"/>
    <n v="0"/>
    <n v="0"/>
    <x v="79"/>
    <n v="353.51"/>
    <m/>
    <d v="2014-02-01T00:00:00"/>
  </r>
  <r>
    <n v="661748"/>
    <n v="846283"/>
    <n v="6400"/>
    <n v="6400"/>
    <n v="6400"/>
    <s v=" 36 months"/>
    <n v="0.1037"/>
    <x v="8811"/>
    <x v="0"/>
    <x v="4"/>
    <s v="UPS"/>
    <s v="10+ years"/>
    <x v="2"/>
    <n v="103000"/>
    <x v="0"/>
    <x v="49"/>
    <x v="0"/>
    <s v="n"/>
    <m/>
    <s v="debt_consolidation"/>
    <s v="Debt relief"/>
    <s v="400xx"/>
    <x v="7"/>
    <n v="7.74"/>
    <n v="661748"/>
    <n v="0"/>
    <d v="1994-05-01T00:00:00"/>
    <n v="1"/>
    <n v="40"/>
    <s v="NA"/>
    <n v="10"/>
    <n v="0"/>
    <n v="9154"/>
    <n v="0.41399999999999998"/>
    <n v="37"/>
    <s v="f"/>
    <n v="0"/>
    <n v="0"/>
    <n v="7146.5403139999999"/>
    <n v="7146.54"/>
    <n v="6400"/>
    <n v="746.54"/>
    <n v="0"/>
    <n v="0"/>
    <n v="0"/>
    <x v="61"/>
    <n v="2521.7399999999998"/>
    <m/>
    <d v="2016-05-01T00:00:00"/>
  </r>
  <r>
    <n v="661768"/>
    <n v="846309"/>
    <n v="3600"/>
    <n v="3600"/>
    <n v="3600"/>
    <s v=" 60 months"/>
    <n v="0.1"/>
    <x v="8812"/>
    <x v="0"/>
    <x v="16"/>
    <s v="Livable Forest Fence"/>
    <s v="5 years"/>
    <x v="2"/>
    <n v="70800"/>
    <x v="1"/>
    <x v="49"/>
    <x v="0"/>
    <s v="n"/>
    <s v="  Borrower added on 01/25/11 &gt; 2004 Triumph Daytona.  Mint condition.&lt;br/&gt;"/>
    <s v="car"/>
    <s v="Triumph"/>
    <s v="773xx"/>
    <x v="2"/>
    <n v="1.39"/>
    <n v="661768"/>
    <n v="0"/>
    <d v="2000-05-01T00:00:00"/>
    <n v="0"/>
    <s v="NA"/>
    <s v="NA"/>
    <n v="6"/>
    <n v="0"/>
    <n v="4461"/>
    <n v="0.39800000000000002"/>
    <n v="6"/>
    <s v="f"/>
    <n v="0"/>
    <n v="0"/>
    <n v="4533.0784219999996"/>
    <n v="4533.08"/>
    <n v="3600"/>
    <n v="933.08"/>
    <n v="0"/>
    <n v="0"/>
    <n v="0"/>
    <x v="96"/>
    <n v="6.65"/>
    <m/>
    <d v="2016-01-01T00:00:00"/>
  </r>
  <r>
    <n v="661805"/>
    <n v="846352"/>
    <n v="7200"/>
    <n v="7200"/>
    <n v="7196.1892619999999"/>
    <s v=" 36 months"/>
    <n v="6.9199999999999998E-2"/>
    <x v="8813"/>
    <x v="2"/>
    <x v="12"/>
    <s v="Compass Group"/>
    <s v="10+ years"/>
    <x v="2"/>
    <n v="60000"/>
    <x v="0"/>
    <x v="35"/>
    <x v="0"/>
    <s v="n"/>
    <m/>
    <s v="credit_card"/>
    <s v="Villageidiot"/>
    <s v="145xx"/>
    <x v="1"/>
    <n v="24.3"/>
    <n v="661805"/>
    <n v="0"/>
    <d v="1984-12-01T00:00:00"/>
    <n v="1"/>
    <s v="NA"/>
    <s v="NA"/>
    <n v="20"/>
    <n v="0"/>
    <n v="10825"/>
    <n v="0.23300000000000001"/>
    <n v="41"/>
    <s v="f"/>
    <n v="0"/>
    <n v="0"/>
    <n v="7995.1224300000003"/>
    <n v="7990.5"/>
    <n v="7200"/>
    <n v="795.12"/>
    <n v="0"/>
    <n v="0"/>
    <n v="0"/>
    <x v="79"/>
    <n v="232.64"/>
    <m/>
    <d v="2016-05-01T00:00:00"/>
  </r>
  <r>
    <n v="661835"/>
    <n v="846390"/>
    <n v="25000"/>
    <n v="25000"/>
    <n v="24500"/>
    <s v=" 36 months"/>
    <n v="0.13800000000000001"/>
    <x v="8341"/>
    <x v="1"/>
    <x v="9"/>
    <s v="New York State"/>
    <s v="10+ years"/>
    <x v="2"/>
    <n v="125000"/>
    <x v="0"/>
    <x v="49"/>
    <x v="0"/>
    <s v="n"/>
    <s v="  Borrower added on 01/25/11 &gt; Hello, I am going to be re-siding and replacing windows. I can't wait to get started. Thank you for your consideration!&lt;br/&gt;"/>
    <s v="home_improvement"/>
    <s v="Home Improvement Loan"/>
    <s v="121xx"/>
    <x v="1"/>
    <n v="21.89"/>
    <n v="661835"/>
    <n v="0"/>
    <d v="1994-11-01T00:00:00"/>
    <n v="2"/>
    <s v="NA"/>
    <s v="NA"/>
    <n v="9"/>
    <n v="0"/>
    <n v="13662"/>
    <n v="0.63"/>
    <n v="46"/>
    <s v="f"/>
    <n v="0"/>
    <n v="0"/>
    <n v="30682.151590000001"/>
    <n v="30068.51"/>
    <n v="25000"/>
    <n v="5682.15"/>
    <n v="0"/>
    <n v="0"/>
    <n v="0"/>
    <x v="57"/>
    <n v="32.409999999999997"/>
    <m/>
    <d v="2014-05-01T00:00:00"/>
  </r>
  <r>
    <n v="661850"/>
    <n v="846406"/>
    <n v="10000"/>
    <n v="10000"/>
    <n v="10000"/>
    <s v=" 36 months"/>
    <n v="5.79E-2"/>
    <x v="6925"/>
    <x v="2"/>
    <x v="17"/>
    <s v="Accentcare home health"/>
    <s v="1 year"/>
    <x v="2"/>
    <n v="60000"/>
    <x v="2"/>
    <x v="35"/>
    <x v="0"/>
    <s v="n"/>
    <s v="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
    <s v="vacation"/>
    <s v="England loan"/>
    <s v="935xx"/>
    <x v="0"/>
    <n v="2.2200000000000002"/>
    <n v="661850"/>
    <n v="0"/>
    <d v="1997-05-01T00:00:00"/>
    <n v="0"/>
    <s v="NA"/>
    <s v="NA"/>
    <n v="8"/>
    <n v="0"/>
    <n v="2946"/>
    <n v="0.13400000000000001"/>
    <n v="22"/>
    <s v="f"/>
    <n v="0"/>
    <n v="0"/>
    <n v="10823.76758"/>
    <n v="10823.77"/>
    <n v="10000"/>
    <n v="823.77"/>
    <n v="0"/>
    <n v="0"/>
    <n v="0"/>
    <x v="2"/>
    <n v="3573.55"/>
    <m/>
    <d v="2016-05-01T00:00:00"/>
  </r>
  <r>
    <n v="661886"/>
    <n v="846458"/>
    <n v="6000"/>
    <n v="6000"/>
    <n v="6000"/>
    <s v=" 60 months"/>
    <n v="0.15279999999999999"/>
    <x v="6918"/>
    <x v="3"/>
    <x v="10"/>
    <s v="Skagit Valley Hospital"/>
    <s v="3 years"/>
    <x v="0"/>
    <n v="28632"/>
    <x v="2"/>
    <x v="49"/>
    <x v="0"/>
    <s v="n"/>
    <m/>
    <s v="debt_consolidation"/>
    <s v="Debt Consolidation Loan"/>
    <s v="982xx"/>
    <x v="13"/>
    <n v="6.83"/>
    <n v="661886"/>
    <n v="0"/>
    <d v="2006-08-01T00:00:00"/>
    <n v="0"/>
    <s v="NA"/>
    <s v="NA"/>
    <n v="6"/>
    <n v="0"/>
    <n v="4731"/>
    <n v="0.78800000000000003"/>
    <n v="7"/>
    <s v="f"/>
    <n v="0"/>
    <n v="0"/>
    <n v="8617.1706240000003"/>
    <n v="8617.17"/>
    <n v="6000"/>
    <n v="2617.17"/>
    <n v="0"/>
    <n v="0"/>
    <n v="0"/>
    <x v="81"/>
    <n v="143"/>
    <m/>
    <d v="2016-02-01T00:00:00"/>
  </r>
  <r>
    <n v="661900"/>
    <n v="814393"/>
    <n v="12800"/>
    <n v="12800"/>
    <n v="12750"/>
    <s v=" 36 months"/>
    <n v="6.9199999999999998E-2"/>
    <x v="8814"/>
    <x v="2"/>
    <x v="12"/>
    <s v="VA Southern Nevada Healthcare System"/>
    <s v="2 years"/>
    <x v="2"/>
    <n v="76800"/>
    <x v="0"/>
    <x v="35"/>
    <x v="0"/>
    <s v="n"/>
    <s v="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
    <s v="credit_card"/>
    <s v="Goodbye Credit Card!"/>
    <s v="890xx"/>
    <x v="39"/>
    <n v="26.14"/>
    <n v="661900"/>
    <n v="0"/>
    <d v="1999-11-01T00:00:00"/>
    <n v="0"/>
    <s v="NA"/>
    <s v="NA"/>
    <n v="6"/>
    <n v="0"/>
    <n v="15633"/>
    <n v="0.61799999999999999"/>
    <n v="27"/>
    <s v="f"/>
    <n v="0"/>
    <n v="0"/>
    <n v="14178.23064"/>
    <n v="14122.85"/>
    <n v="12800"/>
    <n v="1378.23"/>
    <n v="0"/>
    <n v="0"/>
    <n v="0"/>
    <x v="72"/>
    <n v="1360.91"/>
    <m/>
    <d v="2014-10-01T00:00:00"/>
  </r>
  <r>
    <n v="661905"/>
    <n v="846485"/>
    <n v="7200"/>
    <n v="7200"/>
    <n v="7200"/>
    <s v=" 36 months"/>
    <n v="5.79E-2"/>
    <x v="8287"/>
    <x v="2"/>
    <x v="17"/>
    <s v="Josiah Macy Jr. Foundation"/>
    <s v="10+ years"/>
    <x v="2"/>
    <n v="84000"/>
    <x v="0"/>
    <x v="35"/>
    <x v="0"/>
    <s v="n"/>
    <s v="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
    <s v="debt_consolidation"/>
    <s v="Out of Debt"/>
    <s v="104xx"/>
    <x v="1"/>
    <n v="4.01"/>
    <n v="661905"/>
    <n v="0"/>
    <d v="1995-01-01T00:00:00"/>
    <n v="2"/>
    <s v="NA"/>
    <s v="NA"/>
    <n v="13"/>
    <n v="0"/>
    <n v="14206"/>
    <n v="0.45600000000000002"/>
    <n v="33"/>
    <s v="f"/>
    <n v="0"/>
    <n v="0"/>
    <n v="7684.0451560000001"/>
    <n v="7684.05"/>
    <n v="7200"/>
    <n v="484.05"/>
    <n v="0"/>
    <n v="0"/>
    <n v="0"/>
    <x v="60"/>
    <n v="1574.37"/>
    <m/>
    <d v="2012-09-01T00:00:00"/>
  </r>
  <r>
    <n v="661930"/>
    <n v="846514"/>
    <n v="6000"/>
    <n v="6000"/>
    <n v="5925"/>
    <s v=" 36 months"/>
    <n v="6.9199999999999998E-2"/>
    <x v="8574"/>
    <x v="2"/>
    <x v="12"/>
    <s v="Massachusetts General Hospital"/>
    <s v="2 years"/>
    <x v="0"/>
    <n v="58000"/>
    <x v="2"/>
    <x v="35"/>
    <x v="0"/>
    <s v="n"/>
    <m/>
    <s v="credit_card"/>
    <s v="Credit Card Refinance"/>
    <s v="021xx"/>
    <x v="5"/>
    <n v="16.18"/>
    <n v="661930"/>
    <n v="0"/>
    <d v="1998-11-01T00:00:00"/>
    <n v="0"/>
    <s v="NA"/>
    <s v="NA"/>
    <n v="7"/>
    <n v="0"/>
    <n v="6847"/>
    <n v="0.61099999999999999"/>
    <n v="19"/>
    <s v="f"/>
    <n v="0"/>
    <n v="0"/>
    <n v="6260.7998049999997"/>
    <n v="6182.54"/>
    <n v="6000"/>
    <n v="260.8"/>
    <n v="0"/>
    <n v="0"/>
    <n v="0"/>
    <x v="64"/>
    <n v="1159.28"/>
    <m/>
    <d v="2016-01-01T00:00:00"/>
  </r>
  <r>
    <n v="661952"/>
    <n v="846543"/>
    <n v="2000"/>
    <n v="2000"/>
    <n v="2000"/>
    <s v=" 36 months"/>
    <n v="0.14910000000000001"/>
    <x v="8815"/>
    <x v="3"/>
    <x v="7"/>
    <s v="Old Dominion Freight Lines Inc."/>
    <s v="3 years"/>
    <x v="0"/>
    <n v="43200"/>
    <x v="1"/>
    <x v="35"/>
    <x v="1"/>
    <s v="n"/>
    <m/>
    <s v="debt_consolidation"/>
    <s v="turn around "/>
    <s v="641xx"/>
    <x v="25"/>
    <n v="8.19"/>
    <n v="661952"/>
    <n v="0"/>
    <d v="1993-10-01T00:00:00"/>
    <n v="0"/>
    <n v="66"/>
    <s v="NA"/>
    <n v="6"/>
    <n v="0"/>
    <n v="6304"/>
    <n v="0.97"/>
    <n v="15"/>
    <s v="f"/>
    <n v="0"/>
    <n v="0"/>
    <n v="2052.7800000000002"/>
    <n v="2052.7800000000002"/>
    <n v="1522.01"/>
    <n v="503.51"/>
    <n v="0"/>
    <n v="27.26"/>
    <n v="0.27260000000000001"/>
    <x v="85"/>
    <n v="41.45"/>
    <m/>
    <d v="2014-02-01T00:00:00"/>
  </r>
  <r>
    <n v="661983"/>
    <n v="846580"/>
    <n v="7000"/>
    <n v="7000"/>
    <n v="6975"/>
    <s v=" 36 months"/>
    <n v="7.2900000000000006E-2"/>
    <x v="7850"/>
    <x v="2"/>
    <x v="11"/>
    <s v="Population Council"/>
    <s v="8 years"/>
    <x v="0"/>
    <n v="70356"/>
    <x v="1"/>
    <x v="35"/>
    <x v="0"/>
    <s v="n"/>
    <m/>
    <s v="major_purchase"/>
    <s v="FidelityPurchase"/>
    <s v="112xx"/>
    <x v="1"/>
    <n v="5.97"/>
    <n v="661983"/>
    <n v="0"/>
    <d v="1996-12-01T00:00:00"/>
    <n v="0"/>
    <n v="78"/>
    <s v="NA"/>
    <n v="8"/>
    <n v="0"/>
    <n v="11350"/>
    <n v="0.80500000000000005"/>
    <n v="23"/>
    <s v="f"/>
    <n v="0"/>
    <n v="0"/>
    <n v="7084"/>
    <n v="7058.7"/>
    <n v="7000"/>
    <n v="84"/>
    <n v="0"/>
    <n v="0"/>
    <n v="0"/>
    <x v="8"/>
    <n v="2.0699999999999998"/>
    <m/>
    <d v="2016-05-01T00:00:00"/>
  </r>
  <r>
    <n v="661996"/>
    <n v="846596"/>
    <n v="9800"/>
    <n v="9800"/>
    <n v="9800"/>
    <s v=" 36 months"/>
    <n v="0.1111"/>
    <x v="8816"/>
    <x v="0"/>
    <x v="1"/>
    <s v="US AgBank"/>
    <s v="4 years"/>
    <x v="0"/>
    <n v="60000"/>
    <x v="1"/>
    <x v="35"/>
    <x v="0"/>
    <s v="n"/>
    <s v="  Borrower added on 02/14/11 &gt; This loan will be used for working capital in a growing established Home Health Agency.&lt;br/&gt;"/>
    <s v="small_business"/>
    <s v="Small Business Loan"/>
    <s v="672xx"/>
    <x v="9"/>
    <n v="8.4600000000000009"/>
    <n v="661996"/>
    <n v="0"/>
    <d v="2004-04-01T00:00:00"/>
    <n v="2"/>
    <s v="NA"/>
    <s v="NA"/>
    <n v="13"/>
    <n v="0"/>
    <n v="9353"/>
    <n v="0.35799999999999998"/>
    <n v="22"/>
    <s v="f"/>
    <n v="0"/>
    <n v="0"/>
    <n v="11569.18953"/>
    <n v="11569.19"/>
    <n v="9800"/>
    <n v="1769.19"/>
    <n v="0"/>
    <n v="0"/>
    <n v="0"/>
    <x v="57"/>
    <n v="372.94"/>
    <m/>
    <d v="2016-05-01T00:00:00"/>
  </r>
  <r>
    <n v="662024"/>
    <n v="846629"/>
    <n v="19200"/>
    <n v="19200"/>
    <n v="19200"/>
    <s v=" 60 months"/>
    <n v="0.1714"/>
    <x v="8817"/>
    <x v="4"/>
    <x v="28"/>
    <s v="santa clara county"/>
    <s v="10+ years"/>
    <x v="0"/>
    <n v="102000"/>
    <x v="0"/>
    <x v="35"/>
    <x v="0"/>
    <s v="n"/>
    <m/>
    <s v="home_improvement"/>
    <s v="homeloan"/>
    <s v="945xx"/>
    <x v="0"/>
    <n v="17.71"/>
    <n v="662024"/>
    <n v="0"/>
    <d v="1989-03-01T00:00:00"/>
    <n v="0"/>
    <s v="NA"/>
    <s v="NA"/>
    <n v="9"/>
    <n v="0"/>
    <n v="24238"/>
    <n v="0.91100000000000003"/>
    <n v="25"/>
    <s v="f"/>
    <n v="0"/>
    <n v="0"/>
    <n v="23708.069520000001"/>
    <n v="23708.07"/>
    <n v="19200"/>
    <n v="4484.1400000000003"/>
    <n v="23.929999840000001"/>
    <n v="0"/>
    <n v="0"/>
    <x v="62"/>
    <n v="2069.38"/>
    <m/>
    <d v="2013-02-01T00:00:00"/>
  </r>
  <r>
    <n v="662029"/>
    <n v="846637"/>
    <n v="17000"/>
    <n v="17000"/>
    <n v="17000"/>
    <s v=" 36 months"/>
    <n v="7.6600000000000001E-2"/>
    <x v="8818"/>
    <x v="2"/>
    <x v="6"/>
    <s v="MEDIA FOR US INC"/>
    <s v="5 years"/>
    <x v="0"/>
    <n v="42000"/>
    <x v="2"/>
    <x v="35"/>
    <x v="0"/>
    <s v="n"/>
    <m/>
    <s v="major_purchase"/>
    <s v="17000 loan Lendingclub"/>
    <s v="113xx"/>
    <x v="1"/>
    <n v="23.31"/>
    <n v="662029"/>
    <n v="0"/>
    <d v="2000-09-01T00:00:00"/>
    <n v="0"/>
    <s v="NA"/>
    <s v="NA"/>
    <n v="8"/>
    <n v="0"/>
    <n v="16949"/>
    <n v="0.32700000000000001"/>
    <n v="17"/>
    <s v="f"/>
    <n v="0"/>
    <n v="0"/>
    <n v="19082.9048"/>
    <n v="19082.900000000001"/>
    <n v="17000"/>
    <n v="2082.9"/>
    <n v="0"/>
    <n v="0"/>
    <n v="0"/>
    <x v="79"/>
    <n v="578.35"/>
    <m/>
    <d v="2014-03-01T00:00:00"/>
  </r>
  <r>
    <n v="662034"/>
    <n v="846641"/>
    <n v="14125"/>
    <n v="14125"/>
    <n v="14125"/>
    <s v=" 60 months"/>
    <n v="0.1037"/>
    <x v="2551"/>
    <x v="0"/>
    <x v="4"/>
    <s v="Midco Diving &amp; Marine"/>
    <s v="3 years"/>
    <x v="2"/>
    <n v="52000"/>
    <x v="0"/>
    <x v="35"/>
    <x v="1"/>
    <s v="n"/>
    <s v="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
    <s v="debt_consolidation"/>
    <s v="Away we Go"/>
    <s v="805xx"/>
    <x v="17"/>
    <n v="17.68"/>
    <n v="662034"/>
    <n v="0"/>
    <d v="1987-03-01T00:00:00"/>
    <n v="0"/>
    <s v="NA"/>
    <s v="NA"/>
    <n v="10"/>
    <n v="0"/>
    <n v="30413"/>
    <n v="0.749"/>
    <n v="22"/>
    <s v="f"/>
    <n v="0"/>
    <n v="0"/>
    <n v="11264.06"/>
    <n v="11264.06"/>
    <n v="7054.8"/>
    <n v="3234.28"/>
    <n v="0"/>
    <n v="974.98"/>
    <n v="9.7498000030000007"/>
    <x v="82"/>
    <n v="302.7"/>
    <m/>
    <d v="2014-05-01T00:00:00"/>
  </r>
  <r>
    <n v="662054"/>
    <n v="846667"/>
    <n v="20000"/>
    <n v="20000"/>
    <n v="19950"/>
    <s v=" 60 months"/>
    <n v="0.13059999999999999"/>
    <x v="8645"/>
    <x v="1"/>
    <x v="2"/>
    <s v="WOW Entertainment"/>
    <s v="4 years"/>
    <x v="0"/>
    <n v="48396"/>
    <x v="0"/>
    <x v="35"/>
    <x v="0"/>
    <s v="n"/>
    <s v="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
    <s v="major_purchase"/>
    <s v="Slav_Loan"/>
    <s v="077xx"/>
    <x v="12"/>
    <n v="16.54"/>
    <n v="662054"/>
    <n v="0"/>
    <d v="2000-12-01T00:00:00"/>
    <n v="0"/>
    <s v="NA"/>
    <s v="NA"/>
    <n v="8"/>
    <n v="0"/>
    <n v="5241"/>
    <n v="0.15"/>
    <n v="19"/>
    <s v="f"/>
    <n v="0"/>
    <n v="0"/>
    <n v="25830.836500000001"/>
    <n v="25766.26"/>
    <n v="20000"/>
    <n v="5830.84"/>
    <n v="0"/>
    <n v="0"/>
    <n v="0"/>
    <x v="79"/>
    <n v="6043.28"/>
    <m/>
    <d v="2014-02-01T00:00:00"/>
  </r>
  <r>
    <n v="662106"/>
    <n v="846736"/>
    <n v="12000"/>
    <n v="12000"/>
    <n v="11950"/>
    <s v=" 36 months"/>
    <n v="7.6600000000000001E-2"/>
    <x v="8414"/>
    <x v="2"/>
    <x v="6"/>
    <s v="Aflac"/>
    <s v="10+ years"/>
    <x v="2"/>
    <n v="50000"/>
    <x v="0"/>
    <x v="35"/>
    <x v="0"/>
    <s v="n"/>
    <s v="  Borrower added on 02/01/11 &gt; I am planning on using the funds to consoliate credit cards and cut them up, I have been at my job for over 18 years now and want a fixed payment and a time frame to pay it off. Thank you&lt;br/&gt;"/>
    <s v="debt_consolidation"/>
    <s v="Finally paying off credit cards"/>
    <s v="368xx"/>
    <x v="29"/>
    <n v="24"/>
    <n v="662106"/>
    <n v="0"/>
    <d v="1994-03-01T00:00:00"/>
    <n v="3"/>
    <s v="NA"/>
    <s v="NA"/>
    <n v="8"/>
    <n v="0"/>
    <n v="28232"/>
    <n v="0.81100000000000005"/>
    <n v="27"/>
    <s v="f"/>
    <n v="0"/>
    <n v="0"/>
    <n v="13470.83797"/>
    <n v="13414.71"/>
    <n v="12000"/>
    <n v="1470.84"/>
    <n v="0"/>
    <n v="0"/>
    <n v="0"/>
    <x v="79"/>
    <n v="451.9"/>
    <m/>
    <d v="2016-04-01T00:00:00"/>
  </r>
  <r>
    <n v="662126"/>
    <n v="846756"/>
    <n v="20000"/>
    <n v="20000"/>
    <n v="20000"/>
    <s v=" 60 months"/>
    <n v="0.16020000000000001"/>
    <x v="8630"/>
    <x v="3"/>
    <x v="27"/>
    <s v="Department of Defense"/>
    <s v="9 years"/>
    <x v="0"/>
    <n v="84000"/>
    <x v="0"/>
    <x v="35"/>
    <x v="0"/>
    <s v="n"/>
    <m/>
    <s v="debt_consolidation"/>
    <s v="The 2-0 Loan"/>
    <s v="331xx"/>
    <x v="19"/>
    <n v="17.170000000000002"/>
    <n v="662126"/>
    <n v="0"/>
    <d v="1999-04-01T00:00:00"/>
    <n v="2"/>
    <n v="31"/>
    <s v="NA"/>
    <n v="8"/>
    <n v="0"/>
    <n v="20004"/>
    <n v="0.93500000000000005"/>
    <n v="26"/>
    <s v="f"/>
    <n v="0"/>
    <n v="0"/>
    <n v="25326.698260000001"/>
    <n v="25326.7"/>
    <n v="20000"/>
    <n v="5326.7"/>
    <n v="0"/>
    <n v="0"/>
    <n v="0"/>
    <x v="62"/>
    <n v="14652.16"/>
    <m/>
    <d v="2016-03-01T00:00:00"/>
  </r>
  <r>
    <n v="662135"/>
    <n v="846769"/>
    <n v="25000"/>
    <n v="25000"/>
    <n v="24975"/>
    <s v=" 60 months"/>
    <n v="0.16020000000000001"/>
    <x v="8490"/>
    <x v="3"/>
    <x v="27"/>
    <s v="Jefferson County Public Schools"/>
    <s v="8 years"/>
    <x v="0"/>
    <n v="70000"/>
    <x v="0"/>
    <x v="35"/>
    <x v="1"/>
    <s v="n"/>
    <s v="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
    <s v="debt_consolidation"/>
    <s v="credit cards"/>
    <s v="402xx"/>
    <x v="7"/>
    <n v="24.62"/>
    <n v="662135"/>
    <n v="0"/>
    <d v="1990-01-01T00:00:00"/>
    <n v="1"/>
    <s v="NA"/>
    <s v="NA"/>
    <n v="11"/>
    <n v="0"/>
    <n v="19617"/>
    <n v="0.27900000000000003"/>
    <n v="22"/>
    <s v="f"/>
    <n v="0"/>
    <n v="0"/>
    <n v="3899.31"/>
    <n v="3895.44"/>
    <n v="1647.81"/>
    <n v="2251.5"/>
    <n v="0"/>
    <n v="0"/>
    <n v="0"/>
    <x v="14"/>
    <n v="660.01"/>
    <m/>
    <d v="2016-05-01T00:00:00"/>
  </r>
  <r>
    <n v="662142"/>
    <n v="846777"/>
    <n v="3800"/>
    <n v="3800"/>
    <n v="3800"/>
    <s v=" 36 months"/>
    <n v="7.2900000000000006E-2"/>
    <x v="8165"/>
    <x v="2"/>
    <x v="11"/>
    <s v="HealthBridge Fitness Center"/>
    <s v="2 years"/>
    <x v="0"/>
    <n v="13200"/>
    <x v="2"/>
    <x v="49"/>
    <x v="1"/>
    <s v="n"/>
    <s v="  Borrower added on 01/26/11 &gt; I was waiting for my bank account to be verified and for some reason it would not finish so I hit refresh and it sent me back?&lt;br/&gt;"/>
    <s v="debt_consolidation"/>
    <s v="T's highpercentconsolidation"/>
    <s v="600xx"/>
    <x v="16"/>
    <n v="17.18"/>
    <n v="662142"/>
    <n v="0"/>
    <d v="1997-12-01T00:00:00"/>
    <n v="1"/>
    <n v="47"/>
    <s v="NA"/>
    <n v="10"/>
    <n v="0"/>
    <n v="10004"/>
    <n v="0.28699999999999998"/>
    <n v="24"/>
    <s v="f"/>
    <n v="0"/>
    <n v="0"/>
    <n v="2118.4"/>
    <n v="2118.4"/>
    <n v="1686.81"/>
    <n v="310.86"/>
    <n v="0"/>
    <n v="120.73"/>
    <n v="1.35"/>
    <x v="15"/>
    <n v="117.84"/>
    <m/>
    <d v="2012-12-01T00:00:00"/>
  </r>
  <r>
    <n v="662146"/>
    <n v="846783"/>
    <n v="10000"/>
    <n v="10000"/>
    <n v="10000"/>
    <s v=" 36 months"/>
    <n v="0.1111"/>
    <x v="8680"/>
    <x v="0"/>
    <x v="1"/>
    <s v="Arizona Ambulance"/>
    <s v="2 years"/>
    <x v="2"/>
    <n v="45000"/>
    <x v="1"/>
    <x v="35"/>
    <x v="0"/>
    <s v="n"/>
    <m/>
    <s v="debt_consolidation"/>
    <s v="freedom"/>
    <s v="856xx"/>
    <x v="15"/>
    <n v="15.84"/>
    <n v="662146"/>
    <n v="0"/>
    <d v="1996-01-01T00:00:00"/>
    <n v="2"/>
    <s v="NA"/>
    <n v="117"/>
    <n v="10"/>
    <n v="1"/>
    <n v="9866"/>
    <n v="0.42199999999999999"/>
    <n v="25"/>
    <s v="f"/>
    <n v="0"/>
    <n v="0"/>
    <n v="11805.49626"/>
    <n v="11805.5"/>
    <n v="10000"/>
    <n v="1805.5"/>
    <n v="0"/>
    <n v="0"/>
    <n v="0"/>
    <x v="79"/>
    <n v="396.86"/>
    <m/>
    <d v="2016-02-01T00:00:00"/>
  </r>
  <r>
    <n v="662157"/>
    <n v="846795"/>
    <n v="10000"/>
    <n v="10000"/>
    <n v="10000"/>
    <s v=" 36 months"/>
    <n v="0.1714"/>
    <x v="8819"/>
    <x v="4"/>
    <x v="28"/>
    <s v="Ameriserv Financial"/>
    <s v="3 years"/>
    <x v="0"/>
    <n v="46000"/>
    <x v="0"/>
    <x v="35"/>
    <x v="0"/>
    <s v="n"/>
    <m/>
    <s v="debt_consolidation"/>
    <s v="Personal Loan"/>
    <s v="155xx"/>
    <x v="44"/>
    <n v="22.12"/>
    <n v="662157"/>
    <n v="0"/>
    <d v="2004-09-01T00:00:00"/>
    <n v="2"/>
    <s v="NA"/>
    <s v="NA"/>
    <n v="24"/>
    <n v="0"/>
    <n v="13401"/>
    <n v="0.40699999999999997"/>
    <n v="37"/>
    <s v="f"/>
    <n v="0"/>
    <n v="0"/>
    <n v="10983.23214"/>
    <n v="10983.23"/>
    <n v="10000"/>
    <n v="983.23"/>
    <n v="0"/>
    <n v="0"/>
    <n v="0"/>
    <x v="0"/>
    <n v="6439.07"/>
    <m/>
    <d v="2016-05-01T00:00:00"/>
  </r>
  <r>
    <n v="662167"/>
    <n v="846808"/>
    <n v="17000"/>
    <n v="17000"/>
    <n v="17000"/>
    <s v=" 60 months"/>
    <n v="0.1268"/>
    <x v="8708"/>
    <x v="1"/>
    <x v="13"/>
    <s v="Card Data Services"/>
    <s v="&lt; 1 year"/>
    <x v="0"/>
    <n v="42000"/>
    <x v="2"/>
    <x v="35"/>
    <x v="1"/>
    <s v="n"/>
    <s v="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
    <s v="debt_consolidation"/>
    <s v="Payoff debts plus some extra cash out"/>
    <s v="980xx"/>
    <x v="13"/>
    <n v="10"/>
    <n v="662167"/>
    <n v="0"/>
    <d v="1997-02-01T00:00:00"/>
    <n v="0"/>
    <s v="NA"/>
    <s v="NA"/>
    <n v="5"/>
    <n v="0"/>
    <n v="9053"/>
    <n v="0.48199999999999998"/>
    <n v="18"/>
    <s v="f"/>
    <n v="0"/>
    <n v="0"/>
    <n v="16897.32"/>
    <n v="16897.32"/>
    <n v="11338.66"/>
    <n v="5502.86"/>
    <n v="0"/>
    <n v="55.8"/>
    <n v="0"/>
    <x v="84"/>
    <n v="384.03"/>
    <m/>
    <d v="2016-05-01T00:00:00"/>
  </r>
  <r>
    <n v="662180"/>
    <n v="846824"/>
    <n v="6000"/>
    <n v="6000"/>
    <n v="6000"/>
    <s v=" 36 months"/>
    <n v="7.2900000000000006E-2"/>
    <x v="8261"/>
    <x v="2"/>
    <x v="11"/>
    <m/>
    <s v="n/a"/>
    <x v="2"/>
    <n v="36000"/>
    <x v="0"/>
    <x v="35"/>
    <x v="0"/>
    <s v="n"/>
    <s v="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
    <s v="home_improvement"/>
    <s v="home improvements"/>
    <s v="486xx"/>
    <x v="6"/>
    <n v="28.23"/>
    <n v="662180"/>
    <n v="2"/>
    <d v="1999-10-01T00:00:00"/>
    <n v="4"/>
    <n v="8"/>
    <s v="NA"/>
    <n v="6"/>
    <n v="0"/>
    <n v="74"/>
    <n v="9.1999999999999998E-2"/>
    <n v="21"/>
    <s v="f"/>
    <n v="0"/>
    <n v="0"/>
    <n v="6489.1302180000002"/>
    <n v="6489.13"/>
    <n v="6000"/>
    <n v="474.13"/>
    <n v="15.00000004"/>
    <n v="0"/>
    <n v="0"/>
    <x v="15"/>
    <n v="4063.23"/>
    <m/>
    <d v="2012-06-01T00:00:00"/>
  </r>
  <r>
    <n v="662208"/>
    <n v="846862"/>
    <n v="16750"/>
    <n v="16750"/>
    <n v="16750"/>
    <s v=" 36 months"/>
    <n v="0.16400000000000001"/>
    <x v="8820"/>
    <x v="4"/>
    <x v="20"/>
    <s v="SSPS/State of Washington"/>
    <s v="6 years"/>
    <x v="2"/>
    <n v="51000"/>
    <x v="0"/>
    <x v="35"/>
    <x v="0"/>
    <s v="n"/>
    <s v="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
    <s v="debt_consolidation"/>
    <s v="Debt Consolidation Loan"/>
    <s v="986xx"/>
    <x v="13"/>
    <n v="20.59"/>
    <n v="662208"/>
    <n v="1"/>
    <d v="2000-12-01T00:00:00"/>
    <n v="2"/>
    <n v="8"/>
    <n v="49"/>
    <n v="10"/>
    <n v="1"/>
    <n v="8741"/>
    <n v="0.79"/>
    <n v="23"/>
    <s v="f"/>
    <n v="0"/>
    <n v="0"/>
    <n v="20192.598119999999"/>
    <n v="20192.599999999999"/>
    <n v="16750"/>
    <n v="3442.6"/>
    <n v="0"/>
    <n v="0"/>
    <n v="0"/>
    <x v="70"/>
    <n v="2457.9899999999998"/>
    <m/>
    <d v="2016-05-01T00:00:00"/>
  </r>
  <r>
    <n v="662247"/>
    <n v="831043"/>
    <n v="25000"/>
    <n v="25000"/>
    <n v="24700"/>
    <s v=" 36 months"/>
    <n v="0.1074"/>
    <x v="8460"/>
    <x v="0"/>
    <x v="0"/>
    <s v="Loyola University Chicago"/>
    <s v="7 years"/>
    <x v="2"/>
    <n v="72444"/>
    <x v="0"/>
    <x v="35"/>
    <x v="0"/>
    <s v="n"/>
    <s v="Borrower added on 01/07/11 &gt; Funding for my daughter's attendance at Uinta Academy.&lt;br/&gt;"/>
    <s v="medical"/>
    <s v="Medical Loan"/>
    <s v="600xx"/>
    <x v="16"/>
    <n v="4.62"/>
    <n v="662247"/>
    <n v="0"/>
    <d v="1993-11-01T00:00:00"/>
    <n v="0"/>
    <s v="NA"/>
    <s v="NA"/>
    <n v="12"/>
    <n v="0"/>
    <n v="0"/>
    <n v="0"/>
    <n v="29"/>
    <s v="f"/>
    <n v="0"/>
    <n v="0"/>
    <n v="27166.742920000001"/>
    <n v="26840.74"/>
    <n v="25000"/>
    <n v="2166.7399999999998"/>
    <n v="0"/>
    <n v="0"/>
    <n v="0"/>
    <x v="5"/>
    <n v="1711.33"/>
    <m/>
    <d v="2016-05-01T00:00:00"/>
  </r>
  <r>
    <n v="662255"/>
    <n v="846914"/>
    <n v="8500"/>
    <n v="8500"/>
    <n v="8450"/>
    <s v=" 36 months"/>
    <n v="6.9199999999999998E-2"/>
    <x v="8821"/>
    <x v="2"/>
    <x v="12"/>
    <s v="Comcast Cable "/>
    <s v="5 years"/>
    <x v="0"/>
    <n v="75000"/>
    <x v="0"/>
    <x v="49"/>
    <x v="1"/>
    <s v="n"/>
    <s v="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
    <s v="debt_consolidation"/>
    <s v="Steve personal "/>
    <s v="031xx"/>
    <x v="31"/>
    <n v="18.75"/>
    <n v="662255"/>
    <n v="0"/>
    <d v="2001-01-01T00:00:00"/>
    <n v="0"/>
    <s v="NA"/>
    <s v="NA"/>
    <n v="9"/>
    <n v="0"/>
    <n v="5597"/>
    <n v="0.214"/>
    <n v="32"/>
    <s v="f"/>
    <n v="0"/>
    <n v="0"/>
    <n v="8431.31"/>
    <n v="8381.74"/>
    <n v="7206.61"/>
    <n v="914.15"/>
    <n v="0"/>
    <n v="310.55"/>
    <n v="55.899000000000001"/>
    <x v="69"/>
    <n v="262.14999999999998"/>
    <m/>
    <d v="2014-01-01T00:00:00"/>
  </r>
  <r>
    <n v="662268"/>
    <n v="846931"/>
    <n v="6000"/>
    <n v="6000"/>
    <n v="6000"/>
    <s v=" 36 months"/>
    <n v="5.4199999999999998E-2"/>
    <x v="7308"/>
    <x v="2"/>
    <x v="24"/>
    <s v="U.S. Geological Survey"/>
    <s v="10+ years"/>
    <x v="1"/>
    <n v="84000"/>
    <x v="0"/>
    <x v="49"/>
    <x v="0"/>
    <s v="n"/>
    <m/>
    <s v="debt_consolidation"/>
    <s v="Debt Consolidation Loan"/>
    <s v="786xx"/>
    <x v="2"/>
    <n v="17.510000000000002"/>
    <n v="662268"/>
    <n v="0"/>
    <d v="1983-11-01T00:00:00"/>
    <n v="0"/>
    <s v="NA"/>
    <s v="NA"/>
    <n v="8"/>
    <n v="0"/>
    <n v="7685"/>
    <n v="0.254"/>
    <n v="16"/>
    <s v="f"/>
    <n v="0"/>
    <n v="0"/>
    <n v="6514.8470900000002"/>
    <n v="6514.85"/>
    <n v="6000"/>
    <n v="514.85"/>
    <n v="0"/>
    <n v="0"/>
    <n v="0"/>
    <x v="79"/>
    <n v="188.21"/>
    <m/>
    <d v="2014-02-01T00:00:00"/>
  </r>
  <r>
    <n v="662323"/>
    <n v="846995"/>
    <n v="1000"/>
    <n v="1000"/>
    <n v="1000"/>
    <s v=" 36 months"/>
    <n v="0.1074"/>
    <x v="8822"/>
    <x v="0"/>
    <x v="0"/>
    <m/>
    <s v="n/a"/>
    <x v="0"/>
    <n v="43200"/>
    <x v="1"/>
    <x v="49"/>
    <x v="0"/>
    <s v="n"/>
    <s v="  Borrower added on 01/26/11 &gt; I'm a good borrower because I pay my bills on time.  This  loan will help build my credit score.&lt;br/&gt;"/>
    <s v="debt_consolidation"/>
    <s v="rocky road"/>
    <s v="864xx"/>
    <x v="15"/>
    <n v="19.5"/>
    <n v="662323"/>
    <n v="0"/>
    <d v="2006-03-01T00:00:00"/>
    <n v="0"/>
    <s v="NA"/>
    <s v="NA"/>
    <n v="7"/>
    <n v="0"/>
    <n v="2101"/>
    <n v="0.72399999999999998"/>
    <n v="9"/>
    <s v="f"/>
    <n v="0"/>
    <n v="0"/>
    <n v="1174.256523"/>
    <n v="1174.26"/>
    <n v="1000"/>
    <n v="174.26"/>
    <n v="0"/>
    <n v="0"/>
    <n v="0"/>
    <x v="79"/>
    <n v="35.85"/>
    <m/>
    <d v="2014-09-01T00:00:00"/>
  </r>
  <r>
    <n v="662335"/>
    <n v="847008"/>
    <n v="14400"/>
    <n v="14400"/>
    <n v="14400"/>
    <s v=" 60 months"/>
    <n v="0.16400000000000001"/>
    <x v="8823"/>
    <x v="4"/>
    <x v="20"/>
    <s v="dazmedia inc"/>
    <s v="7 years"/>
    <x v="0"/>
    <n v="85000"/>
    <x v="1"/>
    <x v="35"/>
    <x v="0"/>
    <s v="n"/>
    <s v="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
    <s v="debt_consolidation"/>
    <s v="Debt consolidation AT&amp;T and Citi cards"/>
    <s v="076xx"/>
    <x v="12"/>
    <n v="12.69"/>
    <n v="662335"/>
    <n v="1"/>
    <d v="2000-04-01T00:00:00"/>
    <n v="0"/>
    <n v="6"/>
    <s v="NA"/>
    <n v="9"/>
    <n v="0"/>
    <n v="18663"/>
    <n v="0.65500000000000003"/>
    <n v="25"/>
    <s v="f"/>
    <n v="0"/>
    <n v="0"/>
    <n v="19761.7084"/>
    <n v="19761.71"/>
    <n v="14400"/>
    <n v="5361.71"/>
    <n v="0"/>
    <n v="0"/>
    <n v="0"/>
    <x v="95"/>
    <n v="5197.82"/>
    <m/>
    <d v="2015-02-01T00:00:00"/>
  </r>
  <r>
    <n v="662349"/>
    <n v="847023"/>
    <n v="14500"/>
    <n v="14500"/>
    <n v="14475"/>
    <s v=" 36 months"/>
    <n v="7.2900000000000006E-2"/>
    <x v="8648"/>
    <x v="2"/>
    <x v="11"/>
    <s v="UnitedHealth Group"/>
    <s v="6 years"/>
    <x v="2"/>
    <n v="52828"/>
    <x v="0"/>
    <x v="35"/>
    <x v="0"/>
    <s v="n"/>
    <s v="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
    <s v="credit_card"/>
    <s v="Debt Consolidation"/>
    <s v="333xx"/>
    <x v="19"/>
    <n v="17.63"/>
    <n v="662349"/>
    <n v="0"/>
    <d v="1998-10-01T00:00:00"/>
    <n v="0"/>
    <s v="NA"/>
    <s v="NA"/>
    <n v="14"/>
    <n v="0"/>
    <n v="9055"/>
    <n v="0.64700000000000002"/>
    <n v="28"/>
    <s v="f"/>
    <n v="0"/>
    <n v="0"/>
    <n v="16188.173280000001"/>
    <n v="16160.26"/>
    <n v="14500"/>
    <n v="1688.17"/>
    <n v="0"/>
    <n v="0"/>
    <n v="0"/>
    <x v="79"/>
    <n v="509.51"/>
    <m/>
    <d v="2016-04-01T00:00:00"/>
  </r>
  <r>
    <n v="662350"/>
    <n v="847024"/>
    <n v="2500"/>
    <n v="2500"/>
    <n v="2500"/>
    <s v=" 36 months"/>
    <n v="7.6600000000000001E-2"/>
    <x v="8824"/>
    <x v="2"/>
    <x v="6"/>
    <s v="Clark County School District"/>
    <s v="10+ years"/>
    <x v="2"/>
    <n v="70800"/>
    <x v="1"/>
    <x v="49"/>
    <x v="1"/>
    <s v="n"/>
    <m/>
    <s v="car"/>
    <s v="Hobby Car"/>
    <s v="891xx"/>
    <x v="39"/>
    <n v="7.95"/>
    <n v="662350"/>
    <n v="0"/>
    <d v="1993-01-01T00:00:00"/>
    <n v="0"/>
    <s v="NA"/>
    <s v="NA"/>
    <n v="5"/>
    <n v="0"/>
    <n v="14516"/>
    <n v="0.95499999999999996"/>
    <n v="39"/>
    <s v="f"/>
    <n v="0"/>
    <n v="0"/>
    <n v="1479"/>
    <n v="1479"/>
    <n v="1170.49"/>
    <n v="223.07"/>
    <n v="0"/>
    <n v="85.44"/>
    <n v="0.89"/>
    <x v="61"/>
    <n v="77.95"/>
    <m/>
    <d v="2013-02-01T00:00:00"/>
  </r>
  <r>
    <n v="662356"/>
    <n v="847030"/>
    <n v="11800"/>
    <n v="11800"/>
    <n v="11775"/>
    <s v=" 36 months"/>
    <n v="6.9199999999999998E-2"/>
    <x v="8825"/>
    <x v="2"/>
    <x v="12"/>
    <s v="sephora"/>
    <s v="3 years"/>
    <x v="0"/>
    <n v="40000"/>
    <x v="0"/>
    <x v="35"/>
    <x v="0"/>
    <s v="n"/>
    <m/>
    <s v="debt_consolidation"/>
    <s v="Debt Loan"/>
    <s v="945xx"/>
    <x v="0"/>
    <n v="28.5"/>
    <n v="662356"/>
    <n v="0"/>
    <d v="1998-02-01T00:00:00"/>
    <n v="0"/>
    <s v="NA"/>
    <s v="NA"/>
    <n v="13"/>
    <n v="0"/>
    <n v="13686"/>
    <n v="0.311"/>
    <n v="22"/>
    <s v="f"/>
    <n v="0"/>
    <n v="0"/>
    <n v="12956.07569"/>
    <n v="12928.63"/>
    <n v="11800"/>
    <n v="1156.08"/>
    <n v="0"/>
    <n v="0"/>
    <n v="0"/>
    <x v="69"/>
    <n v="1051.49"/>
    <m/>
    <d v="2013-10-01T00:00:00"/>
  </r>
  <r>
    <n v="662361"/>
    <n v="847036"/>
    <n v="7000"/>
    <n v="7000"/>
    <n v="7000"/>
    <s v=" 36 months"/>
    <n v="5.79E-2"/>
    <x v="2884"/>
    <x v="2"/>
    <x v="17"/>
    <s v="Newark Public Schools"/>
    <s v="8 years"/>
    <x v="0"/>
    <n v="42000"/>
    <x v="2"/>
    <x v="35"/>
    <x v="0"/>
    <s v="n"/>
    <m/>
    <s v="debt_consolidation"/>
    <s v="Clear"/>
    <s v="070xx"/>
    <x v="12"/>
    <n v="18.09"/>
    <n v="662361"/>
    <n v="0"/>
    <d v="1989-04-01T00:00:00"/>
    <n v="2"/>
    <s v="NA"/>
    <s v="NA"/>
    <n v="11"/>
    <n v="0"/>
    <n v="6840"/>
    <n v="0.35099999999999998"/>
    <n v="34"/>
    <s v="f"/>
    <n v="0"/>
    <n v="0"/>
    <n v="7642.4548759999998"/>
    <n v="7642.45"/>
    <n v="7000"/>
    <n v="642.45000000000005"/>
    <n v="0"/>
    <n v="0"/>
    <n v="0"/>
    <x v="79"/>
    <n v="231.4"/>
    <m/>
    <d v="2014-07-01T00:00:00"/>
  </r>
  <r>
    <n v="662367"/>
    <n v="847043"/>
    <n v="5500"/>
    <n v="5500"/>
    <n v="5450"/>
    <s v=" 36 months"/>
    <n v="7.6600000000000001E-2"/>
    <x v="8826"/>
    <x v="2"/>
    <x v="6"/>
    <s v="Medtronic"/>
    <s v="6 years"/>
    <x v="2"/>
    <n v="48000"/>
    <x v="0"/>
    <x v="49"/>
    <x v="1"/>
    <s v="n"/>
    <m/>
    <s v="debt_consolidation"/>
    <s v="debt relief"/>
    <s v="906xx"/>
    <x v="0"/>
    <n v="20.57"/>
    <n v="662367"/>
    <n v="0"/>
    <d v="1996-09-01T00:00:00"/>
    <n v="3"/>
    <s v="NA"/>
    <s v="NA"/>
    <n v="9"/>
    <n v="0"/>
    <n v="26592"/>
    <n v="0.58199999999999996"/>
    <n v="39"/>
    <s v="f"/>
    <n v="0"/>
    <n v="0"/>
    <n v="2356.6"/>
    <n v="2335.1799999999998"/>
    <n v="1832.38"/>
    <n v="384.77"/>
    <n v="0"/>
    <n v="139.44999999999999"/>
    <n v="1.54"/>
    <x v="6"/>
    <n v="171.49"/>
    <m/>
    <d v="2012-08-01T00:00:00"/>
  </r>
  <r>
    <n v="662379"/>
    <n v="847057"/>
    <n v="18000"/>
    <n v="18000"/>
    <n v="17620.733130000001"/>
    <s v=" 60 months"/>
    <n v="0.19359999999999999"/>
    <x v="8827"/>
    <x v="5"/>
    <x v="19"/>
    <s v="AT&amp;T"/>
    <s v="10+ years"/>
    <x v="2"/>
    <n v="90000"/>
    <x v="0"/>
    <x v="35"/>
    <x v="0"/>
    <s v="n"/>
    <s v="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
    <s v="debt_consolidation"/>
    <s v="Debt Consolidation"/>
    <s v="606xx"/>
    <x v="16"/>
    <n v="17.45"/>
    <n v="662379"/>
    <n v="1"/>
    <d v="1990-08-01T00:00:00"/>
    <n v="0"/>
    <n v="10"/>
    <n v="82"/>
    <n v="9"/>
    <n v="1"/>
    <n v="17154"/>
    <n v="0.68899999999999995"/>
    <n v="36"/>
    <s v="f"/>
    <n v="0"/>
    <n v="0"/>
    <n v="24670.28456"/>
    <n v="23703.16"/>
    <n v="18000"/>
    <n v="6670.28"/>
    <n v="0"/>
    <n v="0"/>
    <n v="0"/>
    <x v="67"/>
    <n v="12446.23"/>
    <m/>
    <d v="2013-05-01T00:00:00"/>
  </r>
  <r>
    <n v="662382"/>
    <n v="847053"/>
    <n v="12800"/>
    <n v="12800"/>
    <n v="12800"/>
    <s v=" 60 months"/>
    <n v="0.1037"/>
    <x v="8828"/>
    <x v="0"/>
    <x v="4"/>
    <s v="RCN  "/>
    <s v="10+ years"/>
    <x v="2"/>
    <n v="66000"/>
    <x v="1"/>
    <x v="35"/>
    <x v="0"/>
    <s v="n"/>
    <s v="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
    <s v="home_improvement"/>
    <s v="remodel"/>
    <s v="180xx"/>
    <x v="44"/>
    <n v="15.51"/>
    <n v="662382"/>
    <n v="0"/>
    <d v="1985-03-01T00:00:00"/>
    <n v="1"/>
    <s v="NA"/>
    <s v="NA"/>
    <n v="17"/>
    <n v="0"/>
    <n v="3768"/>
    <n v="6.9000000000000006E-2"/>
    <n v="40"/>
    <s v="f"/>
    <n v="0"/>
    <n v="0"/>
    <n v="16457.869699999999"/>
    <n v="16457.87"/>
    <n v="12800"/>
    <n v="3657.87"/>
    <n v="0"/>
    <n v="0"/>
    <n v="0"/>
    <x v="99"/>
    <n v="274.16000000000003"/>
    <m/>
    <d v="2016-03-01T00:00:00"/>
  </r>
  <r>
    <n v="662383"/>
    <n v="847061"/>
    <n v="10000"/>
    <n v="10000"/>
    <n v="10000"/>
    <s v=" 60 months"/>
    <n v="0.1714"/>
    <x v="8829"/>
    <x v="4"/>
    <x v="28"/>
    <s v="RED JEWEL CONSTRUCTION"/>
    <s v="10+ years"/>
    <x v="1"/>
    <n v="65000"/>
    <x v="1"/>
    <x v="35"/>
    <x v="0"/>
    <s v="n"/>
    <s v="  Borrower added on 01/27/11 &gt; LOOKING AT SEVERAL BOATS TTO DECIDE WHICH IS BEST BUY.WANT TO MAKE SURE I HAVE FUNDING BEFORE BUYING. ROBERT&lt;br/&gt;"/>
    <s v="major_purchase"/>
    <s v="BOAT LOAN"/>
    <s v="231xx"/>
    <x v="21"/>
    <n v="4.67"/>
    <n v="662383"/>
    <n v="2"/>
    <d v="1997-08-01T00:00:00"/>
    <n v="1"/>
    <n v="12"/>
    <s v="NA"/>
    <n v="17"/>
    <n v="0"/>
    <n v="7206"/>
    <n v="0.34799999999999998"/>
    <n v="22"/>
    <s v="f"/>
    <n v="0"/>
    <n v="0"/>
    <n v="14878.7781"/>
    <n v="14878.78"/>
    <n v="10000"/>
    <n v="4878.78"/>
    <n v="0"/>
    <n v="0"/>
    <n v="0"/>
    <x v="96"/>
    <n v="140.29"/>
    <m/>
    <d v="2016-01-01T00:00:00"/>
  </r>
  <r>
    <n v="662414"/>
    <n v="847098"/>
    <n v="8000"/>
    <n v="8000"/>
    <n v="8000"/>
    <s v=" 36 months"/>
    <n v="9.6299999999999997E-2"/>
    <x v="1671"/>
    <x v="0"/>
    <x v="8"/>
    <s v="booz allen hamilton"/>
    <s v="&lt; 1 year"/>
    <x v="0"/>
    <n v="125000"/>
    <x v="0"/>
    <x v="35"/>
    <x v="0"/>
    <s v="n"/>
    <s v="  Borrower added on 01/27/11 &gt; i want to use this loan to help me pay  credit card debt&lt;br/&gt;"/>
    <s v="debt_consolidation"/>
    <s v="debt consolidation"/>
    <s v="201xx"/>
    <x v="21"/>
    <n v="13.45"/>
    <n v="662414"/>
    <n v="0"/>
    <d v="1994-02-01T00:00:00"/>
    <n v="0"/>
    <s v="NA"/>
    <s v="NA"/>
    <n v="10"/>
    <n v="0"/>
    <n v="22605"/>
    <n v="0.89700000000000002"/>
    <n v="23"/>
    <s v="f"/>
    <n v="0"/>
    <n v="0"/>
    <n v="9244.1738769999993"/>
    <n v="9244.17"/>
    <n v="8000"/>
    <n v="1244.17"/>
    <n v="0"/>
    <n v="0"/>
    <n v="0"/>
    <x v="79"/>
    <n v="277.49"/>
    <m/>
    <d v="2016-05-01T00:00:00"/>
  </r>
  <r>
    <n v="662416"/>
    <n v="847100"/>
    <n v="8875"/>
    <n v="8875"/>
    <n v="8875"/>
    <s v=" 36 months"/>
    <n v="0.1074"/>
    <x v="8830"/>
    <x v="0"/>
    <x v="0"/>
    <s v="The Laureate School"/>
    <s v="1 year"/>
    <x v="0"/>
    <n v="23000"/>
    <x v="2"/>
    <x v="35"/>
    <x v="1"/>
    <s v="n"/>
    <s v="  Borrower added on 01/29/11 &gt; Debt Consolidation&lt;br/&gt;"/>
    <s v="other"/>
    <s v="Other Loan"/>
    <s v="921xx"/>
    <x v="0"/>
    <n v="17.32"/>
    <n v="662416"/>
    <n v="2"/>
    <d v="1999-05-01T00:00:00"/>
    <n v="1"/>
    <n v="2"/>
    <s v="NA"/>
    <n v="6"/>
    <n v="0"/>
    <n v="451"/>
    <n v="5.8999999999999997E-2"/>
    <n v="17"/>
    <s v="f"/>
    <n v="0"/>
    <n v="0"/>
    <n v="3262.31"/>
    <n v="3262.31"/>
    <n v="2180.7600000000002"/>
    <n v="707.29"/>
    <n v="0"/>
    <n v="374.26"/>
    <n v="67.366799999999998"/>
    <x v="45"/>
    <n v="429.08"/>
    <m/>
    <d v="2012-05-01T00:00:00"/>
  </r>
  <r>
    <n v="662418"/>
    <n v="847102"/>
    <n v="25000"/>
    <n v="25000"/>
    <n v="25000"/>
    <s v=" 36 months"/>
    <n v="0.1343"/>
    <x v="6515"/>
    <x v="1"/>
    <x v="3"/>
    <s v="New Horizons CLC of SC"/>
    <s v="9 years"/>
    <x v="0"/>
    <n v="78000"/>
    <x v="0"/>
    <x v="35"/>
    <x v="0"/>
    <s v="n"/>
    <s v="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
    <s v="small_business"/>
    <s v="Small Business Loan"/>
    <s v="292xx"/>
    <x v="28"/>
    <n v="8.2799999999999994"/>
    <n v="662418"/>
    <n v="0"/>
    <d v="1978-01-01T00:00:00"/>
    <n v="1"/>
    <s v="NA"/>
    <s v="NA"/>
    <n v="10"/>
    <n v="0"/>
    <n v="18228"/>
    <n v="0.44700000000000001"/>
    <n v="22"/>
    <s v="f"/>
    <n v="0"/>
    <n v="0"/>
    <n v="30513.368020000002"/>
    <n v="30513.37"/>
    <n v="25000"/>
    <n v="5513.37"/>
    <n v="0"/>
    <n v="0"/>
    <n v="0"/>
    <x v="79"/>
    <n v="910.37"/>
    <m/>
    <d v="2015-02-01T00:00:00"/>
  </r>
  <r>
    <n v="662445"/>
    <n v="847135"/>
    <n v="7200"/>
    <n v="7200"/>
    <n v="7200"/>
    <s v=" 36 months"/>
    <n v="7.2900000000000006E-2"/>
    <x v="8778"/>
    <x v="2"/>
    <x v="11"/>
    <s v="Imaging Business Machines"/>
    <s v="3 years"/>
    <x v="2"/>
    <n v="64000"/>
    <x v="2"/>
    <x v="35"/>
    <x v="0"/>
    <s v="n"/>
    <m/>
    <s v="credit_card"/>
    <s v="Refinance Debt"/>
    <s v="352xx"/>
    <x v="29"/>
    <n v="29.15"/>
    <n v="662445"/>
    <n v="0"/>
    <d v="1999-06-01T00:00:00"/>
    <n v="1"/>
    <s v="NA"/>
    <s v="NA"/>
    <n v="15"/>
    <n v="0"/>
    <n v="14937"/>
    <n v="0.17899999999999999"/>
    <n v="24"/>
    <s v="f"/>
    <n v="0"/>
    <n v="0"/>
    <n v="7682.1802250000001"/>
    <n v="7682.18"/>
    <n v="7200"/>
    <n v="482.18"/>
    <n v="0"/>
    <n v="0"/>
    <n v="0"/>
    <x v="48"/>
    <n v="90.44"/>
    <m/>
    <d v="2015-09-01T00:00:00"/>
  </r>
  <r>
    <n v="662462"/>
    <n v="847155"/>
    <n v="9600"/>
    <n v="9600"/>
    <n v="9600"/>
    <s v=" 36 months"/>
    <n v="5.79E-2"/>
    <x v="8336"/>
    <x v="2"/>
    <x v="17"/>
    <s v="National Credit Union Administration"/>
    <s v="1 year"/>
    <x v="2"/>
    <n v="65000"/>
    <x v="1"/>
    <x v="35"/>
    <x v="0"/>
    <s v="n"/>
    <s v="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
    <s v="home_improvement"/>
    <s v="Stable, Gov't Employee Home Imp. Loan"/>
    <s v="601xx"/>
    <x v="16"/>
    <n v="9.42"/>
    <n v="662462"/>
    <n v="0"/>
    <d v="1999-12-01T00:00:00"/>
    <n v="1"/>
    <s v="NA"/>
    <s v="NA"/>
    <n v="6"/>
    <n v="0"/>
    <n v="1203"/>
    <n v="8.8999999999999996E-2"/>
    <n v="14"/>
    <s v="f"/>
    <n v="0"/>
    <n v="0"/>
    <n v="10481.108319999999"/>
    <n v="10481.11"/>
    <n v="9600"/>
    <n v="881.11"/>
    <n v="0"/>
    <n v="0"/>
    <n v="0"/>
    <x v="79"/>
    <n v="324.7"/>
    <m/>
    <d v="2016-05-01T00:00:00"/>
  </r>
  <r>
    <n v="662552"/>
    <n v="847281"/>
    <n v="8500"/>
    <n v="8500"/>
    <n v="8500"/>
    <s v=" 60 months"/>
    <n v="0.1074"/>
    <x v="8831"/>
    <x v="0"/>
    <x v="0"/>
    <s v="PPD"/>
    <s v="3 years"/>
    <x v="2"/>
    <n v="38000"/>
    <x v="2"/>
    <x v="35"/>
    <x v="0"/>
    <s v="n"/>
    <m/>
    <s v="debt_consolidation"/>
    <s v="Credit Card Consolidation"/>
    <s v="284xx"/>
    <x v="11"/>
    <n v="7.45"/>
    <n v="662552"/>
    <n v="0"/>
    <d v="1993-07-01T00:00:00"/>
    <n v="1"/>
    <s v="NA"/>
    <s v="NA"/>
    <n v="5"/>
    <n v="0"/>
    <n v="8938"/>
    <n v="0.51100000000000001"/>
    <n v="28"/>
    <s v="f"/>
    <n v="0"/>
    <n v="0"/>
    <n v="9990.1757259999995"/>
    <n v="9990.18"/>
    <n v="8500"/>
    <n v="1490.18"/>
    <n v="0"/>
    <n v="0"/>
    <n v="0"/>
    <x v="62"/>
    <n v="5950.77"/>
    <m/>
    <d v="2016-04-01T00:00:00"/>
  </r>
  <r>
    <n v="662564"/>
    <n v="847295"/>
    <n v="10000"/>
    <n v="10000"/>
    <n v="10000"/>
    <s v=" 36 months"/>
    <n v="0.16020000000000001"/>
    <x v="8832"/>
    <x v="3"/>
    <x v="27"/>
    <s v="Abernethy Laurels"/>
    <s v="3 years"/>
    <x v="0"/>
    <n v="68000"/>
    <x v="1"/>
    <x v="49"/>
    <x v="0"/>
    <s v="n"/>
    <s v="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
    <s v="debt_consolidation"/>
    <s v="Greg's Loan"/>
    <s v="286xx"/>
    <x v="11"/>
    <n v="6.49"/>
    <n v="662564"/>
    <n v="0"/>
    <d v="1998-04-01T00:00:00"/>
    <n v="1"/>
    <n v="28"/>
    <s v="NA"/>
    <n v="9"/>
    <n v="0"/>
    <n v="8257"/>
    <n v="0.86899999999999999"/>
    <n v="24"/>
    <s v="f"/>
    <n v="0"/>
    <n v="0"/>
    <n v="10900.02965"/>
    <n v="10900.03"/>
    <n v="10000"/>
    <n v="900.03"/>
    <n v="0"/>
    <n v="0"/>
    <n v="0"/>
    <x v="10"/>
    <n v="744.42"/>
    <m/>
    <d v="2014-11-01T00:00:00"/>
  </r>
  <r>
    <n v="662576"/>
    <n v="847313"/>
    <n v="13000"/>
    <n v="13000"/>
    <n v="12998.68714"/>
    <s v=" 60 months"/>
    <n v="0.1825"/>
    <x v="8833"/>
    <x v="5"/>
    <x v="22"/>
    <s v="LVMH"/>
    <s v="4 years"/>
    <x v="0"/>
    <n v="58000"/>
    <x v="0"/>
    <x v="35"/>
    <x v="0"/>
    <s v="n"/>
    <m/>
    <s v="credit_card"/>
    <s v="Consolidation"/>
    <s v="100xx"/>
    <x v="1"/>
    <n v="13.92"/>
    <n v="662576"/>
    <n v="0"/>
    <d v="2004-04-01T00:00:00"/>
    <n v="1"/>
    <s v="NA"/>
    <s v="NA"/>
    <n v="11"/>
    <n v="0"/>
    <n v="13207"/>
    <n v="0.52800000000000002"/>
    <n v="25"/>
    <s v="f"/>
    <n v="0"/>
    <n v="0"/>
    <n v="19516.159970000001"/>
    <n v="19513.009999999998"/>
    <n v="13000"/>
    <n v="6516.16"/>
    <n v="0"/>
    <n v="0"/>
    <n v="0"/>
    <x v="73"/>
    <n v="4286.45"/>
    <m/>
    <d v="2015-12-01T00:00:00"/>
  </r>
  <r>
    <n v="662580"/>
    <n v="847317"/>
    <n v="2000"/>
    <n v="2000"/>
    <n v="2000"/>
    <s v=" 36 months"/>
    <n v="0.1074"/>
    <x v="8728"/>
    <x v="0"/>
    <x v="0"/>
    <m/>
    <s v="7 years"/>
    <x v="1"/>
    <n v="42900"/>
    <x v="1"/>
    <x v="35"/>
    <x v="0"/>
    <s v="n"/>
    <s v="  Borrower added on 01/27/11 &gt; This loan is to pay off my sons hospital bill.&lt;br/&gt;"/>
    <s v="debt_consolidation"/>
    <s v="Tucker Dr. Bills"/>
    <s v="634xx"/>
    <x v="25"/>
    <n v="2.69"/>
    <n v="662580"/>
    <n v="0"/>
    <d v="2001-04-01T00:00:00"/>
    <n v="1"/>
    <n v="44"/>
    <s v="NA"/>
    <n v="4"/>
    <n v="0"/>
    <n v="595"/>
    <n v="0.09"/>
    <n v="11"/>
    <s v="f"/>
    <n v="0"/>
    <n v="0"/>
    <n v="2348.5232460000002"/>
    <n v="2348.52"/>
    <n v="2000"/>
    <n v="348.52"/>
    <n v="0"/>
    <n v="0"/>
    <n v="0"/>
    <x v="79"/>
    <n v="70.83"/>
    <m/>
    <d v="2014-02-01T00:00:00"/>
  </r>
  <r>
    <n v="662596"/>
    <n v="847334"/>
    <n v="6000"/>
    <n v="6000"/>
    <n v="6000"/>
    <s v=" 60 months"/>
    <n v="7.6600000000000001E-2"/>
    <x v="8834"/>
    <x v="2"/>
    <x v="6"/>
    <s v="Alameda County Sheriff's Office"/>
    <s v="8 years"/>
    <x v="0"/>
    <n v="49000"/>
    <x v="1"/>
    <x v="35"/>
    <x v="0"/>
    <s v="n"/>
    <s v="  Borrower added on 01/27/11 &gt; Never late, dependable.&lt;br/&gt; Borrower added on 02/01/11 &gt; Net income about $2750 a month&lt;br/&gt;"/>
    <s v="vacation"/>
    <s v="LendLoan"/>
    <s v="945xx"/>
    <x v="0"/>
    <n v="17.27"/>
    <n v="662596"/>
    <n v="0"/>
    <d v="2000-01-01T00:00:00"/>
    <n v="0"/>
    <s v="NA"/>
    <s v="NA"/>
    <n v="7"/>
    <n v="0"/>
    <n v="4806"/>
    <n v="0.52800000000000002"/>
    <n v="20"/>
    <s v="f"/>
    <n v="0"/>
    <n v="0"/>
    <n v="7151.8311450000001"/>
    <n v="7151.83"/>
    <n v="6000"/>
    <n v="1151.83"/>
    <n v="0"/>
    <n v="0"/>
    <n v="0"/>
    <x v="77"/>
    <n v="1853.86"/>
    <m/>
    <d v="2014-11-01T00:00:00"/>
  </r>
  <r>
    <n v="662601"/>
    <n v="847339"/>
    <n v="13000"/>
    <n v="13000"/>
    <n v="12972.388199999999"/>
    <s v=" 60 months"/>
    <n v="0.1074"/>
    <x v="1933"/>
    <x v="0"/>
    <x v="0"/>
    <s v="Fulcrum Corporation"/>
    <s v="2 years"/>
    <x v="0"/>
    <n v="84032"/>
    <x v="2"/>
    <x v="35"/>
    <x v="0"/>
    <s v="n"/>
    <s v="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
    <s v="other"/>
    <s v="Property Investment"/>
    <s v="222xx"/>
    <x v="21"/>
    <n v="22.73"/>
    <n v="662601"/>
    <n v="0"/>
    <d v="2003-11-01T00:00:00"/>
    <n v="0"/>
    <n v="26"/>
    <s v="NA"/>
    <n v="8"/>
    <n v="0"/>
    <n v="7659"/>
    <n v="0.67100000000000004"/>
    <n v="12"/>
    <s v="f"/>
    <n v="0"/>
    <n v="0"/>
    <n v="15923.57199"/>
    <n v="15888.63"/>
    <n v="13000"/>
    <n v="2923.57"/>
    <n v="0"/>
    <n v="0"/>
    <n v="0"/>
    <x v="85"/>
    <n v="7219.17"/>
    <m/>
    <d v="2013-10-01T00:00:00"/>
  </r>
  <r>
    <n v="662604"/>
    <n v="847343"/>
    <n v="12000"/>
    <n v="12000"/>
    <n v="12000"/>
    <s v=" 36 months"/>
    <n v="0.1565"/>
    <x v="8835"/>
    <x v="3"/>
    <x v="15"/>
    <s v="tower water"/>
    <s v="2 years"/>
    <x v="0"/>
    <n v="48000"/>
    <x v="2"/>
    <x v="35"/>
    <x v="0"/>
    <s v="n"/>
    <s v="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
    <s v="debt_consolidation"/>
    <s v="debt conso"/>
    <s v="088xx"/>
    <x v="12"/>
    <n v="9.75"/>
    <n v="662604"/>
    <n v="1"/>
    <d v="2001-02-01T00:00:00"/>
    <n v="0"/>
    <n v="19"/>
    <s v="NA"/>
    <n v="7"/>
    <n v="0"/>
    <n v="3620"/>
    <n v="0.38100000000000001"/>
    <n v="10"/>
    <s v="f"/>
    <n v="0"/>
    <n v="0"/>
    <n v="15114.46623"/>
    <n v="15114.47"/>
    <n v="12000"/>
    <n v="3114.47"/>
    <n v="0"/>
    <n v="0"/>
    <n v="0"/>
    <x v="79"/>
    <n v="452.75"/>
    <m/>
    <d v="2016-05-01T00:00:00"/>
  </r>
  <r>
    <n v="662625"/>
    <n v="847370"/>
    <n v="20400"/>
    <n v="20400"/>
    <n v="20400"/>
    <s v=" 36 months"/>
    <n v="0.1037"/>
    <x v="8836"/>
    <x v="0"/>
    <x v="4"/>
    <s v="Pershing LLC"/>
    <s v="6 years"/>
    <x v="0"/>
    <n v="69996"/>
    <x v="0"/>
    <x v="35"/>
    <x v="0"/>
    <s v="n"/>
    <s v="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
    <s v="debt_consolidation"/>
    <s v="Jessica's loan"/>
    <s v="088xx"/>
    <x v="12"/>
    <n v="8.91"/>
    <n v="662625"/>
    <n v="0"/>
    <d v="1997-06-01T00:00:00"/>
    <n v="0"/>
    <s v="NA"/>
    <s v="NA"/>
    <n v="11"/>
    <n v="0"/>
    <n v="7795"/>
    <n v="0.214"/>
    <n v="23"/>
    <s v="f"/>
    <n v="0"/>
    <n v="0"/>
    <n v="23171.997210000001"/>
    <n v="23172"/>
    <n v="20399.98"/>
    <n v="2772.02"/>
    <n v="0"/>
    <n v="0"/>
    <n v="0"/>
    <x v="3"/>
    <n v="9948.9599999999991"/>
    <m/>
    <d v="2014-12-01T00:00:00"/>
  </r>
  <r>
    <n v="662636"/>
    <n v="835135"/>
    <n v="12000"/>
    <n v="12000"/>
    <n v="12000"/>
    <s v=" 60 months"/>
    <n v="0.13800000000000001"/>
    <x v="8837"/>
    <x v="1"/>
    <x v="9"/>
    <s v="Union Pacific Railroad"/>
    <s v="7 years"/>
    <x v="2"/>
    <n v="68400"/>
    <x v="0"/>
    <x v="35"/>
    <x v="0"/>
    <s v="n"/>
    <s v="Going to use the money to fence my yard, consoldate some debt, and make some improvements to my home."/>
    <s v="home_improvement"/>
    <s v="Home Improvement &amp; debt consolidation"/>
    <s v="925xx"/>
    <x v="0"/>
    <n v="11.12"/>
    <n v="662636"/>
    <n v="0"/>
    <d v="1997-02-01T00:00:00"/>
    <n v="2"/>
    <n v="36"/>
    <n v="109"/>
    <n v="7"/>
    <n v="1"/>
    <n v="2853"/>
    <n v="0.23799999999999999"/>
    <n v="17"/>
    <s v="f"/>
    <n v="0"/>
    <n v="0"/>
    <n v="15519.32545"/>
    <n v="15519.33"/>
    <n v="12000"/>
    <n v="3519.33"/>
    <n v="0"/>
    <n v="0"/>
    <n v="0"/>
    <x v="85"/>
    <n v="6943.18"/>
    <m/>
    <d v="2013-10-01T00:00:00"/>
  </r>
  <r>
    <n v="662638"/>
    <n v="847387"/>
    <n v="2500"/>
    <n v="2500"/>
    <n v="2500"/>
    <s v=" 60 months"/>
    <n v="7.6600000000000001E-2"/>
    <x v="8838"/>
    <x v="2"/>
    <x v="6"/>
    <s v="cincinnati water works"/>
    <s v="10+ years"/>
    <x v="2"/>
    <n v="44000"/>
    <x v="1"/>
    <x v="49"/>
    <x v="0"/>
    <s v="n"/>
    <m/>
    <s v="major_purchase"/>
    <s v="vintage auto purchase"/>
    <s v="452xx"/>
    <x v="14"/>
    <n v="18.760000000000002"/>
    <n v="662638"/>
    <n v="0"/>
    <d v="1996-08-01T00:00:00"/>
    <n v="0"/>
    <s v="NA"/>
    <s v="NA"/>
    <n v="9"/>
    <n v="0"/>
    <n v="26937"/>
    <n v="0.32700000000000001"/>
    <n v="20"/>
    <s v="f"/>
    <n v="0"/>
    <n v="0"/>
    <n v="3017.0480400000001"/>
    <n v="3017.05"/>
    <n v="2500"/>
    <n v="517.04999999999995"/>
    <n v="0"/>
    <n v="0"/>
    <n v="0"/>
    <x v="81"/>
    <n v="49.93"/>
    <m/>
    <d v="2016-02-01T00:00:00"/>
  </r>
  <r>
    <n v="662657"/>
    <n v="847408"/>
    <n v="12000"/>
    <n v="12000"/>
    <n v="11969.990250000001"/>
    <s v=" 36 months"/>
    <n v="7.6600000000000001E-2"/>
    <x v="8414"/>
    <x v="2"/>
    <x v="6"/>
    <s v="RS Roofing &amp; Sheet Metal Co, Inc,"/>
    <s v="6 years"/>
    <x v="0"/>
    <n v="33280"/>
    <x v="2"/>
    <x v="35"/>
    <x v="0"/>
    <s v="n"/>
    <s v="  Borrower added on 01/31/11 &gt; This loan will be used to pay off multiple credit cards. Those cards will then be canceled so no further debt will accrue. I have never been late on a payment or had insufficient funds to cover any payment. I'm  just trying to simplify my finances.&lt;br/&gt;"/>
    <s v="debt_consolidation"/>
    <s v="Credit Card Consolidation"/>
    <s v="109xx"/>
    <x v="1"/>
    <n v="15.5"/>
    <n v="662657"/>
    <n v="0"/>
    <d v="1996-10-01T00:00:00"/>
    <n v="1"/>
    <s v="NA"/>
    <s v="NA"/>
    <n v="7"/>
    <n v="0"/>
    <n v="15912"/>
    <n v="0.52500000000000002"/>
    <n v="13"/>
    <s v="f"/>
    <n v="0"/>
    <n v="0"/>
    <n v="13471.059429999999"/>
    <n v="13436.83"/>
    <n v="12000"/>
    <n v="1471.06"/>
    <n v="0"/>
    <n v="0"/>
    <n v="0"/>
    <x v="79"/>
    <n v="456.98"/>
    <m/>
    <d v="2014-08-01T00:00:00"/>
  </r>
  <r>
    <n v="662659"/>
    <n v="847410"/>
    <n v="6550"/>
    <n v="6550"/>
    <n v="6550"/>
    <s v=" 36 months"/>
    <n v="5.79E-2"/>
    <x v="3770"/>
    <x v="2"/>
    <x v="17"/>
    <s v="St. Luke's Lutheran Church, Logan Square"/>
    <s v="4 years"/>
    <x v="2"/>
    <n v="62000"/>
    <x v="1"/>
    <x v="35"/>
    <x v="0"/>
    <s v="n"/>
    <m/>
    <s v="debt_consolidation"/>
    <s v="Credit Card Consolidation Loan"/>
    <s v="606xx"/>
    <x v="16"/>
    <n v="19.05"/>
    <n v="662659"/>
    <n v="0"/>
    <d v="1993-06-01T00:00:00"/>
    <n v="0"/>
    <s v="NA"/>
    <s v="NA"/>
    <n v="13"/>
    <n v="0"/>
    <n v="17922"/>
    <n v="0.67100000000000004"/>
    <n v="55"/>
    <s v="f"/>
    <n v="0"/>
    <n v="0"/>
    <n v="7151.6694930000003"/>
    <n v="7151.67"/>
    <n v="6550"/>
    <n v="601.66999999999996"/>
    <n v="0"/>
    <n v="0"/>
    <n v="0"/>
    <x v="79"/>
    <n v="231.07"/>
    <m/>
    <d v="2016-05-01T00:00:00"/>
  </r>
  <r>
    <n v="662660"/>
    <n v="847411"/>
    <n v="20000"/>
    <n v="20000"/>
    <n v="19508.560000000001"/>
    <s v=" 36 months"/>
    <n v="0.1343"/>
    <x v="8839"/>
    <x v="1"/>
    <x v="3"/>
    <s v="Pacific Gas and Electric"/>
    <s v="4 years"/>
    <x v="2"/>
    <n v="98000"/>
    <x v="0"/>
    <x v="35"/>
    <x v="1"/>
    <s v="n"/>
    <s v="  Borrower added on 01/27/11 &gt; My job is very stable and I really just want to make one payment a month rather than 3 different ones for credit card debt at a lower interest rate.  My credit score is good and I would like to keep it that way by paying debt faster.  Thank you!&lt;br/&gt;"/>
    <s v="debt_consolidation"/>
    <s v="Debt Consolidation"/>
    <s v="945xx"/>
    <x v="0"/>
    <n v="10.26"/>
    <n v="662660"/>
    <n v="0"/>
    <d v="1995-05-01T00:00:00"/>
    <n v="1"/>
    <n v="53"/>
    <s v="NA"/>
    <n v="12"/>
    <n v="0"/>
    <n v="18259"/>
    <n v="0.59099999999999997"/>
    <n v="26"/>
    <s v="f"/>
    <n v="0"/>
    <n v="0"/>
    <n v="22001.18"/>
    <n v="21503.81"/>
    <n v="4264.3999999999996"/>
    <n v="1821.85"/>
    <n v="0"/>
    <n v="15914.93"/>
    <n v="5569.92"/>
    <x v="58"/>
    <n v="678.03"/>
    <m/>
    <d v="2016-05-01T00:00:00"/>
  </r>
  <r>
    <n v="662662"/>
    <n v="847413"/>
    <n v="7000"/>
    <n v="7000"/>
    <n v="7000"/>
    <s v=" 36 months"/>
    <n v="7.2900000000000006E-2"/>
    <x v="7850"/>
    <x v="2"/>
    <x v="11"/>
    <s v="Darien Board of Education"/>
    <s v="4 years"/>
    <x v="0"/>
    <n v="56000"/>
    <x v="2"/>
    <x v="35"/>
    <x v="0"/>
    <s v="n"/>
    <m/>
    <s v="debt_consolidation"/>
    <s v="Pay off debt"/>
    <s v="068xx"/>
    <x v="3"/>
    <n v="15.49"/>
    <n v="662662"/>
    <n v="0"/>
    <d v="2001-06-01T00:00:00"/>
    <n v="1"/>
    <s v="NA"/>
    <s v="NA"/>
    <n v="4"/>
    <n v="0"/>
    <n v="10617"/>
    <n v="0.40200000000000002"/>
    <n v="6"/>
    <s v="f"/>
    <n v="0"/>
    <n v="0"/>
    <n v="7814.7839350000004"/>
    <n v="7814.78"/>
    <n v="7000"/>
    <n v="814.78"/>
    <n v="0"/>
    <n v="0"/>
    <n v="0"/>
    <x v="79"/>
    <n v="236.96"/>
    <m/>
    <d v="2014-02-01T00:00:00"/>
  </r>
  <r>
    <n v="662664"/>
    <n v="847417"/>
    <n v="25000"/>
    <n v="25000"/>
    <n v="24925"/>
    <s v=" 36 months"/>
    <n v="0.1074"/>
    <x v="8460"/>
    <x v="0"/>
    <x v="0"/>
    <m/>
    <s v="10+ years"/>
    <x v="1"/>
    <n v="55000"/>
    <x v="0"/>
    <x v="35"/>
    <x v="1"/>
    <s v="n"/>
    <m/>
    <s v="small_business"/>
    <s v="Working Capital"/>
    <s v="750xx"/>
    <x v="2"/>
    <n v="17.760000000000002"/>
    <n v="662664"/>
    <n v="0"/>
    <d v="1980-01-01T00:00:00"/>
    <n v="0"/>
    <s v="NA"/>
    <s v="NA"/>
    <n v="12"/>
    <n v="0"/>
    <n v="27886"/>
    <n v="0.30199999999999999"/>
    <n v="41"/>
    <s v="f"/>
    <n v="0"/>
    <n v="0"/>
    <n v="11414.97"/>
    <n v="11380.75"/>
    <n v="8766.39"/>
    <n v="2628.07"/>
    <n v="0"/>
    <n v="20.51"/>
    <n v="0"/>
    <x v="48"/>
    <n v="815.4"/>
    <m/>
    <d v="2016-05-01T00:00:00"/>
  </r>
  <r>
    <n v="662673"/>
    <n v="847429"/>
    <n v="25000"/>
    <n v="25000"/>
    <n v="24975"/>
    <s v=" 36 months"/>
    <n v="0.1037"/>
    <x v="8840"/>
    <x v="0"/>
    <x v="4"/>
    <s v="Progress Energy"/>
    <s v="9 years"/>
    <x v="2"/>
    <n v="150000"/>
    <x v="0"/>
    <x v="35"/>
    <x v="0"/>
    <s v="n"/>
    <s v="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
    <s v="debt_consolidation"/>
    <s v="Consolidation"/>
    <s v="338xx"/>
    <x v="19"/>
    <n v="10.84"/>
    <n v="662673"/>
    <n v="0"/>
    <d v="1999-03-01T00:00:00"/>
    <n v="0"/>
    <s v="NA"/>
    <s v="NA"/>
    <n v="8"/>
    <n v="0"/>
    <n v="16857"/>
    <n v="0.217"/>
    <n v="29"/>
    <s v="f"/>
    <n v="0"/>
    <n v="0"/>
    <n v="29054.50402"/>
    <n v="29025.45"/>
    <n v="24999.96"/>
    <n v="4054.54"/>
    <n v="0"/>
    <n v="0"/>
    <n v="0"/>
    <x v="59"/>
    <n v="5553.75"/>
    <m/>
    <d v="2013-08-01T00:00:00"/>
  </r>
  <r>
    <n v="662674"/>
    <n v="847431"/>
    <n v="8000"/>
    <n v="8000"/>
    <n v="8000"/>
    <s v=" 36 months"/>
    <n v="0.1268"/>
    <x v="8639"/>
    <x v="1"/>
    <x v="13"/>
    <s v="city of richland"/>
    <s v="10+ years"/>
    <x v="2"/>
    <n v="35000"/>
    <x v="2"/>
    <x v="49"/>
    <x v="0"/>
    <s v="n"/>
    <s v="  Borrower added on 01/27/11 &gt; I plan to pay off my bills, this payment will be lower than all my monthly payment combined, I have worked at my job for almost 12 years now.&lt;br/&gt;"/>
    <s v="debt_consolidation"/>
    <s v="carmsmoney"/>
    <s v="993xx"/>
    <x v="13"/>
    <n v="5.93"/>
    <n v="662674"/>
    <n v="1"/>
    <d v="1996-12-01T00:00:00"/>
    <n v="0"/>
    <n v="22"/>
    <n v="116"/>
    <n v="8"/>
    <n v="1"/>
    <n v="3336"/>
    <n v="0.39700000000000002"/>
    <n v="24"/>
    <s v="f"/>
    <n v="0"/>
    <n v="0"/>
    <n v="9481.0166979999995"/>
    <n v="9481.02"/>
    <n v="8000"/>
    <n v="1481.02"/>
    <n v="0"/>
    <n v="0"/>
    <n v="0"/>
    <x v="2"/>
    <n v="3063.33"/>
    <m/>
    <d v="2014-08-01T00:00:00"/>
  </r>
  <r>
    <n v="662678"/>
    <n v="847434"/>
    <n v="12000"/>
    <n v="12000"/>
    <n v="12000"/>
    <s v=" 60 months"/>
    <n v="0.1111"/>
    <x v="8509"/>
    <x v="0"/>
    <x v="1"/>
    <s v="gain capital group"/>
    <s v="4 years"/>
    <x v="0"/>
    <n v="80000"/>
    <x v="2"/>
    <x v="35"/>
    <x v="0"/>
    <s v="n"/>
    <s v="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
    <s v="other"/>
    <s v="wedding"/>
    <s v="112xx"/>
    <x v="1"/>
    <n v="2.0699999999999998"/>
    <n v="662678"/>
    <n v="0"/>
    <d v="2003-08-01T00:00:00"/>
    <n v="0"/>
    <s v="NA"/>
    <s v="NA"/>
    <n v="7"/>
    <n v="0"/>
    <n v="7688"/>
    <n v="0.874"/>
    <n v="24"/>
    <s v="f"/>
    <n v="0"/>
    <n v="0"/>
    <n v="15673.849980000001"/>
    <n v="15673.85"/>
    <n v="12000"/>
    <n v="3658.85"/>
    <n v="14.99999991"/>
    <n v="0"/>
    <n v="0"/>
    <x v="86"/>
    <n v="1518.12"/>
    <m/>
    <d v="2016-05-01T00:00:00"/>
  </r>
  <r>
    <n v="662688"/>
    <n v="847444"/>
    <n v="6625"/>
    <n v="6625"/>
    <n v="6625"/>
    <s v=" 60 months"/>
    <n v="0.1074"/>
    <x v="8841"/>
    <x v="0"/>
    <x v="0"/>
    <m/>
    <s v="n/a"/>
    <x v="2"/>
    <n v="17946"/>
    <x v="1"/>
    <x v="35"/>
    <x v="0"/>
    <s v="n"/>
    <m/>
    <s v="debt_consolidation"/>
    <s v="Life reorganization loan"/>
    <s v="496xx"/>
    <x v="6"/>
    <n v="15.45"/>
    <n v="662688"/>
    <n v="0"/>
    <d v="1998-09-01T00:00:00"/>
    <n v="1"/>
    <s v="NA"/>
    <s v="NA"/>
    <n v="8"/>
    <n v="0"/>
    <n v="7968"/>
    <n v="0.42799999999999999"/>
    <n v="22"/>
    <s v="f"/>
    <n v="0"/>
    <n v="0"/>
    <n v="8591.0899979999995"/>
    <n v="8591.09"/>
    <n v="6625"/>
    <n v="1966.09"/>
    <n v="0"/>
    <n v="0"/>
    <n v="0"/>
    <x v="81"/>
    <n v="142.88"/>
    <m/>
    <d v="2016-04-01T00:00:00"/>
  </r>
  <r>
    <n v="662696"/>
    <n v="826320"/>
    <n v="2400"/>
    <n v="2400"/>
    <n v="2400"/>
    <s v=" 36 months"/>
    <n v="0.12230000000000001"/>
    <x v="8842"/>
    <x v="1"/>
    <x v="13"/>
    <s v="YMCA"/>
    <s v="&lt; 1 year"/>
    <x v="0"/>
    <n v="16428"/>
    <x v="0"/>
    <x v="35"/>
    <x v="0"/>
    <s v="n"/>
    <s v="Borrower added on 01/04/11 &gt; A minor debt consolidation loan to pay off a dental bill in full because I would much rather deal with lending club than the medical billing company, better interest rate and customer service.&lt;br/&gt;"/>
    <s v="debt_consolidation"/>
    <s v="DDC Loan"/>
    <s v="919xx"/>
    <x v="0"/>
    <n v="8.33"/>
    <n v="662696"/>
    <n v="0"/>
    <d v="2007-07-01T00:00:00"/>
    <n v="0"/>
    <s v="NA"/>
    <s v="NA"/>
    <n v="7"/>
    <n v="0"/>
    <n v="2793"/>
    <n v="0.41699999999999998"/>
    <n v="9"/>
    <s v="f"/>
    <n v="0"/>
    <n v="0"/>
    <n v="2879.418549"/>
    <n v="2879.42"/>
    <n v="2400"/>
    <n v="479.42"/>
    <n v="0"/>
    <n v="0"/>
    <n v="0"/>
    <x v="79"/>
    <n v="84.91"/>
    <m/>
    <d v="2014-02-01T00:00:00"/>
  </r>
  <r>
    <n v="662719"/>
    <n v="847485"/>
    <n v="17050"/>
    <n v="17050"/>
    <n v="16975"/>
    <s v=" 60 months"/>
    <n v="0.1565"/>
    <x v="8843"/>
    <x v="3"/>
    <x v="15"/>
    <m/>
    <s v="n/a"/>
    <x v="2"/>
    <n v="55000"/>
    <x v="0"/>
    <x v="35"/>
    <x v="1"/>
    <s v="n"/>
    <s v="  Borrower added on 01/29/11 &gt; will pay off cc's,etc.&lt;br/&gt;"/>
    <s v="debt_consolidation"/>
    <s v="odds for one"/>
    <s v="232xx"/>
    <x v="21"/>
    <n v="18.59"/>
    <n v="662719"/>
    <n v="0"/>
    <d v="1990-10-01T00:00:00"/>
    <n v="2"/>
    <s v="NA"/>
    <s v="NA"/>
    <n v="7"/>
    <n v="0"/>
    <n v="33350"/>
    <n v="0.89900000000000002"/>
    <n v="35"/>
    <s v="f"/>
    <n v="0"/>
    <n v="0"/>
    <n v="21305.94"/>
    <n v="21212.41"/>
    <n v="11181.02"/>
    <n v="6934"/>
    <n v="0"/>
    <n v="3190.92"/>
    <n v="555.30600000000004"/>
    <x v="84"/>
    <n v="411.46"/>
    <m/>
    <d v="2016-05-01T00:00:00"/>
  </r>
  <r>
    <n v="662722"/>
    <n v="847488"/>
    <n v="3600"/>
    <n v="3600"/>
    <n v="3600"/>
    <s v=" 36 months"/>
    <n v="6.9199999999999998E-2"/>
    <x v="8844"/>
    <x v="2"/>
    <x v="12"/>
    <s v="Northeast Georgia Health Systems"/>
    <s v="4 years"/>
    <x v="2"/>
    <n v="65000"/>
    <x v="1"/>
    <x v="49"/>
    <x v="0"/>
    <s v="n"/>
    <s v="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
    <s v="credit_card"/>
    <s v="Payoffdiscover"/>
    <s v="305xx"/>
    <x v="10"/>
    <n v="23.69"/>
    <n v="662722"/>
    <n v="0"/>
    <d v="1976-11-01T00:00:00"/>
    <n v="0"/>
    <n v="42"/>
    <s v="NA"/>
    <n v="10"/>
    <n v="0"/>
    <n v="31785"/>
    <n v="0.69899999999999995"/>
    <n v="24"/>
    <s v="f"/>
    <n v="0"/>
    <n v="0"/>
    <n v="3997.328446"/>
    <n v="3997.33"/>
    <n v="3600"/>
    <n v="397.33"/>
    <n v="0"/>
    <n v="0"/>
    <n v="0"/>
    <x v="79"/>
    <n v="114.26"/>
    <m/>
    <d v="2016-05-01T00:00:00"/>
  </r>
  <r>
    <n v="662734"/>
    <n v="847503"/>
    <n v="8000"/>
    <n v="8000"/>
    <n v="8000"/>
    <s v=" 36 months"/>
    <n v="7.2900000000000006E-2"/>
    <x v="8566"/>
    <x v="2"/>
    <x v="11"/>
    <s v="State of Louisiana"/>
    <s v="&lt; 1 year"/>
    <x v="0"/>
    <n v="30996"/>
    <x v="2"/>
    <x v="35"/>
    <x v="0"/>
    <s v="n"/>
    <s v="  Borrower added on 01/31/11 &gt; I plan to use the funds to pay off debt. I have a very stable Human Resources job and plan to pay off the loan as quickly as possible. I am never late on payments and look forward to using lendingclub in the future.&lt;br/&gt;"/>
    <s v="debt_consolidation"/>
    <s v="KKR Loan"/>
    <s v="708xx"/>
    <x v="27"/>
    <n v="29.27"/>
    <n v="662734"/>
    <n v="0"/>
    <d v="2003-12-01T00:00:00"/>
    <n v="0"/>
    <s v="NA"/>
    <s v="NA"/>
    <n v="10"/>
    <n v="0"/>
    <n v="9387"/>
    <n v="0.48599999999999999"/>
    <n v="19"/>
    <s v="f"/>
    <n v="0"/>
    <n v="0"/>
    <n v="8597.5641329999999"/>
    <n v="8597.56"/>
    <n v="8000"/>
    <n v="597.55999999999995"/>
    <n v="0"/>
    <n v="0"/>
    <n v="0"/>
    <x v="64"/>
    <n v="5084.49"/>
    <m/>
    <d v="2016-04-01T00:00:00"/>
  </r>
  <r>
    <n v="662743"/>
    <n v="847514"/>
    <n v="25000"/>
    <n v="25000"/>
    <n v="24871.58267"/>
    <s v=" 36 months"/>
    <n v="0.15279999999999999"/>
    <x v="8845"/>
    <x v="3"/>
    <x v="10"/>
    <s v="Wasinger Tech"/>
    <s v="8 years"/>
    <x v="2"/>
    <n v="174996"/>
    <x v="0"/>
    <x v="35"/>
    <x v="0"/>
    <s v="n"/>
    <m/>
    <s v="small_business"/>
    <s v="Catz Meow"/>
    <s v="662xx"/>
    <x v="9"/>
    <n v="4.16"/>
    <n v="662743"/>
    <n v="0"/>
    <d v="1991-12-01T00:00:00"/>
    <n v="1"/>
    <s v="NA"/>
    <n v="118"/>
    <n v="24"/>
    <n v="1"/>
    <n v="7458"/>
    <n v="0.13700000000000001"/>
    <n v="50"/>
    <s v="f"/>
    <n v="0"/>
    <n v="0"/>
    <n v="30330.070199999998"/>
    <n v="30173.200000000001"/>
    <n v="25000"/>
    <n v="5330.07"/>
    <n v="0"/>
    <n v="0"/>
    <n v="0"/>
    <x v="62"/>
    <n v="10293.06"/>
    <m/>
    <d v="2013-02-01T00:00:00"/>
  </r>
  <r>
    <n v="662747"/>
    <n v="847520"/>
    <n v="4000"/>
    <n v="4000"/>
    <n v="4000"/>
    <s v=" 36 months"/>
    <n v="0.1074"/>
    <x v="8441"/>
    <x v="0"/>
    <x v="0"/>
    <m/>
    <s v="n/a"/>
    <x v="0"/>
    <n v="34800"/>
    <x v="0"/>
    <x v="49"/>
    <x v="0"/>
    <s v="n"/>
    <s v="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
    <s v="debt_consolidation"/>
    <s v="My Loan"/>
    <s v="662xx"/>
    <x v="9"/>
    <n v="1.97"/>
    <n v="662747"/>
    <n v="0"/>
    <d v="1986-01-01T00:00:00"/>
    <n v="1"/>
    <s v="NA"/>
    <s v="NA"/>
    <n v="13"/>
    <n v="0"/>
    <n v="1869"/>
    <n v="2.7E-2"/>
    <n v="30"/>
    <s v="f"/>
    <n v="0"/>
    <n v="0"/>
    <n v="4488.0456700000004"/>
    <n v="4488.05"/>
    <n v="4000"/>
    <n v="488.05"/>
    <n v="0"/>
    <n v="0"/>
    <n v="0"/>
    <x v="15"/>
    <n v="2405.79"/>
    <m/>
    <d v="2012-08-01T00:00:00"/>
  </r>
  <r>
    <n v="662770"/>
    <n v="847549"/>
    <n v="12000"/>
    <n v="12000"/>
    <n v="12000"/>
    <s v=" 36 months"/>
    <n v="0.1037"/>
    <x v="8340"/>
    <x v="0"/>
    <x v="4"/>
    <s v="Marriott"/>
    <s v="2 years"/>
    <x v="0"/>
    <n v="60000"/>
    <x v="2"/>
    <x v="35"/>
    <x v="0"/>
    <s v="n"/>
    <s v="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
    <s v="credit_card"/>
    <s v="become debt free"/>
    <s v="852xx"/>
    <x v="15"/>
    <n v="11.9"/>
    <n v="662770"/>
    <n v="1"/>
    <d v="1989-01-01T00:00:00"/>
    <n v="0"/>
    <n v="14"/>
    <s v="NA"/>
    <n v="7"/>
    <n v="0"/>
    <n v="15917"/>
    <n v="0.84199999999999997"/>
    <n v="21"/>
    <s v="f"/>
    <n v="0"/>
    <n v="0"/>
    <n v="12104.6"/>
    <n v="12104.6"/>
    <n v="12000"/>
    <n v="104.6"/>
    <n v="0"/>
    <n v="0"/>
    <n v="0"/>
    <x v="12"/>
    <n v="12105.74"/>
    <m/>
    <d v="2012-08-01T00:00:00"/>
  </r>
  <r>
    <n v="662771"/>
    <n v="847550"/>
    <n v="10000"/>
    <n v="10000"/>
    <n v="10000"/>
    <s v=" 60 months"/>
    <n v="0.1825"/>
    <x v="8846"/>
    <x v="5"/>
    <x v="22"/>
    <s v="T J MAX"/>
    <s v="4 years"/>
    <x v="0"/>
    <n v="36000"/>
    <x v="2"/>
    <x v="35"/>
    <x v="0"/>
    <s v="n"/>
    <m/>
    <s v="small_business"/>
    <s v="RKP"/>
    <s v="185xx"/>
    <x v="44"/>
    <n v="9"/>
    <n v="662771"/>
    <n v="1"/>
    <d v="2005-08-01T00:00:00"/>
    <n v="2"/>
    <n v="9"/>
    <s v="NA"/>
    <n v="4"/>
    <n v="0"/>
    <n v="587"/>
    <n v="0.32600000000000001"/>
    <n v="8"/>
    <s v="f"/>
    <n v="0"/>
    <n v="0"/>
    <n v="10152.13042"/>
    <n v="10152.129999999999"/>
    <n v="10000"/>
    <n v="152.13"/>
    <n v="0"/>
    <n v="0"/>
    <n v="0"/>
    <x v="12"/>
    <n v="10154.280000000001"/>
    <m/>
    <d v="2014-11-01T00:00:00"/>
  </r>
  <r>
    <n v="662813"/>
    <n v="847604"/>
    <n v="10000"/>
    <n v="10000"/>
    <n v="9996.3646140000001"/>
    <s v=" 36 months"/>
    <n v="0.1"/>
    <x v="8385"/>
    <x v="0"/>
    <x v="16"/>
    <s v="La Vina Ranch"/>
    <s v="5 years"/>
    <x v="0"/>
    <n v="29000"/>
    <x v="2"/>
    <x v="35"/>
    <x v="0"/>
    <s v="n"/>
    <s v="  Borrower added on 01/27/11 &gt; This loan is primary to consolidate debt and make some small repairs to my only car.  I would like to reasure all investors that I'm a good borrower and my job is 100% secure.&lt;br/&gt;"/>
    <s v="debt_consolidation"/>
    <s v="Debt Consolidation Loan"/>
    <s v="936xx"/>
    <x v="0"/>
    <n v="18.7"/>
    <n v="662813"/>
    <n v="0"/>
    <d v="1998-12-01T00:00:00"/>
    <n v="1"/>
    <s v="NA"/>
    <s v="NA"/>
    <n v="11"/>
    <n v="0"/>
    <n v="8868"/>
    <n v="0.48699999999999999"/>
    <n v="29"/>
    <s v="f"/>
    <n v="0"/>
    <n v="0"/>
    <n v="11617.04601"/>
    <n v="11612.25"/>
    <n v="9999.98"/>
    <n v="1617.07"/>
    <n v="0"/>
    <n v="0"/>
    <n v="0"/>
    <x v="79"/>
    <n v="356.96"/>
    <m/>
    <d v="2014-02-01T00:00:00"/>
  </r>
  <r>
    <n v="662846"/>
    <n v="847648"/>
    <n v="9600"/>
    <n v="9600"/>
    <n v="9600"/>
    <s v=" 60 months"/>
    <n v="0.17510000000000001"/>
    <x v="8847"/>
    <x v="4"/>
    <x v="14"/>
    <s v="WET Enterprises"/>
    <s v="3 years"/>
    <x v="0"/>
    <n v="65000"/>
    <x v="2"/>
    <x v="35"/>
    <x v="1"/>
    <s v="n"/>
    <s v="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quot;&quot;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
    <s v="small_business"/>
    <s v="Jet Launch"/>
    <s v="914xx"/>
    <x v="0"/>
    <n v="2.71"/>
    <n v="662846"/>
    <n v="0"/>
    <d v="2001-04-01T00:00:00"/>
    <n v="0"/>
    <n v="37"/>
    <s v="NA"/>
    <n v="2"/>
    <n v="0"/>
    <n v="358"/>
    <n v="1.7000000000000001E-2"/>
    <n v="4"/>
    <s v="f"/>
    <n v="0"/>
    <n v="0"/>
    <n v="4773.05"/>
    <n v="4773.05"/>
    <n v="2054.5700000000002"/>
    <n v="2265.4299999999998"/>
    <n v="0"/>
    <n v="453.05"/>
    <n v="4.16"/>
    <x v="61"/>
    <n v="241.23"/>
    <m/>
    <d v="2013-02-01T00:00:00"/>
  </r>
  <r>
    <n v="662849"/>
    <n v="847651"/>
    <n v="20000"/>
    <n v="20000"/>
    <n v="19975"/>
    <s v=" 36 months"/>
    <n v="0.1111"/>
    <x v="8391"/>
    <x v="0"/>
    <x v="1"/>
    <m/>
    <s v="n/a"/>
    <x v="2"/>
    <n v="56533"/>
    <x v="0"/>
    <x v="35"/>
    <x v="0"/>
    <s v="n"/>
    <s v="  Borrower added on 01/27/11 &gt; I have excellent credit but can manage my debt much better with one payment and better interest rate.&lt;br/&gt;"/>
    <s v="credit_card"/>
    <s v="Consolidation 2011"/>
    <s v="945xx"/>
    <x v="0"/>
    <n v="15.79"/>
    <n v="662849"/>
    <n v="0"/>
    <d v="1976-09-01T00:00:00"/>
    <n v="2"/>
    <n v="65"/>
    <s v="NA"/>
    <n v="11"/>
    <n v="0"/>
    <n v="21178"/>
    <n v="0.34599999999999997"/>
    <n v="42"/>
    <s v="f"/>
    <n v="0"/>
    <n v="0"/>
    <n v="21650.667249999999"/>
    <n v="21623.599999999999"/>
    <n v="20000"/>
    <n v="1650.67"/>
    <n v="0"/>
    <n v="0"/>
    <n v="0"/>
    <x v="45"/>
    <n v="15770.34"/>
    <m/>
    <d v="2015-12-01T00:00:00"/>
  </r>
  <r>
    <n v="662888"/>
    <n v="847697"/>
    <n v="6000"/>
    <n v="6000"/>
    <n v="6000"/>
    <s v=" 60 months"/>
    <n v="0.1037"/>
    <x v="8848"/>
    <x v="0"/>
    <x v="4"/>
    <s v="SCC"/>
    <s v="5 years"/>
    <x v="2"/>
    <n v="90000"/>
    <x v="2"/>
    <x v="35"/>
    <x v="0"/>
    <s v="n"/>
    <m/>
    <s v="car"/>
    <s v="Motocross"/>
    <s v="992xx"/>
    <x v="13"/>
    <n v="12.83"/>
    <n v="662888"/>
    <n v="0"/>
    <d v="1993-01-01T00:00:00"/>
    <n v="3"/>
    <n v="39"/>
    <n v="103"/>
    <n v="13"/>
    <n v="1"/>
    <n v="2750"/>
    <n v="0.113"/>
    <n v="39"/>
    <s v="f"/>
    <n v="0"/>
    <n v="0"/>
    <n v="7673.9100040000003"/>
    <n v="7673.91"/>
    <n v="6000"/>
    <n v="1658.91"/>
    <n v="15.000000030000001"/>
    <n v="0"/>
    <n v="0"/>
    <x v="92"/>
    <n v="1374.96"/>
    <m/>
    <d v="2015-04-01T00:00:00"/>
  </r>
  <r>
    <n v="662891"/>
    <n v="847701"/>
    <n v="10000"/>
    <n v="10000"/>
    <n v="9996.2281999999996"/>
    <s v=" 36 months"/>
    <n v="7.2900000000000006E-2"/>
    <x v="3689"/>
    <x v="2"/>
    <x v="11"/>
    <s v="Turn the Page Productions"/>
    <s v="5 years"/>
    <x v="0"/>
    <n v="32000"/>
    <x v="2"/>
    <x v="35"/>
    <x v="0"/>
    <s v="n"/>
    <m/>
    <s v="debt_consolidation"/>
    <s v="Debt Consolidation"/>
    <s v="852xx"/>
    <x v="15"/>
    <n v="17.59"/>
    <n v="662891"/>
    <n v="0"/>
    <d v="2005-03-01T00:00:00"/>
    <n v="0"/>
    <s v="NA"/>
    <s v="NA"/>
    <n v="5"/>
    <n v="0"/>
    <n v="8258"/>
    <n v="0.45400000000000001"/>
    <n v="11"/>
    <s v="f"/>
    <n v="0"/>
    <n v="0"/>
    <n v="11163.9576"/>
    <n v="11159.34"/>
    <n v="10000"/>
    <n v="1163.96"/>
    <n v="0"/>
    <n v="0"/>
    <n v="0"/>
    <x v="79"/>
    <n v="347.84"/>
    <m/>
    <d v="2016-05-01T00:00:00"/>
  </r>
  <r>
    <n v="662938"/>
    <n v="847753"/>
    <n v="6400"/>
    <n v="6400"/>
    <n v="6400"/>
    <s v=" 36 months"/>
    <n v="5.79E-2"/>
    <x v="8849"/>
    <x v="2"/>
    <x v="17"/>
    <s v="South Pacific Financial"/>
    <s v="&lt; 1 year"/>
    <x v="0"/>
    <n v="42000"/>
    <x v="1"/>
    <x v="35"/>
    <x v="0"/>
    <s v="n"/>
    <s v="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
    <s v="car"/>
    <s v="Car Loan"/>
    <s v="920xx"/>
    <x v="0"/>
    <n v="16.309999999999999"/>
    <n v="662938"/>
    <n v="0"/>
    <d v="1986-08-01T00:00:00"/>
    <n v="0"/>
    <s v="NA"/>
    <s v="NA"/>
    <n v="8"/>
    <n v="0"/>
    <n v="8106"/>
    <n v="0.17100000000000001"/>
    <n v="12"/>
    <s v="f"/>
    <n v="0"/>
    <n v="0"/>
    <n v="6803.1793980000002"/>
    <n v="6803.18"/>
    <n v="6400"/>
    <n v="403.18"/>
    <n v="0"/>
    <n v="0"/>
    <n v="0"/>
    <x v="61"/>
    <n v="522.11"/>
    <m/>
    <d v="2012-08-01T00:00:00"/>
  </r>
  <r>
    <n v="662943"/>
    <n v="847760"/>
    <n v="8375"/>
    <n v="8375"/>
    <n v="8375"/>
    <s v=" 60 months"/>
    <n v="0.1268"/>
    <x v="8850"/>
    <x v="1"/>
    <x v="13"/>
    <s v="monterey financial services"/>
    <s v="9 years"/>
    <x v="2"/>
    <n v="33120"/>
    <x v="1"/>
    <x v="35"/>
    <x v="0"/>
    <s v="n"/>
    <s v="  Borrower added on 01/27/11 &gt; looking to consolidate credit card debt into a lower apr loan to pay off the debt. Will pay it off in under 5 years.&lt;br/&gt;"/>
    <s v="debt_consolidation"/>
    <s v="pay off credit cards"/>
    <s v="925xx"/>
    <x v="0"/>
    <n v="12.54"/>
    <n v="662943"/>
    <n v="0"/>
    <d v="2000-06-01T00:00:00"/>
    <n v="2"/>
    <n v="47"/>
    <s v="NA"/>
    <n v="10"/>
    <n v="0"/>
    <n v="7864"/>
    <n v="0.27900000000000003"/>
    <n v="16"/>
    <s v="f"/>
    <n v="0"/>
    <n v="0"/>
    <n v="11195.84"/>
    <n v="11195.84"/>
    <n v="8375"/>
    <n v="2820.84"/>
    <n v="0"/>
    <n v="0"/>
    <n v="0"/>
    <x v="90"/>
    <n v="23.92"/>
    <m/>
    <d v="2015-03-01T00:00:00"/>
  </r>
  <r>
    <n v="662951"/>
    <n v="847769"/>
    <n v="10000"/>
    <n v="10000"/>
    <n v="9900"/>
    <s v=" 36 months"/>
    <n v="0.16400000000000001"/>
    <x v="8415"/>
    <x v="4"/>
    <x v="20"/>
    <s v="Karen Millen"/>
    <s v="2 years"/>
    <x v="1"/>
    <n v="40000"/>
    <x v="2"/>
    <x v="35"/>
    <x v="0"/>
    <s v="n"/>
    <m/>
    <s v="debt_consolidation"/>
    <s v="debt_consolidation"/>
    <s v="221xx"/>
    <x v="21"/>
    <n v="6.6"/>
    <n v="662951"/>
    <n v="0"/>
    <d v="2006-03-01T00:00:00"/>
    <n v="0"/>
    <n v="44"/>
    <s v="NA"/>
    <n v="13"/>
    <n v="0"/>
    <n v="3511"/>
    <n v="0.13300000000000001"/>
    <n v="21"/>
    <s v="f"/>
    <n v="0"/>
    <n v="0"/>
    <n v="12727.950199999999"/>
    <n v="12600.67"/>
    <n v="10000"/>
    <n v="2727.95"/>
    <n v="0"/>
    <n v="0"/>
    <n v="0"/>
    <x v="79"/>
    <n v="371.49"/>
    <m/>
    <d v="2014-02-01T00:00:00"/>
  </r>
  <r>
    <n v="662956"/>
    <n v="847775"/>
    <n v="10000"/>
    <n v="10000"/>
    <n v="9875"/>
    <s v=" 60 months"/>
    <n v="0.17879999999999999"/>
    <x v="8851"/>
    <x v="4"/>
    <x v="26"/>
    <s v="Regent Condominium"/>
    <s v="4 years"/>
    <x v="0"/>
    <n v="30000"/>
    <x v="2"/>
    <x v="35"/>
    <x v="0"/>
    <s v="n"/>
    <m/>
    <s v="wedding"/>
    <s v="Pete and Lauras Wedding"/>
    <s v="341xx"/>
    <x v="19"/>
    <n v="16.559999999999999"/>
    <n v="662956"/>
    <n v="0"/>
    <d v="2001-05-01T00:00:00"/>
    <n v="1"/>
    <s v="NA"/>
    <s v="NA"/>
    <n v="4"/>
    <n v="0"/>
    <n v="2629"/>
    <n v="0.84799999999999998"/>
    <n v="15"/>
    <s v="f"/>
    <n v="0"/>
    <n v="0"/>
    <n v="15196.625980000001"/>
    <n v="15006.67"/>
    <n v="10000"/>
    <n v="5196.63"/>
    <n v="0"/>
    <n v="0"/>
    <n v="0"/>
    <x v="81"/>
    <n v="252.51"/>
    <m/>
    <d v="2016-02-01T00:00:00"/>
  </r>
  <r>
    <n v="662967"/>
    <n v="847788"/>
    <n v="10000"/>
    <n v="10000"/>
    <n v="10000"/>
    <s v=" 60 months"/>
    <n v="0.1268"/>
    <x v="8423"/>
    <x v="1"/>
    <x v="13"/>
    <s v="packer collegiate Institute"/>
    <s v="6 years"/>
    <x v="0"/>
    <n v="42000"/>
    <x v="2"/>
    <x v="35"/>
    <x v="0"/>
    <s v="n"/>
    <s v="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
    <s v="home_improvement"/>
    <s v="personal loan"/>
    <s v="104xx"/>
    <x v="1"/>
    <n v="13.26"/>
    <n v="662967"/>
    <n v="0"/>
    <d v="2001-09-01T00:00:00"/>
    <n v="1"/>
    <s v="NA"/>
    <s v="NA"/>
    <n v="11"/>
    <n v="0"/>
    <n v="3996"/>
    <n v="0.27"/>
    <n v="17"/>
    <s v="f"/>
    <n v="0"/>
    <n v="0"/>
    <n v="13455.71"/>
    <n v="13455.71"/>
    <n v="10000"/>
    <n v="3455.71"/>
    <n v="0"/>
    <n v="0"/>
    <n v="0"/>
    <x v="98"/>
    <n v="164.41"/>
    <m/>
    <d v="2016-01-01T00:00:00"/>
  </r>
  <r>
    <n v="662969"/>
    <n v="847790"/>
    <n v="1400"/>
    <n v="1400"/>
    <n v="1400"/>
    <s v=" 60 months"/>
    <n v="0.13800000000000001"/>
    <x v="6863"/>
    <x v="1"/>
    <x v="9"/>
    <s v="Fidelity investments"/>
    <s v="2 years"/>
    <x v="0"/>
    <n v="29500"/>
    <x v="0"/>
    <x v="35"/>
    <x v="0"/>
    <s v="n"/>
    <s v="  Borrower added on 01/27/11 &gt; I want to purchase a computer that my local computer store is holding for me.  and doing some minor repairs to my truck.  I would be able and willing to use my tax return to pay off the loan asap if required.&lt;br/&gt;"/>
    <s v="major_purchase"/>
    <s v="computer"/>
    <s v="871xx"/>
    <x v="24"/>
    <n v="6.26"/>
    <n v="662969"/>
    <n v="0"/>
    <d v="1988-07-01T00:00:00"/>
    <n v="1"/>
    <s v="NA"/>
    <n v="107"/>
    <n v="4"/>
    <n v="1"/>
    <n v="6502"/>
    <n v="0.56499999999999995"/>
    <n v="12"/>
    <s v="f"/>
    <n v="0"/>
    <n v="0"/>
    <n v="1945.5916560000001"/>
    <n v="1945.59"/>
    <n v="1400"/>
    <n v="545.59"/>
    <n v="0"/>
    <n v="0"/>
    <n v="0"/>
    <x v="81"/>
    <n v="31.63"/>
    <m/>
    <d v="2016-02-01T00:00:00"/>
  </r>
  <r>
    <n v="662970"/>
    <n v="847792"/>
    <n v="11700"/>
    <n v="11700"/>
    <n v="11650"/>
    <s v=" 36 months"/>
    <n v="7.6600000000000001E-2"/>
    <x v="8852"/>
    <x v="2"/>
    <x v="6"/>
    <s v="Rockwood School District"/>
    <s v="10+ years"/>
    <x v="2"/>
    <n v="55000"/>
    <x v="2"/>
    <x v="35"/>
    <x v="0"/>
    <s v="n"/>
    <s v="  Borrower added on 02/02/11 &gt; pay off Bank of America and Capital One credit cards&lt;br/&gt;"/>
    <s v="debt_consolidation"/>
    <s v="webcap1"/>
    <s v="630xx"/>
    <x v="25"/>
    <n v="12.13"/>
    <n v="662970"/>
    <n v="0"/>
    <d v="1995-10-01T00:00:00"/>
    <n v="1"/>
    <s v="NA"/>
    <s v="NA"/>
    <n v="13"/>
    <n v="0"/>
    <n v="26769"/>
    <n v="0.47799999999999998"/>
    <n v="26"/>
    <s v="f"/>
    <n v="0"/>
    <n v="0"/>
    <n v="13051.39208"/>
    <n v="12995.62"/>
    <n v="11700"/>
    <n v="1351.39"/>
    <n v="0"/>
    <n v="0"/>
    <n v="0"/>
    <x v="75"/>
    <n v="3243.98"/>
    <m/>
    <d v="2013-06-01T00:00:00"/>
  </r>
  <r>
    <n v="663040"/>
    <n v="847876"/>
    <n v="25000"/>
    <n v="25000"/>
    <n v="24500"/>
    <s v=" 36 months"/>
    <n v="0.1343"/>
    <x v="6515"/>
    <x v="1"/>
    <x v="3"/>
    <s v="IBM Corp"/>
    <s v="10+ years"/>
    <x v="2"/>
    <n v="150000"/>
    <x v="0"/>
    <x v="35"/>
    <x v="0"/>
    <s v="n"/>
    <m/>
    <s v="debt_consolidation"/>
    <s v="Get Out of Debt"/>
    <s v="275xx"/>
    <x v="11"/>
    <n v="21.78"/>
    <n v="663040"/>
    <n v="0"/>
    <d v="1989-01-01T00:00:00"/>
    <n v="1"/>
    <s v="NA"/>
    <s v="NA"/>
    <n v="18"/>
    <n v="0"/>
    <n v="76124"/>
    <n v="0.435"/>
    <n v="37"/>
    <s v="f"/>
    <n v="0"/>
    <n v="0"/>
    <n v="28842.050490000001"/>
    <n v="28265.21"/>
    <n v="25000"/>
    <n v="3842.05"/>
    <n v="0"/>
    <n v="0"/>
    <n v="0"/>
    <x v="15"/>
    <n v="15305.87"/>
    <m/>
    <d v="2012-07-01T00:00:00"/>
  </r>
  <r>
    <n v="663049"/>
    <n v="847888"/>
    <n v="25000"/>
    <n v="25000"/>
    <n v="24450"/>
    <s v=" 36 months"/>
    <n v="0.15279999999999999"/>
    <x v="8845"/>
    <x v="3"/>
    <x v="10"/>
    <s v="Huber Engineered Woods"/>
    <s v="&lt; 1 year"/>
    <x v="0"/>
    <n v="53000"/>
    <x v="0"/>
    <x v="35"/>
    <x v="0"/>
    <s v="n"/>
    <s v="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
    <s v="debt_consolidation"/>
    <s v="Mark loan"/>
    <s v="282xx"/>
    <x v="11"/>
    <n v="18.27"/>
    <n v="663049"/>
    <n v="0"/>
    <d v="1998-10-01T00:00:00"/>
    <n v="1"/>
    <s v="NA"/>
    <s v="NA"/>
    <n v="7"/>
    <n v="0"/>
    <n v="22835"/>
    <n v="0.71799999999999997"/>
    <n v="11"/>
    <s v="f"/>
    <n v="0"/>
    <n v="0"/>
    <n v="31327.30832"/>
    <n v="30638.14"/>
    <n v="25000"/>
    <n v="6327.31"/>
    <n v="0"/>
    <n v="0"/>
    <n v="0"/>
    <x v="79"/>
    <n v="880.14"/>
    <m/>
    <d v="2014-02-01T00:00:00"/>
  </r>
  <r>
    <n v="663059"/>
    <n v="847889"/>
    <n v="5000"/>
    <n v="5000"/>
    <n v="5000"/>
    <s v=" 60 months"/>
    <n v="0.1037"/>
    <x v="8434"/>
    <x v="0"/>
    <x v="4"/>
    <s v="Rugby Middle School"/>
    <s v="3 years"/>
    <x v="0"/>
    <n v="38000"/>
    <x v="2"/>
    <x v="35"/>
    <x v="0"/>
    <s v="n"/>
    <s v="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
    <s v="car"/>
    <s v="Fountain of Youth - VW Westie"/>
    <s v="288xx"/>
    <x v="11"/>
    <n v="17.02"/>
    <n v="663059"/>
    <n v="1"/>
    <d v="1998-11-01T00:00:00"/>
    <n v="0"/>
    <n v="10"/>
    <s v="NA"/>
    <n v="9"/>
    <n v="0"/>
    <n v="0"/>
    <n v="0"/>
    <n v="27"/>
    <s v="f"/>
    <n v="0"/>
    <n v="0"/>
    <n v="6428.56"/>
    <n v="6428.56"/>
    <n v="5000"/>
    <n v="1428.56"/>
    <n v="0"/>
    <n v="0"/>
    <n v="0"/>
    <x v="96"/>
    <n v="213.86"/>
    <m/>
    <d v="2016-02-01T00:00:00"/>
  </r>
  <r>
    <n v="663080"/>
    <n v="847923"/>
    <n v="5800"/>
    <n v="5800"/>
    <n v="5800"/>
    <s v=" 36 months"/>
    <n v="0.1037"/>
    <x v="8853"/>
    <x v="0"/>
    <x v="4"/>
    <s v="New York State Dept of Health--HRI"/>
    <s v="5 years"/>
    <x v="0"/>
    <n v="73000"/>
    <x v="2"/>
    <x v="35"/>
    <x v="0"/>
    <s v="n"/>
    <s v="  Borrower added on 01/29/11 &gt; Paying a high interest credit card&lt;br/&gt;"/>
    <s v="credit_card"/>
    <s v="CreditCardLoan"/>
    <s v="104xx"/>
    <x v="1"/>
    <n v="18.559999999999999"/>
    <n v="663080"/>
    <n v="0"/>
    <d v="1993-08-01T00:00:00"/>
    <n v="1"/>
    <n v="63"/>
    <s v="NA"/>
    <n v="17"/>
    <n v="0"/>
    <n v="23264"/>
    <n v="0.42099999999999999"/>
    <n v="30"/>
    <s v="f"/>
    <n v="0"/>
    <n v="0"/>
    <n v="6774.8163869999998"/>
    <n v="6774.82"/>
    <n v="5799.99"/>
    <n v="974.83"/>
    <n v="0"/>
    <n v="0"/>
    <n v="0"/>
    <x v="79"/>
    <n v="195.65"/>
    <m/>
    <d v="2016-03-01T00:00:00"/>
  </r>
  <r>
    <n v="663103"/>
    <n v="847947"/>
    <n v="6000"/>
    <n v="6000"/>
    <n v="6000"/>
    <s v=" 36 months"/>
    <n v="0.13059999999999999"/>
    <x v="8854"/>
    <x v="1"/>
    <x v="2"/>
    <s v="Harlingen Consolidated Independent School district"/>
    <s v="5 years"/>
    <x v="2"/>
    <n v="44004"/>
    <x v="2"/>
    <x v="35"/>
    <x v="0"/>
    <s v="n"/>
    <s v="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
    <s v="home_improvement"/>
    <s v="Home Improvement Loan"/>
    <s v="785xx"/>
    <x v="2"/>
    <n v="16.309999999999999"/>
    <n v="663103"/>
    <n v="2"/>
    <d v="1997-11-01T00:00:00"/>
    <n v="3"/>
    <n v="22"/>
    <s v="NA"/>
    <n v="11"/>
    <n v="0"/>
    <n v="1618"/>
    <n v="0.50600000000000001"/>
    <n v="33"/>
    <s v="f"/>
    <n v="0"/>
    <n v="0"/>
    <n v="7215.9957990000003"/>
    <n v="7216"/>
    <n v="6000"/>
    <n v="1201"/>
    <n v="15.00000004"/>
    <n v="0"/>
    <n v="0"/>
    <x v="74"/>
    <n v="749.45"/>
    <m/>
    <d v="2013-07-01T00:00:00"/>
  </r>
  <r>
    <n v="663107"/>
    <n v="847954"/>
    <n v="12000"/>
    <n v="12000"/>
    <n v="12000"/>
    <s v=" 60 months"/>
    <n v="0.13059999999999999"/>
    <x v="7400"/>
    <x v="1"/>
    <x v="2"/>
    <s v="Carmax Auto Finance"/>
    <s v="5 years"/>
    <x v="1"/>
    <n v="32000"/>
    <x v="1"/>
    <x v="35"/>
    <x v="0"/>
    <s v="n"/>
    <s v="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
    <s v="debt_consolidation"/>
    <s v="Pay off debt"/>
    <s v="301xx"/>
    <x v="10"/>
    <n v="17.96"/>
    <n v="663107"/>
    <n v="0"/>
    <d v="2004-11-01T00:00:00"/>
    <n v="0"/>
    <s v="NA"/>
    <s v="NA"/>
    <n v="12"/>
    <n v="0"/>
    <n v="16903"/>
    <n v="0.628"/>
    <n v="20"/>
    <s v="f"/>
    <n v="0"/>
    <n v="0"/>
    <n v="15930.371499999999"/>
    <n v="15930.37"/>
    <n v="12000"/>
    <n v="3930.37"/>
    <n v="0"/>
    <n v="0"/>
    <n v="0"/>
    <x v="94"/>
    <n v="4769.2700000000004"/>
    <m/>
    <d v="2014-09-01T00:00:00"/>
  </r>
  <r>
    <n v="663117"/>
    <n v="847970"/>
    <n v="14000"/>
    <n v="14000"/>
    <n v="14000"/>
    <s v=" 60 months"/>
    <n v="0.1565"/>
    <x v="8855"/>
    <x v="3"/>
    <x v="15"/>
    <s v="Caretech Solutions"/>
    <s v="1 year"/>
    <x v="0"/>
    <n v="39000"/>
    <x v="1"/>
    <x v="46"/>
    <x v="0"/>
    <s v="n"/>
    <s v="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
    <s v="credit_card"/>
    <s v="Refinancing Debt"/>
    <s v="483xx"/>
    <x v="6"/>
    <n v="17.690000000000001"/>
    <n v="663117"/>
    <n v="0"/>
    <d v="2003-11-01T00:00:00"/>
    <n v="0"/>
    <s v="NA"/>
    <s v="NA"/>
    <n v="7"/>
    <n v="0"/>
    <n v="13533"/>
    <n v="0.80100000000000005"/>
    <n v="13"/>
    <s v="f"/>
    <n v="0"/>
    <n v="0"/>
    <n v="19895.080020000001"/>
    <n v="19895.080000000002"/>
    <n v="14000"/>
    <n v="5895.08"/>
    <n v="0"/>
    <n v="0"/>
    <n v="0"/>
    <x v="90"/>
    <n v="4369.32"/>
    <m/>
    <d v="2015-03-01T00:00:00"/>
  </r>
  <r>
    <n v="663164"/>
    <n v="831156"/>
    <n v="22000"/>
    <n v="22000"/>
    <n v="22000"/>
    <s v=" 60 months"/>
    <n v="0.1565"/>
    <x v="8856"/>
    <x v="3"/>
    <x v="15"/>
    <s v="Pacific Automotive Company"/>
    <s v="5 years"/>
    <x v="0"/>
    <n v="50000"/>
    <x v="0"/>
    <x v="35"/>
    <x v="1"/>
    <s v="n"/>
    <m/>
    <s v="debt_consolidation"/>
    <s v="i would like to be debt free"/>
    <s v="941xx"/>
    <x v="0"/>
    <n v="19.899999999999999"/>
    <n v="663164"/>
    <n v="0"/>
    <d v="1997-06-01T00:00:00"/>
    <n v="0"/>
    <s v="NA"/>
    <s v="NA"/>
    <n v="8"/>
    <n v="0"/>
    <n v="9282"/>
    <n v="0.69299999999999995"/>
    <n v="21"/>
    <s v="f"/>
    <n v="0"/>
    <n v="0"/>
    <n v="18622.91"/>
    <n v="18622.91"/>
    <n v="9290.65"/>
    <n v="7560.26"/>
    <n v="0"/>
    <n v="1772"/>
    <n v="17.719999990000002"/>
    <x v="72"/>
    <n v="702.82"/>
    <m/>
    <d v="2016-04-01T00:00:00"/>
  </r>
  <r>
    <n v="663246"/>
    <n v="848107"/>
    <n v="17000"/>
    <n v="17000"/>
    <n v="16500"/>
    <s v=" 36 months"/>
    <n v="0.1565"/>
    <x v="8857"/>
    <x v="3"/>
    <x v="15"/>
    <s v="Macys"/>
    <s v="9 years"/>
    <x v="2"/>
    <n v="95000"/>
    <x v="2"/>
    <x v="35"/>
    <x v="0"/>
    <s v="n"/>
    <m/>
    <s v="small_business"/>
    <s v="ohmlendingclub"/>
    <s v="770xx"/>
    <x v="2"/>
    <n v="6.58"/>
    <n v="663246"/>
    <n v="0"/>
    <d v="1994-03-01T00:00:00"/>
    <n v="1"/>
    <s v="NA"/>
    <s v="NA"/>
    <n v="14"/>
    <n v="0"/>
    <n v="11922"/>
    <n v="0.47799999999999998"/>
    <n v="23"/>
    <s v="f"/>
    <n v="0"/>
    <n v="0"/>
    <n v="21419.838489999998"/>
    <n v="20789.84"/>
    <n v="17000"/>
    <n v="4419.84"/>
    <n v="0"/>
    <n v="0"/>
    <n v="0"/>
    <x v="79"/>
    <n v="639.39"/>
    <m/>
    <d v="2014-02-01T00:00:00"/>
  </r>
  <r>
    <n v="663249"/>
    <n v="848111"/>
    <n v="18000"/>
    <n v="18000"/>
    <n v="18000"/>
    <s v=" 36 months"/>
    <n v="0.1074"/>
    <x v="8682"/>
    <x v="0"/>
    <x v="0"/>
    <s v="Philadelphia Federal Credit Union"/>
    <s v="10+ years"/>
    <x v="2"/>
    <n v="120000"/>
    <x v="0"/>
    <x v="35"/>
    <x v="0"/>
    <s v="n"/>
    <m/>
    <s v="debt_consolidation"/>
    <s v="Credit Card Payoffs"/>
    <s v="190xx"/>
    <x v="44"/>
    <n v="11.81"/>
    <n v="663249"/>
    <n v="0"/>
    <d v="1996-05-01T00:00:00"/>
    <n v="0"/>
    <n v="58"/>
    <s v="NA"/>
    <n v="14"/>
    <n v="0"/>
    <n v="14126"/>
    <n v="0.61199999999999999"/>
    <n v="33"/>
    <s v="f"/>
    <n v="0"/>
    <n v="0"/>
    <n v="21136.436610000001"/>
    <n v="21136.44"/>
    <n v="17999.98"/>
    <n v="3136.46"/>
    <n v="0"/>
    <n v="0"/>
    <n v="0"/>
    <x v="79"/>
    <n v="628.16999999999996"/>
    <m/>
    <d v="2015-10-01T00:00:00"/>
  </r>
  <r>
    <n v="663263"/>
    <n v="848128"/>
    <n v="20000"/>
    <n v="20000"/>
    <n v="20000"/>
    <s v=" 36 months"/>
    <n v="0.18990000000000001"/>
    <x v="8858"/>
    <x v="5"/>
    <x v="25"/>
    <m/>
    <s v="8 years"/>
    <x v="2"/>
    <n v="170000"/>
    <x v="2"/>
    <x v="35"/>
    <x v="0"/>
    <s v="n"/>
    <s v="  Borrower added on 01/28/11 &gt; business loan&lt;br/&gt;"/>
    <s v="small_business"/>
    <s v="msg"/>
    <s v="117xx"/>
    <x v="1"/>
    <n v="19.98"/>
    <n v="663263"/>
    <n v="0"/>
    <d v="1988-02-01T00:00:00"/>
    <n v="3"/>
    <n v="32"/>
    <s v="NA"/>
    <n v="8"/>
    <n v="0"/>
    <n v="72665"/>
    <n v="0.94299999999999995"/>
    <n v="19"/>
    <s v="f"/>
    <n v="0"/>
    <n v="0"/>
    <n v="26389.52189"/>
    <n v="26389.52"/>
    <n v="20000"/>
    <n v="6389.52"/>
    <n v="0"/>
    <n v="0"/>
    <n v="0"/>
    <x v="79"/>
    <n v="793.16"/>
    <m/>
    <d v="2014-02-01T00:00:00"/>
  </r>
  <r>
    <n v="663270"/>
    <n v="848131"/>
    <n v="12750"/>
    <n v="12750"/>
    <n v="12750"/>
    <s v=" 60 months"/>
    <n v="0.13059999999999999"/>
    <x v="8859"/>
    <x v="1"/>
    <x v="2"/>
    <s v="University of Colorado, Boulder"/>
    <s v="7 years"/>
    <x v="2"/>
    <n v="60000"/>
    <x v="0"/>
    <x v="35"/>
    <x v="0"/>
    <s v="n"/>
    <s v="  Borrower added on 01/28/11 &gt; I'm requesting a loan to consolidate a couple of high interest credit cards. I'm a responsible 36 year old professional who always pays bills on time. Thank you for your consideration.&lt;br/&gt;"/>
    <s v="debt_consolidation"/>
    <s v="Debt consolidation loan"/>
    <s v="800xx"/>
    <x v="17"/>
    <n v="19.68"/>
    <n v="663270"/>
    <n v="0"/>
    <d v="1989-12-01T00:00:00"/>
    <n v="1"/>
    <s v="NA"/>
    <s v="NA"/>
    <n v="11"/>
    <n v="0"/>
    <n v="23194"/>
    <n v="0.68"/>
    <n v="23"/>
    <s v="f"/>
    <n v="0"/>
    <n v="0"/>
    <n v="16939.192490000001"/>
    <n v="16939.189999999999"/>
    <n v="12750"/>
    <n v="4174.1899999999996"/>
    <n v="14.99999994"/>
    <n v="0"/>
    <n v="0"/>
    <x v="16"/>
    <n v="5050.3100000000004"/>
    <m/>
    <d v="2014-08-01T00:00:00"/>
  </r>
  <r>
    <n v="663272"/>
    <n v="848138"/>
    <n v="9200"/>
    <n v="9200"/>
    <n v="9175"/>
    <s v=" 60 months"/>
    <n v="0.16020000000000001"/>
    <x v="8860"/>
    <x v="3"/>
    <x v="27"/>
    <s v="Fiserv, Inc."/>
    <s v="&lt; 1 year"/>
    <x v="0"/>
    <n v="50000"/>
    <x v="0"/>
    <x v="35"/>
    <x v="1"/>
    <s v="n"/>
    <m/>
    <s v="small_business"/>
    <s v="Personal Loan"/>
    <s v="303xx"/>
    <x v="10"/>
    <n v="19.149999999999999"/>
    <n v="663272"/>
    <n v="0"/>
    <d v="2003-11-01T00:00:00"/>
    <n v="0"/>
    <s v="NA"/>
    <s v="NA"/>
    <n v="20"/>
    <n v="0"/>
    <n v="5272"/>
    <n v="0.41199999999999998"/>
    <n v="38"/>
    <s v="f"/>
    <n v="0"/>
    <n v="0"/>
    <n v="11960.95"/>
    <n v="11928.63"/>
    <n v="7489.11"/>
    <n v="4108.8900000000003"/>
    <n v="14.923602730000001"/>
    <n v="348.03"/>
    <n v="62.645400000000002"/>
    <x v="78"/>
    <n v="223.83"/>
    <m/>
    <d v="2015-12-01T00:00:00"/>
  </r>
  <r>
    <n v="663275"/>
    <n v="848142"/>
    <n v="10625"/>
    <n v="10625"/>
    <n v="10600"/>
    <s v=" 60 months"/>
    <n v="0.1862"/>
    <x v="7400"/>
    <x v="5"/>
    <x v="23"/>
    <s v="Dept of Army"/>
    <s v="5 years"/>
    <x v="1"/>
    <n v="35000"/>
    <x v="2"/>
    <x v="35"/>
    <x v="0"/>
    <s v="n"/>
    <s v="  Borrower added on 02/22/11 &gt; I am a member of the United States Army. I will be getting married soon and need this loan to move my family to my current duty station. I will answer any and all questions you may have.&lt;br/&gt;"/>
    <s v="debt_consolidation"/>
    <s v="Loan 1"/>
    <s v="664xx"/>
    <x v="9"/>
    <n v="22.05"/>
    <n v="663275"/>
    <n v="0"/>
    <d v="2006-04-01T00:00:00"/>
    <n v="3"/>
    <n v="47"/>
    <s v="NA"/>
    <n v="10"/>
    <n v="0"/>
    <n v="2248"/>
    <n v="0.14599999999999999"/>
    <n v="19"/>
    <s v="f"/>
    <n v="0"/>
    <n v="0"/>
    <n v="14616.97306"/>
    <n v="14582.58"/>
    <n v="10625"/>
    <n v="3991.97"/>
    <n v="0"/>
    <n v="0"/>
    <n v="0"/>
    <x v="59"/>
    <n v="6969.43"/>
    <m/>
    <d v="2015-10-01T00:00:00"/>
  </r>
  <r>
    <n v="663302"/>
    <n v="848173"/>
    <n v="2500"/>
    <n v="2500"/>
    <n v="2500"/>
    <s v=" 36 months"/>
    <n v="0.1268"/>
    <x v="2866"/>
    <x v="1"/>
    <x v="13"/>
    <s v="Brockton furnace and duct"/>
    <s v="&lt; 1 year"/>
    <x v="0"/>
    <n v="20640"/>
    <x v="0"/>
    <x v="35"/>
    <x v="0"/>
    <s v="n"/>
    <s v="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
    <s v="debt_consolidation"/>
    <s v="Debt consolidation"/>
    <s v="020xx"/>
    <x v="5"/>
    <n v="24.36"/>
    <n v="663302"/>
    <n v="0"/>
    <d v="2002-02-01T00:00:00"/>
    <n v="3"/>
    <n v="60"/>
    <s v="NA"/>
    <n v="6"/>
    <n v="0"/>
    <n v="4260"/>
    <n v="0.78900000000000003"/>
    <n v="22"/>
    <s v="f"/>
    <n v="0"/>
    <n v="0"/>
    <n v="3005.8145509999999"/>
    <n v="3005.81"/>
    <n v="2500"/>
    <n v="505.81"/>
    <n v="0"/>
    <n v="0"/>
    <n v="0"/>
    <x v="69"/>
    <n v="499.4"/>
    <m/>
    <d v="2016-01-01T00:00:00"/>
  </r>
  <r>
    <n v="663317"/>
    <n v="848194"/>
    <n v="15000"/>
    <n v="15000"/>
    <n v="15000"/>
    <s v=" 36 months"/>
    <n v="0.16400000000000001"/>
    <x v="8722"/>
    <x v="4"/>
    <x v="20"/>
    <s v="Fidelity National Management Services"/>
    <s v="9 years"/>
    <x v="0"/>
    <n v="90000"/>
    <x v="0"/>
    <x v="35"/>
    <x v="0"/>
    <s v="n"/>
    <m/>
    <s v="debt_consolidation"/>
    <s v="vlcloan"/>
    <s v="900xx"/>
    <x v="0"/>
    <n v="12.19"/>
    <n v="663317"/>
    <n v="0"/>
    <d v="1998-06-01T00:00:00"/>
    <n v="0"/>
    <n v="28"/>
    <s v="NA"/>
    <n v="15"/>
    <n v="0"/>
    <n v="9554"/>
    <n v="0.6"/>
    <n v="37"/>
    <s v="f"/>
    <n v="0"/>
    <n v="0"/>
    <n v="18181.750609999999"/>
    <n v="18181.75"/>
    <n v="15000"/>
    <n v="3181.75"/>
    <n v="0"/>
    <n v="0"/>
    <n v="0"/>
    <x v="5"/>
    <n v="8117.42"/>
    <m/>
    <d v="2015-12-01T00:00:00"/>
  </r>
  <r>
    <n v="663318"/>
    <n v="848195"/>
    <n v="7500"/>
    <n v="7500"/>
    <n v="7500"/>
    <s v=" 60 months"/>
    <n v="0.1111"/>
    <x v="8861"/>
    <x v="0"/>
    <x v="1"/>
    <s v="Community Action of Greene County, Inc."/>
    <s v="2 years"/>
    <x v="0"/>
    <n v="21840"/>
    <x v="2"/>
    <x v="35"/>
    <x v="0"/>
    <s v="n"/>
    <s v="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
    <s v="debt_consolidation"/>
    <s v="Lowering My Debt"/>
    <s v="120xx"/>
    <x v="1"/>
    <n v="23.63"/>
    <n v="663318"/>
    <n v="0"/>
    <d v="1995-04-01T00:00:00"/>
    <n v="2"/>
    <s v="NA"/>
    <s v="NA"/>
    <n v="13"/>
    <n v="0"/>
    <n v="4409"/>
    <n v="0.17899999999999999"/>
    <n v="17"/>
    <s v="f"/>
    <n v="0"/>
    <n v="0"/>
    <n v="9808.7927629999995"/>
    <n v="9808.7900000000009"/>
    <n v="7500"/>
    <n v="2308.79"/>
    <n v="0"/>
    <n v="0"/>
    <n v="0"/>
    <x v="81"/>
    <n v="163.47"/>
    <m/>
    <d v="2016-02-01T00:00:00"/>
  </r>
  <r>
    <n v="663331"/>
    <n v="848213"/>
    <n v="18050"/>
    <n v="18050"/>
    <n v="17975"/>
    <s v=" 36 months"/>
    <n v="0.1"/>
    <x v="8862"/>
    <x v="0"/>
    <x v="16"/>
    <s v="Deere &amp; Company"/>
    <s v="10+ years"/>
    <x v="2"/>
    <n v="75288"/>
    <x v="1"/>
    <x v="35"/>
    <x v="0"/>
    <s v="n"/>
    <s v="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
    <s v="debt_consolidation"/>
    <s v="Getting rid of Credit Card debt for good"/>
    <s v="612xx"/>
    <x v="16"/>
    <n v="7.73"/>
    <n v="663331"/>
    <n v="0"/>
    <d v="1995-12-01T00:00:00"/>
    <n v="0"/>
    <n v="47"/>
    <s v="NA"/>
    <n v="6"/>
    <n v="0"/>
    <n v="18352"/>
    <n v="0.61199999999999999"/>
    <n v="19"/>
    <s v="f"/>
    <n v="0"/>
    <n v="0"/>
    <n v="20479.512750000002"/>
    <n v="20394.419999999998"/>
    <n v="18050"/>
    <n v="2429.5100000000002"/>
    <n v="0"/>
    <n v="0"/>
    <n v="0"/>
    <x v="70"/>
    <n v="8277.33"/>
    <m/>
    <d v="2016-05-01T00:00:00"/>
  </r>
  <r>
    <n v="663381"/>
    <n v="848268"/>
    <n v="14675"/>
    <n v="14675"/>
    <n v="14650"/>
    <s v=" 36 months"/>
    <n v="9.6299999999999997E-2"/>
    <x v="8863"/>
    <x v="0"/>
    <x v="8"/>
    <s v="Loyola University Chicago"/>
    <s v="4 years"/>
    <x v="2"/>
    <n v="52000"/>
    <x v="1"/>
    <x v="35"/>
    <x v="0"/>
    <s v="n"/>
    <s v="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
    <s v="debt_consolidation"/>
    <s v="Debt Consolidation Loan"/>
    <s v="606xx"/>
    <x v="16"/>
    <n v="24.18"/>
    <n v="663381"/>
    <n v="0"/>
    <d v="1997-07-01T00:00:00"/>
    <n v="1"/>
    <s v="NA"/>
    <s v="NA"/>
    <n v="16"/>
    <n v="0"/>
    <n v="48160"/>
    <n v="0.83499999999999996"/>
    <n v="26"/>
    <s v="f"/>
    <n v="0"/>
    <n v="0"/>
    <n v="16887.453290000001"/>
    <n v="16858.68"/>
    <n v="14675"/>
    <n v="2212.4499999999998"/>
    <n v="0"/>
    <n v="0"/>
    <n v="0"/>
    <x v="72"/>
    <n v="899.29"/>
    <m/>
    <d v="2016-05-01T00:00:00"/>
  </r>
  <r>
    <n v="663385"/>
    <n v="848274"/>
    <n v="5000"/>
    <n v="5000"/>
    <n v="5000"/>
    <s v=" 36 months"/>
    <n v="0.16400000000000001"/>
    <x v="8864"/>
    <x v="4"/>
    <x v="20"/>
    <s v="Starbucks Corporation"/>
    <s v="&lt; 1 year"/>
    <x v="0"/>
    <n v="54996"/>
    <x v="0"/>
    <x v="35"/>
    <x v="1"/>
    <s v="n"/>
    <m/>
    <s v="other"/>
    <s v="My Loan"/>
    <s v="945xx"/>
    <x v="0"/>
    <n v="0.33"/>
    <n v="663385"/>
    <n v="0"/>
    <d v="2000-07-01T00:00:00"/>
    <n v="0"/>
    <n v="47"/>
    <s v="NA"/>
    <n v="2"/>
    <n v="0"/>
    <n v="391"/>
    <n v="0.97699999999999998"/>
    <n v="12"/>
    <s v="f"/>
    <n v="0"/>
    <n v="0"/>
    <n v="4734.83"/>
    <n v="4734.83"/>
    <n v="3339.73"/>
    <n v="1243.0999999999999"/>
    <n v="44.864621499999998"/>
    <n v="107.13"/>
    <n v="1.36"/>
    <x v="76"/>
    <n v="176.78"/>
    <m/>
    <d v="2013-10-01T00:00:00"/>
  </r>
  <r>
    <n v="663394"/>
    <n v="848285"/>
    <n v="8000"/>
    <n v="8000"/>
    <n v="7950"/>
    <s v=" 36 months"/>
    <n v="0.1037"/>
    <x v="8462"/>
    <x v="0"/>
    <x v="4"/>
    <s v="Latex Pipeline Corporation"/>
    <s v="4 years"/>
    <x v="0"/>
    <n v="180000"/>
    <x v="2"/>
    <x v="35"/>
    <x v="0"/>
    <s v="n"/>
    <m/>
    <s v="debt_consolidation"/>
    <s v="Reduce payment by $150!"/>
    <s v="330xx"/>
    <x v="19"/>
    <n v="7.07"/>
    <n v="663394"/>
    <n v="0"/>
    <d v="1994-04-01T00:00:00"/>
    <n v="1"/>
    <n v="29"/>
    <n v="94"/>
    <n v="13"/>
    <n v="1"/>
    <n v="12361"/>
    <n v="0.71899999999999997"/>
    <n v="36"/>
    <s v="f"/>
    <n v="0"/>
    <n v="0"/>
    <n v="9127.2250179999992"/>
    <n v="9070.18"/>
    <n v="8000"/>
    <n v="1127.23"/>
    <n v="0"/>
    <n v="0"/>
    <n v="0"/>
    <x v="62"/>
    <n v="2555.38"/>
    <m/>
    <d v="2016-02-01T00:00:00"/>
  </r>
  <r>
    <n v="663397"/>
    <n v="848287"/>
    <n v="3000"/>
    <n v="3000"/>
    <n v="3000"/>
    <s v=" 36 months"/>
    <n v="0.15279999999999999"/>
    <x v="8865"/>
    <x v="3"/>
    <x v="10"/>
    <m/>
    <s v="10+ years"/>
    <x v="0"/>
    <n v="21000"/>
    <x v="2"/>
    <x v="35"/>
    <x v="0"/>
    <s v="n"/>
    <m/>
    <s v="small_business"/>
    <s v="my loan"/>
    <s v="441xx"/>
    <x v="14"/>
    <n v="0.46"/>
    <n v="663397"/>
    <n v="0"/>
    <d v="1979-04-01T00:00:00"/>
    <n v="1"/>
    <n v="28"/>
    <s v="NA"/>
    <n v="2"/>
    <n v="0"/>
    <n v="275"/>
    <n v="0.91700000000000004"/>
    <n v="10"/>
    <s v="f"/>
    <n v="0"/>
    <n v="0"/>
    <n v="3759.432636"/>
    <n v="3759.43"/>
    <n v="3000"/>
    <n v="759.43"/>
    <n v="0"/>
    <n v="0"/>
    <n v="0"/>
    <x v="79"/>
    <n v="105.89"/>
    <m/>
    <d v="2014-02-01T00:00:00"/>
  </r>
  <r>
    <n v="663412"/>
    <n v="848304"/>
    <n v="25000"/>
    <n v="25000"/>
    <n v="24875"/>
    <s v=" 36 months"/>
    <n v="0.19739999999999999"/>
    <x v="8430"/>
    <x v="5"/>
    <x v="30"/>
    <s v="Sheraton Atlanta Hotel"/>
    <s v="3 years"/>
    <x v="2"/>
    <n v="75000"/>
    <x v="0"/>
    <x v="35"/>
    <x v="0"/>
    <s v="n"/>
    <s v="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
    <s v="debt_consolidation"/>
    <s v="Debt Consolidation/Family Medical"/>
    <s v="300xx"/>
    <x v="10"/>
    <n v="19.73"/>
    <n v="663412"/>
    <n v="1"/>
    <d v="1998-07-01T00:00:00"/>
    <n v="0"/>
    <n v="21"/>
    <s v="NA"/>
    <n v="8"/>
    <n v="0"/>
    <n v="18443"/>
    <n v="0.82099999999999995"/>
    <n v="20"/>
    <s v="f"/>
    <n v="0"/>
    <n v="0"/>
    <n v="33328.49338"/>
    <n v="33161.85"/>
    <n v="25000"/>
    <n v="8328.49"/>
    <n v="0"/>
    <n v="0"/>
    <n v="0"/>
    <x v="79"/>
    <n v="974.55"/>
    <m/>
    <d v="2016-05-01T00:00:00"/>
  </r>
  <r>
    <n v="663413"/>
    <n v="848305"/>
    <n v="3700"/>
    <n v="3700"/>
    <n v="3700"/>
    <s v=" 36 months"/>
    <n v="0.1074"/>
    <x v="8866"/>
    <x v="0"/>
    <x v="0"/>
    <s v="AT&amp;T"/>
    <s v="10+ years"/>
    <x v="2"/>
    <n v="117000"/>
    <x v="0"/>
    <x v="35"/>
    <x v="0"/>
    <s v="n"/>
    <s v="  Borrower added on 01/28/11 &gt; pay off credit card debt with a higher interest rate&lt;br/&gt; Borrower added on 01/28/11 &gt; Credit card refinancing. Rate lower than credit card&lt;br/&gt;"/>
    <s v="credit_card"/>
    <s v="Refiance"/>
    <s v="134xx"/>
    <x v="1"/>
    <n v="12.74"/>
    <n v="663413"/>
    <n v="1"/>
    <d v="1992-04-01T00:00:00"/>
    <n v="1"/>
    <n v="10"/>
    <s v="NA"/>
    <n v="9"/>
    <n v="0"/>
    <n v="19382"/>
    <n v="0.85799999999999998"/>
    <n v="24"/>
    <s v="f"/>
    <n v="0"/>
    <n v="0"/>
    <n v="3733.41"/>
    <n v="3733.41"/>
    <n v="3700"/>
    <n v="33.409999999999997"/>
    <n v="0"/>
    <n v="0"/>
    <n v="0"/>
    <x v="12"/>
    <n v="3733.63"/>
    <m/>
    <d v="2016-05-01T00:00:00"/>
  </r>
  <r>
    <n v="663422"/>
    <n v="848319"/>
    <n v="10000"/>
    <n v="10000"/>
    <n v="10000"/>
    <s v=" 36 months"/>
    <n v="0.1111"/>
    <x v="8680"/>
    <x v="0"/>
    <x v="1"/>
    <s v="Bank of America"/>
    <s v="4 years"/>
    <x v="2"/>
    <n v="114000"/>
    <x v="0"/>
    <x v="35"/>
    <x v="0"/>
    <s v="n"/>
    <m/>
    <s v="car"/>
    <s v="LR Discovery"/>
    <s v="282xx"/>
    <x v="11"/>
    <n v="9.33"/>
    <n v="663422"/>
    <n v="1"/>
    <d v="1987-09-01T00:00:00"/>
    <n v="1"/>
    <n v="12"/>
    <s v="NA"/>
    <n v="10"/>
    <n v="0"/>
    <n v="16121"/>
    <n v="0.33700000000000002"/>
    <n v="26"/>
    <s v="f"/>
    <n v="0"/>
    <n v="0"/>
    <n v="10093.91"/>
    <n v="10093.91"/>
    <n v="10000"/>
    <n v="93.91"/>
    <n v="0"/>
    <n v="0"/>
    <n v="0"/>
    <x v="12"/>
    <n v="10094.32"/>
    <m/>
    <d v="2011-03-01T00:00:00"/>
  </r>
  <r>
    <n v="663451"/>
    <n v="848348"/>
    <n v="6400"/>
    <n v="6400"/>
    <n v="6400"/>
    <s v=" 36 months"/>
    <n v="5.79E-2"/>
    <x v="8849"/>
    <x v="2"/>
    <x v="17"/>
    <s v="McCollum Wellness Center"/>
    <s v="2 years"/>
    <x v="0"/>
    <n v="30000"/>
    <x v="2"/>
    <x v="35"/>
    <x v="0"/>
    <s v="n"/>
    <s v="  Borrower added on 01/28/11 &gt; to pay off a 19.99% visa card&lt;br/&gt;"/>
    <s v="debt_consolidation"/>
    <s v="Lana's 7.15% Loan 36 mos"/>
    <s v="950xx"/>
    <x v="0"/>
    <n v="22.16"/>
    <n v="663451"/>
    <n v="0"/>
    <d v="1995-11-01T00:00:00"/>
    <n v="1"/>
    <s v="NA"/>
    <s v="NA"/>
    <n v="7"/>
    <n v="0"/>
    <n v="8782"/>
    <n v="0.29799999999999999"/>
    <n v="11"/>
    <s v="f"/>
    <n v="0"/>
    <n v="0"/>
    <n v="6987.3763859999999"/>
    <n v="6987.38"/>
    <n v="6400"/>
    <n v="587.38"/>
    <n v="0"/>
    <n v="0"/>
    <n v="0"/>
    <x v="79"/>
    <n v="215.52"/>
    <m/>
    <d v="2015-06-01T00:00:00"/>
  </r>
  <r>
    <n v="663454"/>
    <n v="848353"/>
    <n v="25000"/>
    <n v="25000"/>
    <n v="23913.186030000001"/>
    <s v=" 60 months"/>
    <n v="0.17879999999999999"/>
    <x v="8867"/>
    <x v="4"/>
    <x v="26"/>
    <s v="USMC"/>
    <s v="10+ years"/>
    <x v="2"/>
    <n v="200000"/>
    <x v="2"/>
    <x v="35"/>
    <x v="0"/>
    <s v="n"/>
    <s v="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
    <s v="small_business"/>
    <s v="Payroll Loan"/>
    <s v="921xx"/>
    <x v="0"/>
    <n v="12.53"/>
    <n v="663454"/>
    <n v="0"/>
    <d v="1992-02-01T00:00:00"/>
    <n v="0"/>
    <n v="63"/>
    <s v="NA"/>
    <n v="13"/>
    <n v="0"/>
    <n v="41393"/>
    <n v="0.432"/>
    <n v="40"/>
    <s v="f"/>
    <n v="0"/>
    <n v="0"/>
    <n v="32636.237969999998"/>
    <n v="30242.799999999999"/>
    <n v="25000"/>
    <n v="7636.24"/>
    <n v="0"/>
    <n v="0"/>
    <n v="0"/>
    <x v="79"/>
    <n v="499.61"/>
    <m/>
    <d v="2014-02-01T00:00:00"/>
  </r>
  <r>
    <n v="663472"/>
    <n v="848374"/>
    <n v="5250"/>
    <n v="5250"/>
    <n v="5250"/>
    <s v=" 36 months"/>
    <n v="7.6600000000000001E-2"/>
    <x v="8868"/>
    <x v="2"/>
    <x v="6"/>
    <s v="Woodman's Foodmarket"/>
    <s v="3 years"/>
    <x v="0"/>
    <n v="24000"/>
    <x v="2"/>
    <x v="35"/>
    <x v="1"/>
    <s v="n"/>
    <m/>
    <s v="medical"/>
    <s v="Medical Bills"/>
    <s v="531xx"/>
    <x v="18"/>
    <n v="13.4"/>
    <n v="663472"/>
    <n v="0"/>
    <d v="2005-11-01T00:00:00"/>
    <n v="3"/>
    <s v="NA"/>
    <s v="NA"/>
    <n v="6"/>
    <n v="0"/>
    <n v="1749"/>
    <n v="0.17100000000000001"/>
    <n v="9"/>
    <s v="f"/>
    <n v="0"/>
    <n v="0"/>
    <n v="829.98"/>
    <n v="829.98"/>
    <n v="654.54999999999995"/>
    <n v="160.47999999999999"/>
    <n v="14.948841590000001"/>
    <n v="0"/>
    <n v="0"/>
    <x v="17"/>
    <n v="340.12"/>
    <m/>
    <d v="2016-05-01T00:00:00"/>
  </r>
  <r>
    <n v="663493"/>
    <n v="848397"/>
    <n v="2250"/>
    <n v="2250"/>
    <n v="2250"/>
    <s v=" 60 months"/>
    <n v="0.1343"/>
    <x v="4356"/>
    <x v="1"/>
    <x v="3"/>
    <s v="Road Ranger"/>
    <s v="2 years"/>
    <x v="0"/>
    <n v="8000"/>
    <x v="2"/>
    <x v="35"/>
    <x v="1"/>
    <s v="n"/>
    <m/>
    <s v="debt_consolidation"/>
    <s v="Debt Consolidation Loan"/>
    <s v="601xx"/>
    <x v="16"/>
    <n v="15"/>
    <n v="663493"/>
    <n v="0"/>
    <d v="2006-09-01T00:00:00"/>
    <n v="2"/>
    <s v="NA"/>
    <s v="NA"/>
    <n v="5"/>
    <n v="0"/>
    <n v="2809"/>
    <n v="7.2999999999999995E-2"/>
    <n v="8"/>
    <s v="f"/>
    <n v="0"/>
    <n v="0"/>
    <n v="2792.65"/>
    <n v="2792.65"/>
    <n v="2187.62"/>
    <n v="584.79999999999995"/>
    <n v="0"/>
    <n v="20.23"/>
    <n v="7.4500000999999996E-2"/>
    <x v="57"/>
    <n v="71"/>
    <m/>
    <d v="2015-12-01T00:00:00"/>
  </r>
  <r>
    <n v="663508"/>
    <n v="848412"/>
    <n v="4200"/>
    <n v="4200"/>
    <n v="4175"/>
    <s v=" 36 months"/>
    <n v="0.14169999999999999"/>
    <x v="6179"/>
    <x v="1"/>
    <x v="5"/>
    <s v="Lighthouse healthcare"/>
    <s v="&lt; 1 year"/>
    <x v="0"/>
    <n v="14400"/>
    <x v="2"/>
    <x v="35"/>
    <x v="0"/>
    <s v="n"/>
    <m/>
    <s v="credit_card"/>
    <s v="Pay Debt Off"/>
    <s v="221xx"/>
    <x v="21"/>
    <n v="10"/>
    <n v="663508"/>
    <n v="0"/>
    <d v="2006-12-01T00:00:00"/>
    <n v="1"/>
    <s v="NA"/>
    <s v="NA"/>
    <n v="5"/>
    <n v="0"/>
    <n v="4019"/>
    <n v="0.69199999999999995"/>
    <n v="10"/>
    <s v="f"/>
    <n v="0"/>
    <n v="0"/>
    <n v="4716.1016909999998"/>
    <n v="4688.03"/>
    <n v="4200"/>
    <n v="516.1"/>
    <n v="0"/>
    <n v="0"/>
    <n v="0"/>
    <x v="6"/>
    <n v="2372.9499999999998"/>
    <m/>
    <d v="2015-06-01T00:00:00"/>
  </r>
  <r>
    <n v="663515"/>
    <n v="848421"/>
    <n v="12000"/>
    <n v="12000"/>
    <n v="11975"/>
    <s v=" 60 months"/>
    <n v="0.1268"/>
    <x v="8466"/>
    <x v="1"/>
    <x v="13"/>
    <s v="Atlas Air, Inc."/>
    <s v="6 years"/>
    <x v="2"/>
    <n v="119600"/>
    <x v="1"/>
    <x v="35"/>
    <x v="0"/>
    <s v="n"/>
    <s v="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
    <s v="major_purchase"/>
    <s v="New Motorcycle Loan "/>
    <s v="325xx"/>
    <x v="19"/>
    <n v="11.75"/>
    <n v="663515"/>
    <n v="1"/>
    <d v="1997-08-01T00:00:00"/>
    <n v="0"/>
    <n v="12"/>
    <s v="NA"/>
    <n v="10"/>
    <n v="0"/>
    <n v="56800"/>
    <n v="0.315"/>
    <n v="14"/>
    <s v="f"/>
    <n v="0"/>
    <n v="0"/>
    <n v="16075.179990000001"/>
    <n v="16041.69"/>
    <n v="12000"/>
    <n v="4075.18"/>
    <n v="0"/>
    <n v="0"/>
    <n v="0"/>
    <x v="88"/>
    <n v="3361.53"/>
    <m/>
    <d v="2015-03-01T00:00:00"/>
  </r>
  <r>
    <n v="663524"/>
    <n v="848422"/>
    <n v="13225"/>
    <n v="13225"/>
    <n v="13225"/>
    <s v=" 36 months"/>
    <n v="0.1037"/>
    <x v="8869"/>
    <x v="0"/>
    <x v="4"/>
    <s v="Davis Wright Tremaine LLP"/>
    <s v="3 years"/>
    <x v="2"/>
    <n v="64000"/>
    <x v="0"/>
    <x v="35"/>
    <x v="0"/>
    <s v="n"/>
    <m/>
    <s v="debt_consolidation"/>
    <s v="Debt snowball paydown"/>
    <s v="980xx"/>
    <x v="13"/>
    <n v="22.91"/>
    <n v="663524"/>
    <n v="0"/>
    <d v="2000-08-01T00:00:00"/>
    <n v="2"/>
    <s v="NA"/>
    <s v="NA"/>
    <n v="14"/>
    <n v="0"/>
    <n v="18492"/>
    <n v="0.34200000000000003"/>
    <n v="26"/>
    <s v="f"/>
    <n v="0"/>
    <n v="0"/>
    <n v="15447.035250000001"/>
    <n v="15447.04"/>
    <n v="13224.99"/>
    <n v="2222.0500000000002"/>
    <n v="0"/>
    <n v="0"/>
    <n v="0"/>
    <x v="79"/>
    <n v="442.21"/>
    <m/>
    <d v="2015-05-01T00:00:00"/>
  </r>
  <r>
    <n v="663592"/>
    <n v="848558"/>
    <n v="20000"/>
    <n v="20000"/>
    <n v="19975"/>
    <s v=" 36 months"/>
    <n v="0.15279999999999999"/>
    <x v="8541"/>
    <x v="3"/>
    <x v="10"/>
    <s v="Perry County Coal"/>
    <s v="5 years"/>
    <x v="1"/>
    <n v="90000"/>
    <x v="0"/>
    <x v="35"/>
    <x v="0"/>
    <s v="n"/>
    <s v="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
    <s v="debt_consolidation"/>
    <s v="get out of debt"/>
    <s v="413xx"/>
    <x v="7"/>
    <n v="19.43"/>
    <n v="663592"/>
    <n v="3"/>
    <d v="1992-12-01T00:00:00"/>
    <n v="0"/>
    <n v="12"/>
    <n v="88"/>
    <n v="9"/>
    <n v="1"/>
    <n v="4131"/>
    <n v="0.68799999999999994"/>
    <n v="21"/>
    <s v="f"/>
    <n v="0"/>
    <n v="0"/>
    <n v="24821.70523"/>
    <n v="24790.68"/>
    <n v="20000"/>
    <n v="4821.71"/>
    <n v="0"/>
    <n v="0"/>
    <n v="0"/>
    <x v="74"/>
    <n v="5333.43"/>
    <m/>
    <d v="2015-04-01T00:00:00"/>
  </r>
  <r>
    <n v="663606"/>
    <n v="848574"/>
    <n v="8000"/>
    <n v="8000"/>
    <n v="7975"/>
    <s v=" 36 months"/>
    <n v="7.2900000000000006E-2"/>
    <x v="8566"/>
    <x v="2"/>
    <x v="11"/>
    <s v="somerset county"/>
    <s v="4 years"/>
    <x v="0"/>
    <n v="43300"/>
    <x v="1"/>
    <x v="35"/>
    <x v="0"/>
    <s v="n"/>
    <s v="  Borrower added on 01/29/11 &gt; for an atv&lt;br/&gt; Borrower added on 02/02/11 &gt; I know it doesnt mean much but I average more than with 50000.00 a year with overtime&lt;br/&gt;"/>
    <s v="car"/>
    <s v="ATV loan"/>
    <s v="088xx"/>
    <x v="12"/>
    <n v="5.0999999999999996"/>
    <n v="663606"/>
    <n v="0"/>
    <d v="2006-03-01T00:00:00"/>
    <n v="0"/>
    <s v="NA"/>
    <s v="NA"/>
    <n v="7"/>
    <n v="0"/>
    <n v="8596"/>
    <n v="0.39800000000000002"/>
    <n v="10"/>
    <s v="f"/>
    <n v="0"/>
    <n v="0"/>
    <n v="8567.6288129999994"/>
    <n v="8540.86"/>
    <n v="8000"/>
    <n v="567.63"/>
    <n v="0"/>
    <n v="0"/>
    <n v="0"/>
    <x v="64"/>
    <n v="22.95"/>
    <m/>
    <d v="2014-09-01T00:00:00"/>
  </r>
  <r>
    <n v="663607"/>
    <n v="848575"/>
    <n v="9600"/>
    <n v="9600"/>
    <n v="9600"/>
    <s v=" 36 months"/>
    <n v="0.14169999999999999"/>
    <x v="8870"/>
    <x v="1"/>
    <x v="5"/>
    <s v="New York City Dept of Education"/>
    <s v="8 years"/>
    <x v="1"/>
    <n v="65000"/>
    <x v="0"/>
    <x v="35"/>
    <x v="0"/>
    <s v="n"/>
    <m/>
    <s v="credit_card"/>
    <s v="Debt Consolidation"/>
    <s v="104xx"/>
    <x v="1"/>
    <n v="18.61"/>
    <n v="663607"/>
    <n v="1"/>
    <d v="1997-09-01T00:00:00"/>
    <n v="1"/>
    <n v="8"/>
    <s v="NA"/>
    <n v="21"/>
    <n v="0"/>
    <n v="16278"/>
    <n v="0.52900000000000003"/>
    <n v="43"/>
    <s v="f"/>
    <n v="0"/>
    <n v="0"/>
    <n v="10934.053239999999"/>
    <n v="10934.05"/>
    <n v="9600"/>
    <n v="1334.05"/>
    <n v="0"/>
    <n v="0"/>
    <n v="0"/>
    <x v="5"/>
    <n v="1710.79"/>
    <m/>
    <d v="2014-11-01T00:00:00"/>
  </r>
  <r>
    <n v="663626"/>
    <n v="848595"/>
    <n v="9000"/>
    <n v="9000"/>
    <n v="8971.1892779999998"/>
    <s v=" 36 months"/>
    <n v="6.9199999999999998E-2"/>
    <x v="8871"/>
    <x v="2"/>
    <x v="12"/>
    <m/>
    <s v="10+ years"/>
    <x v="0"/>
    <n v="37000"/>
    <x v="0"/>
    <x v="35"/>
    <x v="0"/>
    <s v="n"/>
    <s v="  Borrower added on 01/28/11 &gt; it will feel so good to tell those jerks at sears i am paying them their 24% loan off&lt;br/&gt;"/>
    <s v="credit_card"/>
    <s v="happiness"/>
    <s v="946xx"/>
    <x v="0"/>
    <n v="22.12"/>
    <n v="663626"/>
    <n v="0"/>
    <d v="1985-02-01T00:00:00"/>
    <n v="1"/>
    <s v="NA"/>
    <s v="NA"/>
    <n v="5"/>
    <n v="0"/>
    <n v="18199"/>
    <n v="0.495"/>
    <n v="17"/>
    <s v="f"/>
    <n v="0"/>
    <n v="0"/>
    <n v="9993.6529730000002"/>
    <n v="9961.27"/>
    <n v="9000"/>
    <n v="993.65"/>
    <n v="0"/>
    <n v="0"/>
    <n v="0"/>
    <x v="79"/>
    <n v="288.89999999999998"/>
    <m/>
    <d v="2016-04-01T00:00:00"/>
  </r>
  <r>
    <n v="663655"/>
    <n v="848625"/>
    <n v="8000"/>
    <n v="8000"/>
    <n v="8000"/>
    <s v=" 60 months"/>
    <n v="0.1111"/>
    <x v="3406"/>
    <x v="0"/>
    <x v="1"/>
    <s v="fredericks painting"/>
    <s v="10+ years"/>
    <x v="2"/>
    <n v="48000"/>
    <x v="1"/>
    <x v="35"/>
    <x v="0"/>
    <s v="n"/>
    <m/>
    <s v="small_business"/>
    <s v="Small Business Loan"/>
    <s v="486xx"/>
    <x v="6"/>
    <n v="28.55"/>
    <n v="663655"/>
    <n v="0"/>
    <d v="1999-01-01T00:00:00"/>
    <n v="1"/>
    <s v="NA"/>
    <s v="NA"/>
    <n v="12"/>
    <n v="0"/>
    <n v="25827"/>
    <n v="0.52300000000000002"/>
    <n v="58"/>
    <s v="f"/>
    <n v="0"/>
    <n v="0"/>
    <n v="10250.12581"/>
    <n v="10250.129999999999"/>
    <n v="8000"/>
    <n v="2250.13"/>
    <n v="0"/>
    <n v="0"/>
    <n v="0"/>
    <x v="80"/>
    <n v="183.63"/>
    <m/>
    <d v="2015-10-01T00:00:00"/>
  </r>
  <r>
    <n v="663698"/>
    <n v="846433"/>
    <n v="12000"/>
    <n v="12000"/>
    <n v="11975"/>
    <s v=" 36 months"/>
    <n v="0.1037"/>
    <x v="8340"/>
    <x v="0"/>
    <x v="4"/>
    <s v="IronWorkers Local 46"/>
    <s v="8 years"/>
    <x v="0"/>
    <n v="40000"/>
    <x v="0"/>
    <x v="35"/>
    <x v="0"/>
    <s v="n"/>
    <s v="Borrower added on 01/26/11 &gt; i will use this this to consolidate all credit cards and loans into one monthly payment to allow me to save more money every month towards a house."/>
    <s v="other"/>
    <s v="debt consolidation"/>
    <s v="625xx"/>
    <x v="16"/>
    <n v="20.49"/>
    <n v="663698"/>
    <n v="0"/>
    <d v="2004-07-01T00:00:00"/>
    <n v="3"/>
    <s v="NA"/>
    <s v="NA"/>
    <n v="9"/>
    <n v="0"/>
    <n v="4473"/>
    <n v="0.68799999999999994"/>
    <n v="15"/>
    <s v="f"/>
    <n v="0"/>
    <n v="0"/>
    <n v="14015.88133"/>
    <n v="13986.68"/>
    <n v="11999.98"/>
    <n v="2015.9"/>
    <n v="0"/>
    <n v="0"/>
    <n v="0"/>
    <x v="79"/>
    <n v="399.17"/>
    <m/>
    <d v="2014-02-01T00:00:00"/>
  </r>
  <r>
    <n v="663723"/>
    <n v="848707"/>
    <n v="6000"/>
    <n v="6000"/>
    <n v="6000"/>
    <s v=" 36 months"/>
    <n v="0.1111"/>
    <x v="8551"/>
    <x v="0"/>
    <x v="1"/>
    <s v="Apple, Inc"/>
    <s v="1 year"/>
    <x v="1"/>
    <n v="47000"/>
    <x v="0"/>
    <x v="35"/>
    <x v="0"/>
    <s v="n"/>
    <s v="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
    <s v="debt_consolidation"/>
    <s v="Loan 1"/>
    <s v="801xx"/>
    <x v="17"/>
    <n v="8.66"/>
    <n v="663723"/>
    <n v="0"/>
    <d v="2005-10-01T00:00:00"/>
    <n v="2"/>
    <s v="NA"/>
    <s v="NA"/>
    <n v="12"/>
    <n v="0"/>
    <n v="4163"/>
    <n v="0.39300000000000002"/>
    <n v="23"/>
    <s v="f"/>
    <n v="0"/>
    <n v="0"/>
    <n v="7083.3016950000001"/>
    <n v="7083.3"/>
    <n v="6000"/>
    <n v="1083.3"/>
    <n v="0"/>
    <n v="0"/>
    <n v="0"/>
    <x v="79"/>
    <n v="237.71"/>
    <m/>
    <d v="2016-03-01T00:00:00"/>
  </r>
  <r>
    <n v="663742"/>
    <n v="848732"/>
    <n v="6000"/>
    <n v="6000"/>
    <n v="6000"/>
    <s v=" 60 months"/>
    <n v="0.1268"/>
    <x v="8872"/>
    <x v="1"/>
    <x v="13"/>
    <s v="Pacific Clinics"/>
    <s v="2 years"/>
    <x v="0"/>
    <n v="52000"/>
    <x v="1"/>
    <x v="35"/>
    <x v="0"/>
    <s v="n"/>
    <m/>
    <s v="major_purchase"/>
    <s v="Paying medical expenses"/>
    <s v="917xx"/>
    <x v="0"/>
    <n v="19.059999999999999"/>
    <n v="663742"/>
    <n v="0"/>
    <d v="1995-01-01T00:00:00"/>
    <n v="0"/>
    <s v="NA"/>
    <s v="NA"/>
    <n v="14"/>
    <n v="0"/>
    <n v="4252"/>
    <n v="0.83399999999999996"/>
    <n v="39"/>
    <s v="f"/>
    <n v="0"/>
    <n v="0"/>
    <n v="8132.199216"/>
    <n v="8132.2"/>
    <n v="6000"/>
    <n v="2132.1999999999998"/>
    <n v="0"/>
    <n v="0"/>
    <n v="0"/>
    <x v="81"/>
    <n v="135.33000000000001"/>
    <m/>
    <d v="2016-02-01T00:00:00"/>
  </r>
  <r>
    <n v="663744"/>
    <n v="848734"/>
    <n v="7000"/>
    <n v="7000"/>
    <n v="6500"/>
    <s v=" 36 months"/>
    <n v="0.1074"/>
    <x v="8445"/>
    <x v="0"/>
    <x v="0"/>
    <s v="U.S. Department of Labor"/>
    <s v="&lt; 1 year"/>
    <x v="0"/>
    <n v="26280"/>
    <x v="0"/>
    <x v="35"/>
    <x v="0"/>
    <s v="n"/>
    <s v="  Borrower added on 01/28/11 &gt; I will use this loan to pay off a high interest credit card.  I have an excellent credit score, and my job is very stable (federal gov't).  I am never late on payments and always pay on time.&lt;br/&gt;"/>
    <s v="credit_card"/>
    <s v="Mike's loan"/>
    <s v="200xx"/>
    <x v="37"/>
    <n v="18.260000000000002"/>
    <n v="663744"/>
    <n v="0"/>
    <d v="2000-01-01T00:00:00"/>
    <n v="1"/>
    <s v="NA"/>
    <s v="NA"/>
    <n v="3"/>
    <n v="0"/>
    <n v="7912"/>
    <n v="0.90900000000000003"/>
    <n v="6"/>
    <s v="f"/>
    <n v="0"/>
    <n v="0"/>
    <n v="7854.0831079999998"/>
    <n v="7293.08"/>
    <n v="7000"/>
    <n v="854.08"/>
    <n v="0"/>
    <n v="0"/>
    <n v="0"/>
    <x v="15"/>
    <n v="4209.3900000000003"/>
    <m/>
    <d v="2015-01-01T00:00:00"/>
  </r>
  <r>
    <n v="663839"/>
    <n v="848849"/>
    <n v="12000"/>
    <n v="12000"/>
    <n v="11950"/>
    <s v=" 60 months"/>
    <n v="0.14910000000000001"/>
    <x v="8735"/>
    <x v="3"/>
    <x v="7"/>
    <s v="New Venture Holding"/>
    <s v="1 year"/>
    <x v="2"/>
    <n v="36000"/>
    <x v="2"/>
    <x v="35"/>
    <x v="0"/>
    <s v="n"/>
    <s v="  Borrower added on 01/29/11 &gt; I plan to use the funds to purchase an investment property.&lt;br/&gt; Borrower added on 01/29/11 &gt; I plan to use the funds to purchase an investment property.&lt;br/&gt;"/>
    <s v="major_purchase"/>
    <s v="Loan"/>
    <s v="302xx"/>
    <x v="10"/>
    <n v="13.43"/>
    <n v="663839"/>
    <n v="0"/>
    <d v="1998-01-01T00:00:00"/>
    <n v="3"/>
    <n v="82"/>
    <n v="63"/>
    <n v="8"/>
    <n v="1"/>
    <n v="5049"/>
    <n v="0.78900000000000003"/>
    <n v="17"/>
    <s v="f"/>
    <n v="0"/>
    <n v="0"/>
    <n v="16746.321360000002"/>
    <n v="16676.55"/>
    <n v="12000"/>
    <n v="4746.32"/>
    <n v="0"/>
    <n v="0"/>
    <n v="0"/>
    <x v="83"/>
    <n v="3945.2"/>
    <m/>
    <d v="2016-05-01T00:00:00"/>
  </r>
  <r>
    <n v="663867"/>
    <n v="848886"/>
    <n v="14500"/>
    <n v="14500"/>
    <n v="14475"/>
    <s v=" 60 months"/>
    <n v="0.1074"/>
    <x v="8873"/>
    <x v="0"/>
    <x v="0"/>
    <s v="Michaels Arts and Crafts"/>
    <s v="5 years"/>
    <x v="2"/>
    <n v="45000"/>
    <x v="0"/>
    <x v="35"/>
    <x v="0"/>
    <s v="n"/>
    <s v="  Borrower added on 02/10/11 &gt; I am working getting out of debt and supporting a friend that has lost there job. This loan will help get a lot debt consolidated into one bill.&lt;br/&gt;"/>
    <s v="debt_consolidation"/>
    <s v="Debt Consolidation "/>
    <s v="315xx"/>
    <x v="10"/>
    <n v="6.08"/>
    <n v="663867"/>
    <n v="1"/>
    <d v="1995-08-01T00:00:00"/>
    <n v="0"/>
    <n v="7"/>
    <s v="NA"/>
    <n v="9"/>
    <n v="0"/>
    <n v="4892"/>
    <n v="0.28799999999999998"/>
    <n v="26"/>
    <s v="f"/>
    <n v="0"/>
    <n v="0"/>
    <n v="17193.924230000001"/>
    <n v="17164.28"/>
    <n v="14500"/>
    <n v="2693.92"/>
    <n v="0"/>
    <n v="0"/>
    <n v="0"/>
    <x v="93"/>
    <n v="4504.99"/>
    <m/>
    <d v="2015-11-01T00:00:00"/>
  </r>
  <r>
    <n v="663895"/>
    <n v="848918"/>
    <n v="25000"/>
    <n v="25000"/>
    <n v="24475"/>
    <s v=" 36 months"/>
    <n v="0.1343"/>
    <x v="6515"/>
    <x v="1"/>
    <x v="3"/>
    <m/>
    <s v="5 years"/>
    <x v="0"/>
    <n v="53000"/>
    <x v="0"/>
    <x v="35"/>
    <x v="0"/>
    <s v="n"/>
    <m/>
    <s v="small_business"/>
    <s v="Unbranded Gasoline first load loan"/>
    <s v="063xx"/>
    <x v="3"/>
    <n v="6.2"/>
    <n v="663895"/>
    <n v="0"/>
    <d v="1998-10-01T00:00:00"/>
    <n v="3"/>
    <s v="NA"/>
    <s v="NA"/>
    <n v="8"/>
    <n v="0"/>
    <n v="16534"/>
    <n v="0.33700000000000002"/>
    <n v="18"/>
    <s v="f"/>
    <n v="0"/>
    <n v="0"/>
    <n v="30512.696469999999"/>
    <n v="29871.93"/>
    <n v="25000"/>
    <n v="5512.7"/>
    <n v="0"/>
    <n v="0"/>
    <n v="0"/>
    <x v="79"/>
    <n v="898.2"/>
    <m/>
    <d v="2015-06-01T00:00:00"/>
  </r>
  <r>
    <n v="663899"/>
    <n v="848925"/>
    <n v="5000"/>
    <n v="5000"/>
    <n v="5000"/>
    <s v=" 36 months"/>
    <n v="0.1"/>
    <x v="5628"/>
    <x v="0"/>
    <x v="16"/>
    <s v="nulook decorating,painting"/>
    <s v="10+ years"/>
    <x v="0"/>
    <n v="54000"/>
    <x v="1"/>
    <x v="35"/>
    <x v="0"/>
    <s v="n"/>
    <m/>
    <s v="credit_card"/>
    <s v="pay off credit card"/>
    <s v="029xx"/>
    <x v="43"/>
    <n v="15.53"/>
    <n v="663899"/>
    <n v="0"/>
    <d v="1998-10-01T00:00:00"/>
    <n v="2"/>
    <n v="53"/>
    <n v="85"/>
    <n v="8"/>
    <n v="1"/>
    <n v="8558"/>
    <n v="0.74399999999999999"/>
    <n v="15"/>
    <s v="f"/>
    <n v="0"/>
    <n v="0"/>
    <n v="5804.4293799999996"/>
    <n v="5804.43"/>
    <n v="4999.99"/>
    <n v="804.44"/>
    <n v="0"/>
    <n v="0"/>
    <n v="0"/>
    <x v="93"/>
    <n v="489.72"/>
    <m/>
    <d v="2016-04-01T00:00:00"/>
  </r>
  <r>
    <n v="663901"/>
    <n v="848923"/>
    <n v="10000"/>
    <n v="10000"/>
    <n v="9875"/>
    <s v=" 60 months"/>
    <n v="0.1862"/>
    <x v="8431"/>
    <x v="5"/>
    <x v="23"/>
    <s v="rtp"/>
    <s v="8 years"/>
    <x v="1"/>
    <n v="40000"/>
    <x v="2"/>
    <x v="35"/>
    <x v="0"/>
    <s v="n"/>
    <m/>
    <s v="debt_consolidation"/>
    <s v="payoffloan"/>
    <s v="766xx"/>
    <x v="2"/>
    <n v="14.19"/>
    <n v="663901"/>
    <n v="0"/>
    <d v="1997-10-01T00:00:00"/>
    <n v="3"/>
    <s v="NA"/>
    <s v="NA"/>
    <n v="14"/>
    <n v="0"/>
    <n v="3201"/>
    <n v="0.34100000000000003"/>
    <n v="17"/>
    <s v="f"/>
    <n v="0"/>
    <n v="0"/>
    <n v="15439.11117"/>
    <n v="15246.12"/>
    <n v="10000"/>
    <n v="5439.11"/>
    <n v="0"/>
    <n v="0"/>
    <n v="0"/>
    <x v="81"/>
    <n v="257.23"/>
    <m/>
    <d v="2016-02-01T00:00:00"/>
  </r>
  <r>
    <n v="663913"/>
    <n v="848940"/>
    <n v="9000"/>
    <n v="9000"/>
    <n v="9000"/>
    <s v=" 60 months"/>
    <n v="0.1037"/>
    <x v="8617"/>
    <x v="0"/>
    <x v="4"/>
    <s v="Ben's Supercenter Inc"/>
    <s v="6 years"/>
    <x v="1"/>
    <n v="43000"/>
    <x v="1"/>
    <x v="35"/>
    <x v="0"/>
    <s v="n"/>
    <s v="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quot;&quot; but have dower rights in the home I share with my husband of 7 years.  So my monthly income way more than covers my monthly financial obligations.&lt;br/&gt;"/>
    <s v="credit_card"/>
    <s v="Credit Card Loan"/>
    <s v="484xx"/>
    <x v="6"/>
    <n v="17.55"/>
    <n v="663913"/>
    <n v="0"/>
    <d v="1996-04-01T00:00:00"/>
    <n v="2"/>
    <s v="NA"/>
    <s v="NA"/>
    <n v="12"/>
    <n v="0"/>
    <n v="1035"/>
    <n v="3.4000000000000002E-2"/>
    <n v="41"/>
    <s v="f"/>
    <n v="0"/>
    <n v="0"/>
    <n v="11330.297850000001"/>
    <n v="11330.3"/>
    <n v="9000"/>
    <n v="2330.3000000000002"/>
    <n v="0"/>
    <n v="0"/>
    <n v="0"/>
    <x v="94"/>
    <n v="3253.02"/>
    <m/>
    <d v="2016-03-01T00:00:00"/>
  </r>
  <r>
    <n v="663918"/>
    <n v="848946"/>
    <n v="8000"/>
    <n v="8000"/>
    <n v="8000"/>
    <s v=" 36 months"/>
    <n v="7.2900000000000006E-2"/>
    <x v="8566"/>
    <x v="2"/>
    <x v="11"/>
    <s v="commonwealth audi"/>
    <s v="10+ years"/>
    <x v="2"/>
    <n v="96000"/>
    <x v="0"/>
    <x v="35"/>
    <x v="0"/>
    <s v="n"/>
    <s v="  Borrower added on 02/17/11 &gt; thank you&lt;br/&gt; Borrower added on 02/17/11 &gt; ok&lt;br/&gt; Borrower added on 02/17/11 &gt; ok&lt;br/&gt;"/>
    <s v="debt_consolidation"/>
    <s v="debt consolidation "/>
    <s v="928xx"/>
    <x v="0"/>
    <n v="10.1"/>
    <n v="663918"/>
    <n v="0"/>
    <d v="1994-12-01T00:00:00"/>
    <n v="1"/>
    <s v="NA"/>
    <s v="NA"/>
    <n v="9"/>
    <n v="0"/>
    <n v="23986"/>
    <n v="0.59499999999999997"/>
    <n v="25"/>
    <s v="f"/>
    <n v="0"/>
    <n v="0"/>
    <n v="8930.8357799999994"/>
    <n v="8930.84"/>
    <n v="8000"/>
    <n v="930.84"/>
    <n v="0"/>
    <n v="0"/>
    <n v="0"/>
    <x v="57"/>
    <n v="273.04000000000002"/>
    <m/>
    <d v="2016-04-01T00:00:00"/>
  </r>
  <r>
    <n v="663969"/>
    <n v="849011"/>
    <n v="16725"/>
    <n v="16725"/>
    <n v="16200"/>
    <s v=" 36 months"/>
    <n v="0.1074"/>
    <x v="8874"/>
    <x v="0"/>
    <x v="0"/>
    <s v="L-3 Communications"/>
    <s v="5 years"/>
    <x v="2"/>
    <n v="69638"/>
    <x v="0"/>
    <x v="35"/>
    <x v="0"/>
    <s v="n"/>
    <s v="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s v="debt_consolidation"/>
    <s v="Avery's life back from credit cards"/>
    <s v="740xx"/>
    <x v="46"/>
    <n v="20.39"/>
    <n v="663969"/>
    <n v="0"/>
    <d v="2002-08-01T00:00:00"/>
    <n v="0"/>
    <s v="NA"/>
    <s v="NA"/>
    <n v="11"/>
    <n v="0"/>
    <n v="12422"/>
    <n v="0.54200000000000004"/>
    <n v="20"/>
    <s v="f"/>
    <n v="0"/>
    <n v="0"/>
    <n v="19315.772280000001"/>
    <n v="18709.45"/>
    <n v="16724.990000000002"/>
    <n v="2590.7800000000002"/>
    <n v="0"/>
    <n v="0"/>
    <n v="0"/>
    <x v="2"/>
    <n v="5256.93"/>
    <m/>
    <d v="2013-03-01T00:00:00"/>
  </r>
  <r>
    <n v="663981"/>
    <n v="849027"/>
    <n v="20000"/>
    <n v="20000"/>
    <n v="19475"/>
    <s v=" 36 months"/>
    <n v="0.1111"/>
    <x v="8391"/>
    <x v="0"/>
    <x v="1"/>
    <s v="donatwald+haque"/>
    <s v="&lt; 1 year"/>
    <x v="2"/>
    <n v="120000"/>
    <x v="2"/>
    <x v="35"/>
    <x v="0"/>
    <s v="n"/>
    <m/>
    <s v="debt_consolidation"/>
    <s v="Alex Loan"/>
    <s v="902xx"/>
    <x v="0"/>
    <n v="13.18"/>
    <n v="663981"/>
    <n v="0"/>
    <d v="1977-08-01T00:00:00"/>
    <n v="1"/>
    <s v="NA"/>
    <s v="NA"/>
    <n v="12"/>
    <n v="0"/>
    <n v="27359"/>
    <n v="0.29899999999999999"/>
    <n v="26"/>
    <s v="f"/>
    <n v="0"/>
    <n v="0"/>
    <n v="23487.478469999998"/>
    <n v="22870.93"/>
    <n v="20000"/>
    <n v="3487.48"/>
    <n v="0"/>
    <n v="0"/>
    <n v="0"/>
    <x v="59"/>
    <n v="4544.6400000000003"/>
    <m/>
    <d v="2016-05-01T00:00:00"/>
  </r>
  <r>
    <n v="663995"/>
    <n v="849044"/>
    <n v="5200"/>
    <n v="5200"/>
    <n v="5200"/>
    <s v=" 36 months"/>
    <n v="0.13059999999999999"/>
    <x v="8875"/>
    <x v="1"/>
    <x v="2"/>
    <s v="University of Denver"/>
    <s v="4 years"/>
    <x v="0"/>
    <n v="45000"/>
    <x v="0"/>
    <x v="35"/>
    <x v="0"/>
    <s v="n"/>
    <m/>
    <s v="debt_consolidation"/>
    <s v="Debt Consolidation"/>
    <s v="801xx"/>
    <x v="17"/>
    <n v="11.81"/>
    <n v="663995"/>
    <n v="0"/>
    <d v="1987-09-01T00:00:00"/>
    <n v="1"/>
    <s v="NA"/>
    <n v="114"/>
    <n v="17"/>
    <n v="1"/>
    <n v="11424"/>
    <n v="0.77700000000000002"/>
    <n v="26"/>
    <s v="f"/>
    <n v="0"/>
    <n v="0"/>
    <n v="5790.652126"/>
    <n v="5790.65"/>
    <n v="5200"/>
    <n v="590.65"/>
    <n v="0"/>
    <n v="0"/>
    <n v="0"/>
    <x v="10"/>
    <n v="3866.61"/>
    <m/>
    <d v="2014-07-01T00:00:00"/>
  </r>
  <r>
    <n v="663996"/>
    <n v="849045"/>
    <n v="7000"/>
    <n v="7000"/>
    <n v="7000"/>
    <s v=" 36 months"/>
    <n v="5.79E-2"/>
    <x v="2884"/>
    <x v="2"/>
    <x v="17"/>
    <m/>
    <s v="n/a"/>
    <x v="1"/>
    <n v="46932"/>
    <x v="0"/>
    <x v="35"/>
    <x v="1"/>
    <s v="n"/>
    <m/>
    <s v="major_purchase"/>
    <s v="Major Purchase Loan"/>
    <s v="811xx"/>
    <x v="17"/>
    <n v="26"/>
    <n v="663996"/>
    <n v="0"/>
    <d v="1997-02-01T00:00:00"/>
    <n v="3"/>
    <s v="NA"/>
    <s v="NA"/>
    <n v="9"/>
    <n v="0"/>
    <n v="21681"/>
    <n v="0.57499999999999996"/>
    <n v="22"/>
    <s v="f"/>
    <n v="0"/>
    <n v="0"/>
    <n v="4422.88"/>
    <n v="4422.88"/>
    <n v="4039.78"/>
    <n v="371.9"/>
    <n v="0"/>
    <n v="11.2"/>
    <n v="0"/>
    <x v="6"/>
    <n v="2300"/>
    <m/>
    <d v="2011-11-01T00:00:00"/>
  </r>
  <r>
    <n v="664000"/>
    <n v="849050"/>
    <n v="14400"/>
    <n v="14400"/>
    <n v="14400"/>
    <s v=" 36 months"/>
    <n v="0.13800000000000001"/>
    <x v="8876"/>
    <x v="1"/>
    <x v="9"/>
    <s v="Underground Functional Fitness"/>
    <s v="3 years"/>
    <x v="2"/>
    <n v="85000"/>
    <x v="2"/>
    <x v="35"/>
    <x v="1"/>
    <s v="n"/>
    <m/>
    <s v="credit_card"/>
    <s v="Credit Card consolidation"/>
    <s v="549xx"/>
    <x v="18"/>
    <n v="4.63"/>
    <n v="664000"/>
    <n v="1"/>
    <d v="1993-06-01T00:00:00"/>
    <n v="1"/>
    <n v="4"/>
    <s v="NA"/>
    <n v="12"/>
    <n v="0"/>
    <n v="11517"/>
    <n v="0.94399999999999995"/>
    <n v="23"/>
    <s v="f"/>
    <n v="0"/>
    <n v="0"/>
    <n v="9814.2199999999993"/>
    <n v="9814.2199999999993"/>
    <n v="7257.56"/>
    <n v="2547.2399999999998"/>
    <n v="0"/>
    <n v="9.42"/>
    <n v="0"/>
    <x v="5"/>
    <n v="490.77"/>
    <m/>
    <d v="2016-05-01T00:00:00"/>
  </r>
  <r>
    <n v="664007"/>
    <n v="849058"/>
    <n v="20000"/>
    <n v="20000"/>
    <n v="20000"/>
    <s v=" 60 months"/>
    <n v="0.13059999999999999"/>
    <x v="8645"/>
    <x v="1"/>
    <x v="2"/>
    <s v="FRC East"/>
    <s v="4 years"/>
    <x v="2"/>
    <n v="98000"/>
    <x v="2"/>
    <x v="35"/>
    <x v="0"/>
    <s v="n"/>
    <m/>
    <s v="debt_consolidation"/>
    <s v="Debt"/>
    <s v="285xx"/>
    <x v="11"/>
    <n v="16.48"/>
    <n v="664007"/>
    <n v="0"/>
    <d v="1987-03-01T00:00:00"/>
    <n v="0"/>
    <s v="NA"/>
    <s v="NA"/>
    <n v="15"/>
    <n v="0"/>
    <n v="18711"/>
    <n v="0.503"/>
    <n v="41"/>
    <s v="f"/>
    <n v="0"/>
    <n v="0"/>
    <n v="24596.607779999998"/>
    <n v="24596.61"/>
    <n v="20000"/>
    <n v="4596.6099999999997"/>
    <n v="0"/>
    <n v="0"/>
    <n v="0"/>
    <x v="2"/>
    <n v="13704.4"/>
    <m/>
    <d v="2014-07-01T00:00:00"/>
  </r>
  <r>
    <n v="664023"/>
    <n v="849077"/>
    <n v="25000"/>
    <n v="25000"/>
    <n v="24700"/>
    <s v=" 36 months"/>
    <n v="0.13059999999999999"/>
    <x v="8745"/>
    <x v="1"/>
    <x v="2"/>
    <s v="LMHS"/>
    <s v="6 years"/>
    <x v="2"/>
    <n v="168000"/>
    <x v="0"/>
    <x v="35"/>
    <x v="0"/>
    <s v="n"/>
    <m/>
    <s v="other"/>
    <s v="PERSONAL LOAN"/>
    <s v="339xx"/>
    <x v="19"/>
    <n v="8.5299999999999994"/>
    <n v="664023"/>
    <n v="0"/>
    <d v="1988-11-01T00:00:00"/>
    <n v="2"/>
    <s v="NA"/>
    <s v="NA"/>
    <n v="9"/>
    <n v="0"/>
    <n v="546"/>
    <n v="2.5000000000000001E-2"/>
    <n v="20"/>
    <s v="f"/>
    <n v="0"/>
    <n v="0"/>
    <n v="30351.254679999998"/>
    <n v="29987.040000000001"/>
    <n v="24999.99"/>
    <n v="5351.26"/>
    <n v="0"/>
    <n v="0"/>
    <n v="0"/>
    <x v="79"/>
    <n v="884.81"/>
    <m/>
    <d v="2014-02-01T00:00:00"/>
  </r>
  <r>
    <n v="664025"/>
    <n v="849079"/>
    <n v="8000"/>
    <n v="8000"/>
    <n v="8000"/>
    <s v=" 36 months"/>
    <n v="0.1037"/>
    <x v="8462"/>
    <x v="0"/>
    <x v="4"/>
    <m/>
    <s v="1 year"/>
    <x v="0"/>
    <n v="60000"/>
    <x v="1"/>
    <x v="35"/>
    <x v="0"/>
    <s v="n"/>
    <s v="  Borrower added on 01/29/11 &gt; Paying off high interest credit cards&lt;br/&gt;"/>
    <s v="debt_consolidation"/>
    <s v="Credit Card Consolidation"/>
    <s v="190xx"/>
    <x v="44"/>
    <n v="12.16"/>
    <n v="664025"/>
    <n v="0"/>
    <d v="2003-02-01T00:00:00"/>
    <n v="1"/>
    <s v="NA"/>
    <s v="NA"/>
    <n v="5"/>
    <n v="0"/>
    <n v="7081"/>
    <n v="0.72299999999999998"/>
    <n v="12"/>
    <s v="f"/>
    <n v="0"/>
    <n v="0"/>
    <n v="9344.305574"/>
    <n v="9344.31"/>
    <n v="7999.99"/>
    <n v="1344.32"/>
    <n v="0"/>
    <n v="0"/>
    <n v="0"/>
    <x v="79"/>
    <n v="268.77999999999997"/>
    <m/>
    <d v="2014-02-01T00:00:00"/>
  </r>
  <r>
    <n v="664027"/>
    <n v="849081"/>
    <n v="6000"/>
    <n v="6000"/>
    <n v="6000"/>
    <s v=" 36 months"/>
    <n v="5.79E-2"/>
    <x v="6919"/>
    <x v="2"/>
    <x v="17"/>
    <s v="Wilmington tug inc"/>
    <s v="10+ years"/>
    <x v="2"/>
    <n v="130000"/>
    <x v="1"/>
    <x v="35"/>
    <x v="0"/>
    <s v="n"/>
    <m/>
    <s v="home_improvement"/>
    <s v="hot tub"/>
    <s v="080xx"/>
    <x v="12"/>
    <n v="9.11"/>
    <n v="664027"/>
    <n v="0"/>
    <d v="1996-01-01T00:00:00"/>
    <n v="1"/>
    <s v="NA"/>
    <s v="NA"/>
    <n v="12"/>
    <n v="0"/>
    <n v="1407"/>
    <n v="4.1000000000000002E-2"/>
    <n v="29"/>
    <s v="f"/>
    <n v="0"/>
    <n v="0"/>
    <n v="6550.2875210000002"/>
    <n v="6550.29"/>
    <n v="6000"/>
    <n v="550.29"/>
    <n v="0"/>
    <n v="0"/>
    <n v="0"/>
    <x v="82"/>
    <n v="390.65"/>
    <m/>
    <d v="2014-01-01T00:00:00"/>
  </r>
  <r>
    <n v="664046"/>
    <n v="849104"/>
    <n v="12000"/>
    <n v="12000"/>
    <n v="12000"/>
    <s v=" 60 months"/>
    <n v="0.1074"/>
    <x v="8654"/>
    <x v="0"/>
    <x v="0"/>
    <s v="Southeastern Dock and Door"/>
    <s v="6 years"/>
    <x v="0"/>
    <n v="30694"/>
    <x v="1"/>
    <x v="35"/>
    <x v="0"/>
    <s v="n"/>
    <s v="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
    <s v="moving"/>
    <s v="Moving Loan"/>
    <s v="296xx"/>
    <x v="28"/>
    <n v="23.07"/>
    <n v="664046"/>
    <n v="0"/>
    <d v="2003-06-01T00:00:00"/>
    <n v="0"/>
    <s v="NA"/>
    <s v="NA"/>
    <n v="4"/>
    <n v="0"/>
    <n v="7310"/>
    <n v="0.63"/>
    <n v="11"/>
    <s v="f"/>
    <n v="0"/>
    <n v="0"/>
    <n v="14812.553320000001"/>
    <n v="14812.55"/>
    <n v="12000"/>
    <n v="2812.55"/>
    <n v="0"/>
    <n v="0"/>
    <n v="0"/>
    <x v="93"/>
    <n v="6258.07"/>
    <m/>
    <d v="2015-11-01T00:00:00"/>
  </r>
  <r>
    <n v="664050"/>
    <n v="849108"/>
    <n v="10000"/>
    <n v="10000"/>
    <n v="9996.1700060000003"/>
    <s v=" 36 months"/>
    <n v="5.79E-2"/>
    <x v="6925"/>
    <x v="2"/>
    <x v="17"/>
    <s v="Train With Charlie"/>
    <s v="3 years"/>
    <x v="0"/>
    <n v="26400"/>
    <x v="1"/>
    <x v="35"/>
    <x v="0"/>
    <s v="n"/>
    <s v="  Borrower added on 01/29/11 &gt; I have a very stable job and am good at what I do.  I am planning on purchasing a trailer with the money.  I always pay on time at least the minimum amount due and usually more.&lt;br/&gt;"/>
    <s v="major_purchase"/>
    <s v="Trailer"/>
    <s v="778xx"/>
    <x v="2"/>
    <n v="14.45"/>
    <n v="664050"/>
    <n v="0"/>
    <d v="1993-08-01T00:00:00"/>
    <n v="0"/>
    <s v="NA"/>
    <s v="NA"/>
    <n v="6"/>
    <n v="0"/>
    <n v="12832"/>
    <n v="0.373"/>
    <n v="19"/>
    <s v="f"/>
    <n v="0"/>
    <n v="0"/>
    <n v="10917.9843"/>
    <n v="10913.48"/>
    <n v="10000"/>
    <n v="917.98"/>
    <n v="0"/>
    <n v="0"/>
    <n v="0"/>
    <x v="79"/>
    <n v="333.57"/>
    <m/>
    <d v="2016-05-01T00:00:00"/>
  </r>
  <r>
    <n v="664100"/>
    <n v="849162"/>
    <n v="20000"/>
    <n v="20000"/>
    <n v="19903.52"/>
    <s v=" 60 months"/>
    <n v="0.14169999999999999"/>
    <x v="8309"/>
    <x v="1"/>
    <x v="5"/>
    <s v="Development Design &amp; Engineering INC"/>
    <s v="5 years"/>
    <x v="0"/>
    <n v="43000"/>
    <x v="0"/>
    <x v="35"/>
    <x v="1"/>
    <s v="n"/>
    <s v="  Borrower added on 01/31/11 &gt; I plan to use the the money to purchase equipment for my business I will be opening in a month.&lt;br/&gt;"/>
    <s v="small_business"/>
    <s v="Business Loan"/>
    <s v="922xx"/>
    <x v="0"/>
    <n v="18.2"/>
    <n v="664100"/>
    <n v="0"/>
    <d v="2001-09-01T00:00:00"/>
    <n v="1"/>
    <s v="NA"/>
    <s v="NA"/>
    <n v="7"/>
    <n v="0"/>
    <n v="17700"/>
    <n v="0.39300000000000002"/>
    <n v="12"/>
    <s v="f"/>
    <n v="0"/>
    <n v="0"/>
    <n v="1862.72"/>
    <n v="1860.4"/>
    <n v="937.43"/>
    <n v="925.29"/>
    <n v="0"/>
    <n v="0"/>
    <n v="0"/>
    <x v="1"/>
    <n v="467.13"/>
    <m/>
    <d v="2016-05-01T00:00:00"/>
  </r>
  <r>
    <n v="664117"/>
    <n v="849188"/>
    <n v="10000"/>
    <n v="10000"/>
    <n v="9500"/>
    <s v=" 36 months"/>
    <n v="0.1074"/>
    <x v="8284"/>
    <x v="0"/>
    <x v="0"/>
    <s v="warehouse discount center"/>
    <s v="10+ years"/>
    <x v="0"/>
    <n v="38004"/>
    <x v="2"/>
    <x v="35"/>
    <x v="0"/>
    <s v="n"/>
    <m/>
    <s v="debt_consolidation"/>
    <s v="Help!"/>
    <s v="913xx"/>
    <x v="0"/>
    <n v="24.38"/>
    <n v="664117"/>
    <n v="0"/>
    <d v="1993-05-01T00:00:00"/>
    <n v="0"/>
    <s v="NA"/>
    <s v="NA"/>
    <n v="11"/>
    <n v="0"/>
    <n v="13443"/>
    <n v="0.89"/>
    <n v="30"/>
    <s v="f"/>
    <n v="0"/>
    <n v="0"/>
    <n v="11365.240599999999"/>
    <n v="10796.99"/>
    <n v="9999.99"/>
    <n v="1365.25"/>
    <n v="0"/>
    <n v="0"/>
    <n v="0"/>
    <x v="5"/>
    <n v="5185.91"/>
    <m/>
    <d v="2016-04-01T00:00:00"/>
  </r>
  <r>
    <n v="664132"/>
    <n v="849208"/>
    <n v="15000"/>
    <n v="15000"/>
    <n v="14975"/>
    <s v=" 36 months"/>
    <n v="7.6600000000000001E-2"/>
    <x v="8877"/>
    <x v="2"/>
    <x v="6"/>
    <s v="Morning Star Ranch"/>
    <s v="3 years"/>
    <x v="2"/>
    <n v="47000"/>
    <x v="2"/>
    <x v="35"/>
    <x v="0"/>
    <s v="n"/>
    <s v="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
    <s v="small_business"/>
    <s v="Life Improvement Loan"/>
    <s v="997xx"/>
    <x v="47"/>
    <n v="19.86"/>
    <n v="664132"/>
    <n v="0"/>
    <d v="1997-01-01T00:00:00"/>
    <n v="0"/>
    <s v="NA"/>
    <s v="NA"/>
    <n v="10"/>
    <n v="0"/>
    <n v="4175"/>
    <n v="0.17"/>
    <n v="26"/>
    <s v="f"/>
    <n v="0"/>
    <n v="0"/>
    <n v="16838.437989999999"/>
    <n v="16810.37"/>
    <n v="15000"/>
    <n v="1838.44"/>
    <n v="0"/>
    <n v="0"/>
    <n v="0"/>
    <x v="79"/>
    <n v="533.51"/>
    <m/>
    <d v="2014-02-01T00:00:00"/>
  </r>
  <r>
    <n v="664146"/>
    <n v="849225"/>
    <n v="9000"/>
    <n v="9000"/>
    <n v="9000"/>
    <s v=" 36 months"/>
    <n v="5.79E-2"/>
    <x v="6797"/>
    <x v="2"/>
    <x v="17"/>
    <s v="Gold Canyon International"/>
    <s v="3 years"/>
    <x v="2"/>
    <n v="75000"/>
    <x v="2"/>
    <x v="35"/>
    <x v="0"/>
    <s v="n"/>
    <s v="  Borrower added on 01/30/11 &gt; We recently purchased a home and are needing additional money for improvements.  We would normally pay cash, but we would like to keep a decent amount in savings.&lt;br/&gt;"/>
    <s v="home_improvement"/>
    <s v="Home Improvement"/>
    <s v="852xx"/>
    <x v="15"/>
    <n v="1.31"/>
    <n v="664146"/>
    <n v="0"/>
    <d v="1999-10-01T00:00:00"/>
    <n v="0"/>
    <s v="NA"/>
    <s v="NA"/>
    <n v="10"/>
    <n v="0"/>
    <n v="999"/>
    <n v="2.1999999999999999E-2"/>
    <n v="33"/>
    <s v="f"/>
    <n v="0"/>
    <n v="0"/>
    <n v="9755.6985330000007"/>
    <n v="9755.7000000000007"/>
    <n v="9000"/>
    <n v="755.7"/>
    <n v="0"/>
    <n v="0"/>
    <n v="0"/>
    <x v="76"/>
    <n v="2961.96"/>
    <m/>
    <d v="2016-01-01T00:00:00"/>
  </r>
  <r>
    <n v="664168"/>
    <n v="849251"/>
    <n v="5000"/>
    <n v="5000"/>
    <n v="5000"/>
    <s v=" 36 months"/>
    <n v="0.1111"/>
    <x v="8878"/>
    <x v="0"/>
    <x v="1"/>
    <s v="Wieden Kennedy"/>
    <s v="3 years"/>
    <x v="0"/>
    <n v="45000"/>
    <x v="1"/>
    <x v="35"/>
    <x v="0"/>
    <s v="n"/>
    <m/>
    <s v="major_purchase"/>
    <s v="Education "/>
    <s v="112xx"/>
    <x v="1"/>
    <n v="6.45"/>
    <n v="664168"/>
    <n v="1"/>
    <d v="1996-12-01T00:00:00"/>
    <n v="1"/>
    <n v="22"/>
    <s v="NA"/>
    <n v="5"/>
    <n v="0"/>
    <n v="2244"/>
    <n v="0.27700000000000002"/>
    <n v="20"/>
    <s v="f"/>
    <n v="0"/>
    <n v="0"/>
    <n v="5902.7183960000002"/>
    <n v="5902.72"/>
    <n v="5000"/>
    <n v="902.72"/>
    <n v="0"/>
    <n v="0"/>
    <n v="0"/>
    <x v="79"/>
    <n v="197.95"/>
    <m/>
    <d v="2016-05-01T00:00:00"/>
  </r>
  <r>
    <n v="664185"/>
    <n v="849269"/>
    <n v="13000"/>
    <n v="13000"/>
    <n v="12750"/>
    <s v=" 36 months"/>
    <n v="0.1037"/>
    <x v="8661"/>
    <x v="0"/>
    <x v="4"/>
    <s v="University of California Riverside"/>
    <s v="10+ years"/>
    <x v="2"/>
    <n v="78000"/>
    <x v="2"/>
    <x v="35"/>
    <x v="0"/>
    <s v="n"/>
    <m/>
    <s v="debt_consolidation"/>
    <s v="Consolidation"/>
    <s v="925xx"/>
    <x v="0"/>
    <n v="3.97"/>
    <n v="664185"/>
    <n v="0"/>
    <d v="1997-05-01T00:00:00"/>
    <n v="1"/>
    <n v="66"/>
    <s v="NA"/>
    <n v="7"/>
    <n v="0"/>
    <n v="13099"/>
    <n v="0.48699999999999999"/>
    <n v="24"/>
    <s v="f"/>
    <n v="0"/>
    <n v="0"/>
    <n v="15162.992109999999"/>
    <n v="14871.4"/>
    <n v="12999.99"/>
    <n v="2163.0100000000002"/>
    <n v="0"/>
    <n v="0"/>
    <n v="0"/>
    <x v="72"/>
    <n v="1677.71"/>
    <m/>
    <d v="2013-11-01T00:00:00"/>
  </r>
  <r>
    <n v="664202"/>
    <n v="849294"/>
    <n v="6000"/>
    <n v="6000"/>
    <n v="6000"/>
    <s v=" 36 months"/>
    <n v="0.1268"/>
    <x v="8056"/>
    <x v="1"/>
    <x v="13"/>
    <m/>
    <s v="5 years"/>
    <x v="0"/>
    <n v="90000"/>
    <x v="2"/>
    <x v="35"/>
    <x v="1"/>
    <s v="n"/>
    <m/>
    <s v="credit_card"/>
    <s v="Closing out and old credit card"/>
    <s v="900xx"/>
    <x v="0"/>
    <n v="7.51"/>
    <n v="664202"/>
    <n v="0"/>
    <d v="1989-12-01T00:00:00"/>
    <n v="1"/>
    <s v="NA"/>
    <s v="NA"/>
    <n v="2"/>
    <n v="0"/>
    <n v="14995"/>
    <n v="0.96699999999999997"/>
    <n v="16"/>
    <s v="f"/>
    <n v="0"/>
    <n v="0"/>
    <n v="4829.83"/>
    <n v="4829.83"/>
    <n v="3728.32"/>
    <n v="1082.24"/>
    <n v="0"/>
    <n v="19.27"/>
    <n v="0"/>
    <x v="11"/>
    <n v="201.25"/>
    <m/>
    <d v="2016-05-01T00:00:00"/>
  </r>
  <r>
    <n v="664207"/>
    <n v="849300"/>
    <n v="13050"/>
    <n v="13050"/>
    <n v="13050"/>
    <s v=" 36 months"/>
    <n v="7.6600000000000001E-2"/>
    <x v="8879"/>
    <x v="2"/>
    <x v="6"/>
    <s v="Enstoa Inc"/>
    <s v="4 years"/>
    <x v="0"/>
    <n v="92500"/>
    <x v="0"/>
    <x v="35"/>
    <x v="0"/>
    <s v="n"/>
    <s v="  Borrower added on 01/31/11 &gt; To consolidate high interest credit card debts&lt;br/&gt;"/>
    <s v="debt_consolidation"/>
    <s v="Debt Consolidation"/>
    <s v="104xx"/>
    <x v="1"/>
    <n v="4.92"/>
    <n v="664207"/>
    <n v="0"/>
    <d v="2000-01-01T00:00:00"/>
    <n v="1"/>
    <s v="NA"/>
    <s v="NA"/>
    <n v="8"/>
    <n v="0"/>
    <n v="15137"/>
    <n v="0.50800000000000001"/>
    <n v="13"/>
    <s v="f"/>
    <n v="0"/>
    <n v="0"/>
    <n v="14648.747880000001"/>
    <n v="14648.75"/>
    <n v="13050"/>
    <n v="1598.75"/>
    <n v="0"/>
    <n v="0"/>
    <n v="0"/>
    <x v="79"/>
    <n v="473.32"/>
    <m/>
    <d v="2016-05-01T00:00:00"/>
  </r>
  <r>
    <n v="664211"/>
    <n v="849302"/>
    <n v="6500"/>
    <n v="6500"/>
    <n v="6500"/>
    <s v=" 36 months"/>
    <n v="7.2900000000000006E-2"/>
    <x v="8803"/>
    <x v="2"/>
    <x v="11"/>
    <s v="FEDERAL AVIATION ADMINISTRATION"/>
    <s v="3 years"/>
    <x v="2"/>
    <n v="97192"/>
    <x v="1"/>
    <x v="35"/>
    <x v="0"/>
    <s v="n"/>
    <m/>
    <s v="home_improvement"/>
    <s v="Kitchen Remodel"/>
    <s v="995xx"/>
    <x v="47"/>
    <n v="15.22"/>
    <n v="664211"/>
    <n v="0"/>
    <d v="1999-03-01T00:00:00"/>
    <n v="1"/>
    <s v="NA"/>
    <s v="NA"/>
    <n v="18"/>
    <n v="0"/>
    <n v="30300"/>
    <n v="0.45200000000000001"/>
    <n v="35"/>
    <s v="f"/>
    <n v="0"/>
    <n v="0"/>
    <n v="7133.1274629999998"/>
    <n v="7133.13"/>
    <n v="6500"/>
    <n v="633.13"/>
    <n v="0"/>
    <n v="0"/>
    <n v="0"/>
    <x v="62"/>
    <n v="113.51"/>
    <m/>
    <d v="2013-02-01T00:00:00"/>
  </r>
  <r>
    <n v="664218"/>
    <n v="849289"/>
    <n v="20000"/>
    <n v="20000"/>
    <n v="19475"/>
    <s v=" 36 months"/>
    <n v="0.1111"/>
    <x v="8391"/>
    <x v="0"/>
    <x v="1"/>
    <s v="US Army"/>
    <s v="10+ years"/>
    <x v="0"/>
    <n v="84000"/>
    <x v="0"/>
    <x v="35"/>
    <x v="0"/>
    <s v="n"/>
    <m/>
    <s v="debt_consolidation"/>
    <s v="Debt Consolidation Completed"/>
    <s v="655xx"/>
    <x v="25"/>
    <n v="20.260000000000002"/>
    <n v="664218"/>
    <n v="0"/>
    <d v="1991-02-01T00:00:00"/>
    <n v="0"/>
    <s v="NA"/>
    <s v="NA"/>
    <n v="7"/>
    <n v="0"/>
    <n v="20457"/>
    <n v="0.63300000000000001"/>
    <n v="35"/>
    <s v="f"/>
    <n v="0"/>
    <n v="0"/>
    <n v="23610.475009999998"/>
    <n v="22990.7"/>
    <n v="20000"/>
    <n v="3610.48"/>
    <n v="0"/>
    <n v="0"/>
    <n v="0"/>
    <x v="79"/>
    <n v="738.42"/>
    <m/>
    <d v="2014-02-01T00:00:00"/>
  </r>
  <r>
    <n v="664231"/>
    <n v="849324"/>
    <n v="18000"/>
    <n v="18000"/>
    <n v="18000"/>
    <s v=" 36 months"/>
    <n v="0.1"/>
    <x v="8880"/>
    <x v="0"/>
    <x v="16"/>
    <s v="Minact Inc."/>
    <s v="2 years"/>
    <x v="2"/>
    <n v="68000"/>
    <x v="0"/>
    <x v="35"/>
    <x v="0"/>
    <s v="n"/>
    <m/>
    <s v="small_business"/>
    <s v="Jewk"/>
    <s v="711xx"/>
    <x v="27"/>
    <n v="7.11"/>
    <n v="664231"/>
    <n v="0"/>
    <d v="1991-04-01T00:00:00"/>
    <n v="1"/>
    <s v="NA"/>
    <s v="NA"/>
    <n v="6"/>
    <n v="0"/>
    <n v="1111"/>
    <n v="7.0999999999999994E-2"/>
    <n v="11"/>
    <s v="f"/>
    <n v="0"/>
    <n v="0"/>
    <n v="20882.200290000001"/>
    <n v="20882.2"/>
    <n v="18000"/>
    <n v="2882.2"/>
    <n v="0"/>
    <n v="0"/>
    <n v="0"/>
    <x v="72"/>
    <n v="2342.12"/>
    <m/>
    <d v="2016-05-01T00:00:00"/>
  </r>
  <r>
    <n v="664271"/>
    <n v="849370"/>
    <n v="4000"/>
    <n v="4000"/>
    <n v="4000"/>
    <s v=" 36 months"/>
    <n v="0.1037"/>
    <x v="5829"/>
    <x v="0"/>
    <x v="4"/>
    <s v="Bloomingdales"/>
    <s v="3 years"/>
    <x v="0"/>
    <n v="52000"/>
    <x v="1"/>
    <x v="35"/>
    <x v="0"/>
    <s v="n"/>
    <s v="  Borrower added on 01/29/11 &gt; Found an affordable apt in convenient location that will reduce monthly expenses.&lt;br/&gt; Borrower added on 02/01/11 &gt; Loan will assist in security deposit and moving cost&lt;br/&gt;"/>
    <s v="moving"/>
    <s v="Moving"/>
    <s v="105xx"/>
    <x v="1"/>
    <n v="6.65"/>
    <n v="664271"/>
    <n v="0"/>
    <d v="2002-10-01T00:00:00"/>
    <n v="1"/>
    <s v="NA"/>
    <s v="NA"/>
    <n v="10"/>
    <n v="0"/>
    <n v="10649"/>
    <n v="0.93500000000000005"/>
    <n v="21"/>
    <s v="f"/>
    <n v="0"/>
    <n v="0"/>
    <n v="4624.3307249999998"/>
    <n v="4624.33"/>
    <n v="3999.99"/>
    <n v="624.34"/>
    <n v="0"/>
    <n v="0"/>
    <n v="0"/>
    <x v="85"/>
    <n v="6.27"/>
    <m/>
    <d v="2013-10-01T00:00:00"/>
  </r>
  <r>
    <n v="664276"/>
    <n v="849375"/>
    <n v="5500"/>
    <n v="5500"/>
    <n v="5500"/>
    <s v=" 36 months"/>
    <n v="0.17510000000000001"/>
    <x v="6793"/>
    <x v="4"/>
    <x v="14"/>
    <s v="Bank of America"/>
    <s v="&lt; 1 year"/>
    <x v="0"/>
    <n v="33000"/>
    <x v="1"/>
    <x v="35"/>
    <x v="0"/>
    <s v="n"/>
    <s v="  Borrower added on 01/30/11 &gt; Please feel free to ask for any details. I'm an open book.&lt;br/&gt;&lt;br/&gt;This loan will help me to pay off my credit card debt. I plan on only using 1 card for emergency situations.&lt;br/&gt;"/>
    <s v="debt_consolidation"/>
    <s v="Be free of credit card debt "/>
    <s v="912xx"/>
    <x v="0"/>
    <n v="19.350000000000001"/>
    <n v="664276"/>
    <n v="0"/>
    <d v="1999-10-01T00:00:00"/>
    <n v="0"/>
    <n v="51"/>
    <s v="NA"/>
    <n v="34"/>
    <n v="0"/>
    <n v="4474"/>
    <n v="0.34200000000000003"/>
    <n v="61"/>
    <s v="f"/>
    <n v="0"/>
    <n v="0"/>
    <n v="7010.9591659999996"/>
    <n v="7010.96"/>
    <n v="5500"/>
    <n v="1510.96"/>
    <n v="0"/>
    <n v="0"/>
    <n v="0"/>
    <x v="75"/>
    <n v="1691.37"/>
    <m/>
    <d v="2015-10-01T00:00:00"/>
  </r>
  <r>
    <n v="664288"/>
    <n v="849391"/>
    <n v="6000"/>
    <n v="6000"/>
    <n v="5975"/>
    <s v=" 36 months"/>
    <n v="0.1037"/>
    <x v="8503"/>
    <x v="0"/>
    <x v="4"/>
    <s v="the m resort &amp; casino"/>
    <s v="2 years"/>
    <x v="0"/>
    <n v="48000"/>
    <x v="2"/>
    <x v="35"/>
    <x v="0"/>
    <s v="n"/>
    <m/>
    <s v="house"/>
    <s v="home buying"/>
    <s v="891xx"/>
    <x v="39"/>
    <n v="9.9499999999999993"/>
    <n v="664288"/>
    <n v="0"/>
    <d v="2006-11-01T00:00:00"/>
    <n v="1"/>
    <s v="NA"/>
    <s v="NA"/>
    <n v="8"/>
    <n v="0"/>
    <n v="3274"/>
    <n v="0.152"/>
    <n v="9"/>
    <s v="f"/>
    <n v="0"/>
    <n v="0"/>
    <n v="6982.7892039999997"/>
    <n v="6953.69"/>
    <n v="5999.99"/>
    <n v="982.8"/>
    <n v="0"/>
    <n v="0"/>
    <n v="0"/>
    <x v="69"/>
    <n v="1148.51"/>
    <m/>
    <d v="2016-05-01T00:00:00"/>
  </r>
  <r>
    <n v="664309"/>
    <n v="849419"/>
    <n v="11200"/>
    <n v="11200"/>
    <n v="11200"/>
    <s v=" 36 months"/>
    <n v="5.79E-2"/>
    <x v="8253"/>
    <x v="2"/>
    <x v="17"/>
    <s v="Carolinas Healthcare System"/>
    <s v="6 years"/>
    <x v="2"/>
    <n v="60000"/>
    <x v="1"/>
    <x v="35"/>
    <x v="0"/>
    <s v="n"/>
    <s v="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
    <s v="debt_consolidation"/>
    <s v="Dave's Consolidation Loan"/>
    <s v="282xx"/>
    <x v="11"/>
    <n v="10.06"/>
    <n v="664309"/>
    <n v="0"/>
    <d v="1999-01-01T00:00:00"/>
    <n v="0"/>
    <s v="NA"/>
    <s v="NA"/>
    <n v="7"/>
    <n v="0"/>
    <n v="6812"/>
    <n v="0.374"/>
    <n v="13"/>
    <s v="f"/>
    <n v="0"/>
    <n v="0"/>
    <n v="11835.994000000001"/>
    <n v="11835.99"/>
    <n v="11200"/>
    <n v="635.99"/>
    <n v="0"/>
    <n v="0"/>
    <n v="0"/>
    <x v="61"/>
    <n v="2571.9899999999998"/>
    <m/>
    <d v="2012-08-01T00:00:00"/>
  </r>
  <r>
    <n v="664374"/>
    <n v="849506"/>
    <n v="10000"/>
    <n v="10000"/>
    <n v="9950"/>
    <s v=" 36 months"/>
    <n v="0.1074"/>
    <x v="8284"/>
    <x v="0"/>
    <x v="0"/>
    <m/>
    <s v="4 years"/>
    <x v="2"/>
    <n v="108000"/>
    <x v="0"/>
    <x v="35"/>
    <x v="0"/>
    <s v="n"/>
    <s v="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
    <s v="wedding"/>
    <s v="Wedding Fund"/>
    <s v="303xx"/>
    <x v="10"/>
    <n v="22.11"/>
    <n v="664374"/>
    <n v="0"/>
    <d v="2000-07-01T00:00:00"/>
    <n v="0"/>
    <n v="65"/>
    <n v="116"/>
    <n v="4"/>
    <n v="1"/>
    <n v="1538"/>
    <n v="0.496"/>
    <n v="11"/>
    <s v="f"/>
    <n v="0"/>
    <n v="0"/>
    <n v="11053.311439999999"/>
    <n v="10998.04"/>
    <n v="10000"/>
    <n v="1053.31"/>
    <n v="0"/>
    <n v="0"/>
    <n v="0"/>
    <x v="48"/>
    <n v="6823.75"/>
    <m/>
    <d v="2012-04-01T00:00:00"/>
  </r>
  <r>
    <n v="664384"/>
    <n v="849520"/>
    <n v="10000"/>
    <n v="10000"/>
    <n v="10000"/>
    <s v=" 36 months"/>
    <n v="7.2900000000000006E-2"/>
    <x v="3689"/>
    <x v="2"/>
    <x v="11"/>
    <s v="Town of West Hartford"/>
    <s v="5 years"/>
    <x v="2"/>
    <n v="54000"/>
    <x v="0"/>
    <x v="35"/>
    <x v="0"/>
    <s v="n"/>
    <s v="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
    <s v="debt_consolidation"/>
    <s v="Debt Consolidation"/>
    <s v="060xx"/>
    <x v="3"/>
    <n v="10.98"/>
    <n v="664384"/>
    <n v="0"/>
    <d v="1999-07-01T00:00:00"/>
    <n v="1"/>
    <s v="NA"/>
    <s v="NA"/>
    <n v="17"/>
    <n v="0"/>
    <n v="6612"/>
    <n v="0.34399999999999997"/>
    <n v="33"/>
    <s v="f"/>
    <n v="0"/>
    <n v="0"/>
    <n v="10997.705120000001"/>
    <n v="10997.71"/>
    <n v="10000"/>
    <n v="997.71"/>
    <n v="0"/>
    <n v="0"/>
    <n v="0"/>
    <x v="62"/>
    <n v="4186.0600000000004"/>
    <m/>
    <d v="2016-04-01T00:00:00"/>
  </r>
  <r>
    <n v="664388"/>
    <n v="849526"/>
    <n v="8800"/>
    <n v="8800"/>
    <n v="8775"/>
    <s v=" 36 months"/>
    <n v="0.1111"/>
    <x v="8881"/>
    <x v="0"/>
    <x v="1"/>
    <s v="Jair Electronics"/>
    <s v="7 years"/>
    <x v="2"/>
    <n v="50000"/>
    <x v="0"/>
    <x v="35"/>
    <x v="0"/>
    <s v="n"/>
    <s v="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
    <s v="credit_card"/>
    <s v="CC Payoff"/>
    <s v="330xx"/>
    <x v="19"/>
    <n v="15.86"/>
    <n v="664388"/>
    <n v="0"/>
    <d v="2004-09-01T00:00:00"/>
    <n v="2"/>
    <n v="44"/>
    <s v="NA"/>
    <n v="10"/>
    <n v="0"/>
    <n v="12859"/>
    <n v="0.30499999999999999"/>
    <n v="18"/>
    <s v="f"/>
    <n v="0"/>
    <n v="0"/>
    <n v="10188.43959"/>
    <n v="10159.5"/>
    <n v="8800"/>
    <n v="1388.44"/>
    <n v="0"/>
    <n v="0"/>
    <n v="0"/>
    <x v="67"/>
    <n v="224.76"/>
    <m/>
    <d v="2013-05-01T00:00:00"/>
  </r>
  <r>
    <n v="664395"/>
    <n v="849535"/>
    <n v="2000"/>
    <n v="2000"/>
    <n v="2000"/>
    <s v=" 36 months"/>
    <n v="5.79E-2"/>
    <x v="5516"/>
    <x v="2"/>
    <x v="17"/>
    <s v="Root Lab"/>
    <s v="8 years"/>
    <x v="2"/>
    <n v="44000"/>
    <x v="1"/>
    <x v="35"/>
    <x v="0"/>
    <s v="n"/>
    <m/>
    <s v="major_purchase"/>
    <s v="Personal"/>
    <s v="640xx"/>
    <x v="25"/>
    <n v="12.35"/>
    <n v="664395"/>
    <n v="0"/>
    <d v="2001-07-01T00:00:00"/>
    <n v="1"/>
    <s v="NA"/>
    <s v="NA"/>
    <n v="8"/>
    <n v="0"/>
    <n v="4326"/>
    <n v="0.34899999999999998"/>
    <n v="19"/>
    <s v="f"/>
    <n v="0"/>
    <n v="0"/>
    <n v="2175.5076819999999"/>
    <n v="2175.5100000000002"/>
    <n v="2000"/>
    <n v="175.51"/>
    <n v="0"/>
    <n v="0"/>
    <n v="0"/>
    <x v="74"/>
    <n v="485.05"/>
    <m/>
    <d v="2015-04-01T00:00:00"/>
  </r>
  <r>
    <n v="664402"/>
    <n v="849543"/>
    <n v="8000"/>
    <n v="8000"/>
    <n v="8000"/>
    <s v=" 36 months"/>
    <n v="9.6299999999999997E-2"/>
    <x v="1671"/>
    <x v="0"/>
    <x v="8"/>
    <s v="MillenWorks"/>
    <s v="2 years"/>
    <x v="0"/>
    <n v="62000"/>
    <x v="2"/>
    <x v="35"/>
    <x v="0"/>
    <s v="n"/>
    <s v="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
    <s v="car"/>
    <s v="Used Dodge Diesel Tow Rig"/>
    <s v="950xx"/>
    <x v="0"/>
    <n v="2.79"/>
    <n v="664402"/>
    <n v="1"/>
    <d v="1999-12-01T00:00:00"/>
    <n v="0"/>
    <n v="17"/>
    <s v="NA"/>
    <n v="5"/>
    <n v="0"/>
    <n v="4811"/>
    <n v="0.2"/>
    <n v="8"/>
    <s v="f"/>
    <n v="0"/>
    <n v="0"/>
    <n v="9153.5517209999998"/>
    <n v="9153.5499999999993"/>
    <n v="8000"/>
    <n v="1153.55"/>
    <n v="0"/>
    <n v="0"/>
    <n v="0"/>
    <x v="59"/>
    <n v="1420.77"/>
    <m/>
    <d v="2013-08-01T00:00:00"/>
  </r>
  <r>
    <n v="664404"/>
    <n v="849545"/>
    <n v="15000"/>
    <n v="15000"/>
    <n v="15000"/>
    <s v=" 36 months"/>
    <n v="0.1862"/>
    <x v="8882"/>
    <x v="5"/>
    <x v="23"/>
    <s v="The Walt Disney Company"/>
    <s v="2 years"/>
    <x v="0"/>
    <n v="58000"/>
    <x v="0"/>
    <x v="35"/>
    <x v="0"/>
    <s v="n"/>
    <m/>
    <s v="debt_consolidation"/>
    <s v="Debt Consolidation"/>
    <s v="347xx"/>
    <x v="19"/>
    <n v="8.3000000000000007"/>
    <n v="664404"/>
    <n v="0"/>
    <d v="2004-11-01T00:00:00"/>
    <n v="0"/>
    <s v="NA"/>
    <s v="NA"/>
    <n v="8"/>
    <n v="0"/>
    <n v="13702"/>
    <n v="0.92600000000000005"/>
    <n v="8"/>
    <s v="f"/>
    <n v="0"/>
    <n v="0"/>
    <n v="19692.70478"/>
    <n v="19692.7"/>
    <n v="15000"/>
    <n v="4692.7"/>
    <n v="0"/>
    <n v="0"/>
    <n v="0"/>
    <x v="79"/>
    <n v="572.15"/>
    <m/>
    <d v="2016-05-01T00:00:00"/>
  </r>
  <r>
    <n v="664424"/>
    <n v="849567"/>
    <n v="15000"/>
    <n v="15000"/>
    <n v="14975"/>
    <s v=" 36 months"/>
    <n v="7.6600000000000001E-2"/>
    <x v="8877"/>
    <x v="2"/>
    <x v="6"/>
    <s v="New York State Catholic health Plan"/>
    <s v="2 years"/>
    <x v="0"/>
    <n v="36000"/>
    <x v="2"/>
    <x v="35"/>
    <x v="0"/>
    <s v="n"/>
    <m/>
    <s v="credit_card"/>
    <s v="Cosolidation"/>
    <s v="113xx"/>
    <x v="1"/>
    <n v="5.9"/>
    <n v="664424"/>
    <n v="0"/>
    <d v="1984-04-01T00:00:00"/>
    <n v="0"/>
    <s v="NA"/>
    <s v="NA"/>
    <n v="11"/>
    <n v="0"/>
    <n v="6361"/>
    <n v="8.4000000000000005E-2"/>
    <n v="17"/>
    <s v="f"/>
    <n v="0"/>
    <n v="0"/>
    <n v="16838.55155"/>
    <n v="16810.490000000002"/>
    <n v="15000"/>
    <n v="1838.55"/>
    <n v="0"/>
    <n v="0"/>
    <n v="0"/>
    <x v="79"/>
    <n v="546.51"/>
    <m/>
    <d v="2014-02-01T00:00:00"/>
  </r>
  <r>
    <n v="664437"/>
    <n v="849585"/>
    <n v="9600"/>
    <n v="9600"/>
    <n v="9600"/>
    <s v=" 36 months"/>
    <n v="0.1111"/>
    <x v="8883"/>
    <x v="0"/>
    <x v="1"/>
    <s v="CSC"/>
    <s v="10+ years"/>
    <x v="2"/>
    <n v="80600"/>
    <x v="0"/>
    <x v="35"/>
    <x v="0"/>
    <s v="n"/>
    <s v="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
    <s v="debt_consolidation"/>
    <s v="Loan"/>
    <s v="189xx"/>
    <x v="44"/>
    <n v="10.5"/>
    <n v="664437"/>
    <n v="0"/>
    <d v="1994-09-01T00:00:00"/>
    <n v="3"/>
    <n v="44"/>
    <s v="NA"/>
    <n v="18"/>
    <n v="0"/>
    <n v="12349"/>
    <n v="0.48599999999999999"/>
    <n v="39"/>
    <s v="f"/>
    <n v="0"/>
    <n v="0"/>
    <n v="9689.9599999999991"/>
    <n v="9689.9599999999991"/>
    <n v="9600"/>
    <n v="89.96"/>
    <n v="0"/>
    <n v="0"/>
    <n v="0"/>
    <x v="12"/>
    <n v="9690.31"/>
    <m/>
    <d v="2016-03-01T00:00:00"/>
  </r>
  <r>
    <n v="664456"/>
    <n v="849605"/>
    <n v="8125"/>
    <n v="8125"/>
    <n v="8125"/>
    <s v=" 36 months"/>
    <n v="0.1268"/>
    <x v="8884"/>
    <x v="1"/>
    <x v="13"/>
    <s v="United Airlines"/>
    <s v="4 years"/>
    <x v="0"/>
    <n v="30000"/>
    <x v="0"/>
    <x v="35"/>
    <x v="0"/>
    <s v="n"/>
    <s v="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
    <s v="debt_consolidation"/>
    <s v="Debt consolidation"/>
    <s v="201xx"/>
    <x v="21"/>
    <n v="23.52"/>
    <n v="664456"/>
    <n v="0"/>
    <d v="1986-12-01T00:00:00"/>
    <n v="0"/>
    <n v="34"/>
    <s v="NA"/>
    <n v="9"/>
    <n v="0"/>
    <n v="8895"/>
    <n v="0.66400000000000003"/>
    <n v="43"/>
    <s v="f"/>
    <n v="0"/>
    <n v="0"/>
    <n v="9810.738754"/>
    <n v="9810.74"/>
    <n v="8125"/>
    <n v="1685.74"/>
    <n v="0"/>
    <n v="0"/>
    <n v="0"/>
    <x v="79"/>
    <n v="297.2"/>
    <m/>
    <d v="2013-06-01T00:00:00"/>
  </r>
  <r>
    <n v="664482"/>
    <n v="849636"/>
    <n v="25000"/>
    <n v="25000"/>
    <n v="25000"/>
    <s v=" 60 months"/>
    <n v="0.1565"/>
    <x v="8603"/>
    <x v="3"/>
    <x v="15"/>
    <s v="US Jewelry House, Ltd"/>
    <s v="5 years"/>
    <x v="0"/>
    <n v="60000"/>
    <x v="1"/>
    <x v="35"/>
    <x v="0"/>
    <s v="n"/>
    <m/>
    <s v="home_improvement"/>
    <s v="My Loan"/>
    <s v="113xx"/>
    <x v="1"/>
    <n v="14.56"/>
    <n v="664482"/>
    <n v="0"/>
    <d v="2002-12-01T00:00:00"/>
    <n v="1"/>
    <n v="36"/>
    <s v="NA"/>
    <n v="9"/>
    <n v="0"/>
    <n v="11676"/>
    <n v="0.38200000000000001"/>
    <n v="27"/>
    <s v="f"/>
    <n v="0"/>
    <n v="0"/>
    <n v="36198.49"/>
    <n v="36198.49"/>
    <n v="25000"/>
    <n v="11198.49"/>
    <n v="0"/>
    <n v="0"/>
    <n v="0"/>
    <x v="81"/>
    <n v="602.61"/>
    <m/>
    <d v="2016-02-01T00:00:00"/>
  </r>
  <r>
    <n v="664483"/>
    <n v="849637"/>
    <n v="18000"/>
    <n v="18000"/>
    <n v="17975"/>
    <s v=" 60 months"/>
    <n v="0.13059999999999999"/>
    <x v="8885"/>
    <x v="1"/>
    <x v="2"/>
    <m/>
    <s v="n/a"/>
    <x v="0"/>
    <n v="48000"/>
    <x v="0"/>
    <x v="35"/>
    <x v="0"/>
    <s v="n"/>
    <s v="  Borrower added on 02/10/11 &gt; Retired, $42.000 year income. very good credit&lt;br/&gt; Borrower added on 02/10/11 &gt; very good credit, always pay ills on time&lt;br/&gt;"/>
    <s v="debt_consolidation"/>
    <s v="Debt Consolidation Loan"/>
    <s v="123xx"/>
    <x v="1"/>
    <n v="23.13"/>
    <n v="664483"/>
    <n v="0"/>
    <d v="1989-09-01T00:00:00"/>
    <n v="1"/>
    <s v="NA"/>
    <s v="NA"/>
    <n v="10"/>
    <n v="0"/>
    <n v="22620"/>
    <n v="0.35299999999999998"/>
    <n v="39"/>
    <s v="f"/>
    <n v="0"/>
    <n v="0"/>
    <n v="24606.470020000001"/>
    <n v="24572.29"/>
    <n v="18000"/>
    <n v="6606.47"/>
    <n v="0"/>
    <n v="0"/>
    <n v="0"/>
    <x v="81"/>
    <n v="409.98"/>
    <m/>
    <d v="2016-03-01T00:00:00"/>
  </r>
  <r>
    <n v="664509"/>
    <n v="849668"/>
    <n v="32000"/>
    <n v="32000"/>
    <n v="31968.133979999999"/>
    <s v=" 60 months"/>
    <n v="0.1565"/>
    <x v="8886"/>
    <x v="3"/>
    <x v="15"/>
    <s v="FORD MOTOR"/>
    <s v="10+ years"/>
    <x v="2"/>
    <n v="104000"/>
    <x v="0"/>
    <x v="35"/>
    <x v="0"/>
    <s v="n"/>
    <m/>
    <s v="credit_card"/>
    <s v="5 YEARS"/>
    <s v="481xx"/>
    <x v="6"/>
    <n v="5.35"/>
    <n v="664509"/>
    <n v="0"/>
    <d v="1995-11-01T00:00:00"/>
    <n v="0"/>
    <s v="NA"/>
    <s v="NA"/>
    <n v="8"/>
    <n v="0"/>
    <n v="17272"/>
    <n v="0.29299999999999998"/>
    <n v="27"/>
    <s v="f"/>
    <n v="0"/>
    <n v="0"/>
    <n v="37398.684780000003"/>
    <n v="37355.01"/>
    <n v="32000"/>
    <n v="5398.68"/>
    <n v="0"/>
    <n v="0"/>
    <n v="0"/>
    <x v="64"/>
    <n v="27369.58"/>
    <m/>
    <d v="2012-05-01T00:00:00"/>
  </r>
  <r>
    <n v="664512"/>
    <n v="849671"/>
    <n v="25000"/>
    <n v="25000"/>
    <n v="24975"/>
    <s v=" 60 months"/>
    <n v="0.16020000000000001"/>
    <x v="8490"/>
    <x v="3"/>
    <x v="27"/>
    <s v="New Bedford Scale Co.Inc"/>
    <s v="10+ years"/>
    <x v="0"/>
    <n v="67200"/>
    <x v="0"/>
    <x v="35"/>
    <x v="1"/>
    <s v="n"/>
    <s v="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
    <s v="debt_consolidation"/>
    <s v="Credit Card Consolidation"/>
    <s v="027xx"/>
    <x v="5"/>
    <n v="14.86"/>
    <n v="664512"/>
    <n v="0"/>
    <d v="1993-06-01T00:00:00"/>
    <n v="3"/>
    <s v="NA"/>
    <s v="NA"/>
    <n v="10"/>
    <n v="0"/>
    <n v="21846"/>
    <n v="0.36499999999999999"/>
    <n v="26"/>
    <s v="f"/>
    <n v="0"/>
    <n v="0"/>
    <n v="3037.88"/>
    <n v="3034.87"/>
    <n v="1401.28"/>
    <n v="1622.12"/>
    <n v="0"/>
    <n v="14.48"/>
    <n v="7.21"/>
    <x v="56"/>
    <n v="608.22"/>
    <m/>
    <d v="2016-04-01T00:00:00"/>
  </r>
  <r>
    <n v="664532"/>
    <n v="849696"/>
    <n v="7800"/>
    <n v="7800"/>
    <n v="7800"/>
    <s v=" 60 months"/>
    <n v="0.14910000000000001"/>
    <x v="8887"/>
    <x v="3"/>
    <x v="7"/>
    <s v=" Department of Homeland Security"/>
    <s v="4 years"/>
    <x v="2"/>
    <n v="94000"/>
    <x v="0"/>
    <x v="35"/>
    <x v="0"/>
    <s v="n"/>
    <s v="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
    <s v="other"/>
    <s v="Help With Divorce Expenses"/>
    <s v="480xx"/>
    <x v="6"/>
    <n v="12.96"/>
    <n v="664532"/>
    <n v="0"/>
    <d v="2000-02-01T00:00:00"/>
    <n v="1"/>
    <s v="NA"/>
    <s v="NA"/>
    <n v="11"/>
    <n v="0"/>
    <n v="2317"/>
    <n v="0.374"/>
    <n v="37"/>
    <s v="f"/>
    <n v="0"/>
    <n v="0"/>
    <n v="9864.2895370000006"/>
    <n v="9864.2900000000009"/>
    <n v="7800"/>
    <n v="2064.29"/>
    <n v="0"/>
    <n v="0"/>
    <n v="0"/>
    <x v="67"/>
    <n v="58.59"/>
    <m/>
    <d v="2016-05-01T00:00:00"/>
  </r>
  <r>
    <n v="664538"/>
    <n v="849702"/>
    <n v="8000"/>
    <n v="8000"/>
    <n v="8000"/>
    <s v=" 60 months"/>
    <n v="0.1037"/>
    <x v="8888"/>
    <x v="0"/>
    <x v="4"/>
    <m/>
    <s v="n/a"/>
    <x v="0"/>
    <n v="25000"/>
    <x v="0"/>
    <x v="35"/>
    <x v="0"/>
    <s v="n"/>
    <s v="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
    <s v="wedding"/>
    <s v="Wedding loan Ryan and Rachel"/>
    <s v="326xx"/>
    <x v="19"/>
    <n v="22.22"/>
    <n v="664538"/>
    <n v="0"/>
    <d v="2003-08-01T00:00:00"/>
    <n v="2"/>
    <s v="NA"/>
    <s v="NA"/>
    <n v="6"/>
    <n v="0"/>
    <n v="3400"/>
    <n v="0.16700000000000001"/>
    <n v="13"/>
    <s v="f"/>
    <n v="0"/>
    <n v="0"/>
    <n v="10285.200000000001"/>
    <n v="10285.200000000001"/>
    <n v="8000"/>
    <n v="2285.1999999999998"/>
    <n v="0"/>
    <n v="0"/>
    <n v="0"/>
    <x v="96"/>
    <n v="341.68"/>
    <m/>
    <d v="2016-05-01T00:00:00"/>
  </r>
  <r>
    <n v="664561"/>
    <n v="849732"/>
    <n v="8050"/>
    <n v="8050"/>
    <n v="8025"/>
    <s v=" 36 months"/>
    <n v="0.1"/>
    <x v="8889"/>
    <x v="0"/>
    <x v="16"/>
    <s v="kelley walker inc"/>
    <s v="6 years"/>
    <x v="0"/>
    <n v="48000"/>
    <x v="1"/>
    <x v="35"/>
    <x v="0"/>
    <s v="n"/>
    <s v="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
    <s v="debt_consolidation"/>
    <s v="cc consolidation"/>
    <s v="112xx"/>
    <x v="1"/>
    <n v="7.83"/>
    <n v="664561"/>
    <n v="0"/>
    <d v="1999-05-01T00:00:00"/>
    <n v="0"/>
    <n v="48"/>
    <s v="NA"/>
    <n v="4"/>
    <n v="0"/>
    <n v="8344"/>
    <n v="0.46899999999999997"/>
    <n v="9"/>
    <s v="f"/>
    <n v="0"/>
    <n v="0"/>
    <n v="9350.9779899999994"/>
    <n v="9321.94"/>
    <n v="8050"/>
    <n v="1300.98"/>
    <n v="0"/>
    <n v="0"/>
    <n v="0"/>
    <x v="57"/>
    <n v="290.11"/>
    <m/>
    <d v="2014-03-01T00:00:00"/>
  </r>
  <r>
    <n v="664575"/>
    <n v="849748"/>
    <n v="25000"/>
    <n v="25000"/>
    <n v="24850"/>
    <s v=" 60 months"/>
    <n v="0.16769999999999999"/>
    <x v="8890"/>
    <x v="4"/>
    <x v="18"/>
    <s v="NC Dept of Correction"/>
    <s v="4 years"/>
    <x v="2"/>
    <n v="94600"/>
    <x v="0"/>
    <x v="35"/>
    <x v="0"/>
    <s v="n"/>
    <s v="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
    <s v="house"/>
    <s v="House Loan"/>
    <s v="277xx"/>
    <x v="11"/>
    <n v="8.1300000000000008"/>
    <n v="664575"/>
    <n v="0"/>
    <d v="1988-05-01T00:00:00"/>
    <n v="0"/>
    <s v="NA"/>
    <s v="NA"/>
    <n v="4"/>
    <n v="0"/>
    <n v="22209"/>
    <n v="0.74299999999999999"/>
    <n v="11"/>
    <s v="f"/>
    <n v="0"/>
    <n v="0"/>
    <n v="37093.51"/>
    <n v="36870.949999999997"/>
    <n v="25000"/>
    <n v="12093.51"/>
    <n v="0"/>
    <n v="0"/>
    <n v="0"/>
    <x v="81"/>
    <n v="617.94000000000005"/>
    <m/>
    <d v="2016-02-01T00:00:00"/>
  </r>
  <r>
    <n v="664583"/>
    <n v="849756"/>
    <n v="18000"/>
    <n v="18000"/>
    <n v="18000"/>
    <s v=" 60 months"/>
    <n v="0.16020000000000001"/>
    <x v="8891"/>
    <x v="3"/>
    <x v="27"/>
    <s v="Fedex Express"/>
    <s v="6 years"/>
    <x v="2"/>
    <n v="45000"/>
    <x v="0"/>
    <x v="35"/>
    <x v="0"/>
    <s v="n"/>
    <m/>
    <s v="home_improvement"/>
    <s v="Home improvement"/>
    <s v="558xx"/>
    <x v="36"/>
    <n v="5.95"/>
    <n v="664583"/>
    <n v="0"/>
    <d v="2005-01-01T00:00:00"/>
    <n v="2"/>
    <s v="NA"/>
    <s v="NA"/>
    <n v="5"/>
    <n v="0"/>
    <n v="7995"/>
    <n v="0.77600000000000002"/>
    <n v="11"/>
    <s v="f"/>
    <n v="0"/>
    <n v="0"/>
    <n v="26293.86004"/>
    <n v="26293.86"/>
    <n v="18000"/>
    <n v="8293.86"/>
    <n v="0"/>
    <n v="0"/>
    <n v="0"/>
    <x v="81"/>
    <n v="894.5"/>
    <m/>
    <d v="2016-05-01T00:00:00"/>
  </r>
  <r>
    <n v="664592"/>
    <n v="849765"/>
    <n v="4200"/>
    <n v="4200"/>
    <n v="4200"/>
    <s v=" 60 months"/>
    <n v="0.1074"/>
    <x v="8892"/>
    <x v="0"/>
    <x v="0"/>
    <s v="UMC OF EL PASO"/>
    <s v="3 years"/>
    <x v="2"/>
    <n v="40000"/>
    <x v="1"/>
    <x v="35"/>
    <x v="1"/>
    <s v="n"/>
    <s v="  Borrower added on 01/30/11 &gt; .&lt;br/&gt; Borrower added on 01/30/11 &gt; .&lt;br/&gt;"/>
    <s v="renewable_energy"/>
    <s v="Renewable Energy"/>
    <s v="799xx"/>
    <x v="2"/>
    <n v="10.77"/>
    <n v="664592"/>
    <n v="0"/>
    <d v="1998-05-01T00:00:00"/>
    <n v="0"/>
    <n v="44"/>
    <s v="NA"/>
    <n v="15"/>
    <n v="0"/>
    <n v="4604"/>
    <n v="0.34399999999999997"/>
    <n v="28"/>
    <s v="f"/>
    <n v="0"/>
    <n v="0"/>
    <n v="4738.26"/>
    <n v="4738.26"/>
    <n v="3586.42"/>
    <n v="1136.8399999999999"/>
    <n v="15"/>
    <n v="0"/>
    <n v="0"/>
    <x v="77"/>
    <n v="368"/>
    <m/>
    <d v="2016-05-01T00:00:00"/>
  </r>
  <r>
    <n v="664618"/>
    <n v="849798"/>
    <n v="10000"/>
    <n v="10000"/>
    <n v="10000"/>
    <s v=" 36 months"/>
    <n v="5.79E-2"/>
    <x v="6925"/>
    <x v="2"/>
    <x v="17"/>
    <s v="Kohls Department Stores"/>
    <s v="10+ years"/>
    <x v="2"/>
    <n v="30000"/>
    <x v="0"/>
    <x v="35"/>
    <x v="0"/>
    <s v="n"/>
    <s v="  Borrower added on 01/31/11 &gt; Paying off 3 cards.&lt;br/&gt;"/>
    <s v="debt_consolidation"/>
    <s v="My Debt Conso Loan"/>
    <s v="640xx"/>
    <x v="25"/>
    <n v="15.12"/>
    <n v="664618"/>
    <n v="0"/>
    <d v="1992-06-01T00:00:00"/>
    <n v="0"/>
    <s v="NA"/>
    <s v="NA"/>
    <n v="10"/>
    <n v="0"/>
    <n v="6190"/>
    <n v="0.23"/>
    <n v="25"/>
    <s v="f"/>
    <n v="0"/>
    <n v="0"/>
    <n v="10788.139929999999"/>
    <n v="10788.14"/>
    <n v="10000"/>
    <n v="788.14"/>
    <n v="0"/>
    <n v="0"/>
    <n v="0"/>
    <x v="62"/>
    <n v="4139.53"/>
    <m/>
    <d v="2016-05-01T00:00:00"/>
  </r>
  <r>
    <n v="664637"/>
    <n v="849822"/>
    <n v="10000"/>
    <n v="10000"/>
    <n v="10000"/>
    <s v=" 36 months"/>
    <n v="0.14910000000000001"/>
    <x v="8893"/>
    <x v="3"/>
    <x v="7"/>
    <s v="Neighborhood Centers"/>
    <s v="2 years"/>
    <x v="0"/>
    <n v="48000"/>
    <x v="2"/>
    <x v="35"/>
    <x v="0"/>
    <s v="n"/>
    <s v="  Borrower added on 02/04/11 &gt; I plan to pay off higher interest rate credit cards first; I will apply the remainder to my car loan/student loans.&lt;br/&gt;"/>
    <s v="debt_consolidation"/>
    <s v="Consolidate Debt (Student Loans)"/>
    <s v="770xx"/>
    <x v="2"/>
    <n v="13.72"/>
    <n v="664637"/>
    <n v="0"/>
    <d v="2006-04-01T00:00:00"/>
    <n v="1"/>
    <s v="NA"/>
    <s v="NA"/>
    <n v="12"/>
    <n v="0"/>
    <n v="6322"/>
    <n v="0.379"/>
    <n v="15"/>
    <s v="f"/>
    <n v="0"/>
    <n v="0"/>
    <n v="12464.537130000001"/>
    <n v="12464.54"/>
    <n v="10000"/>
    <n v="2464.54"/>
    <n v="0"/>
    <n v="0"/>
    <n v="0"/>
    <x v="79"/>
    <n v="373.65"/>
    <m/>
    <d v="2014-05-01T00:00:00"/>
  </r>
  <r>
    <n v="664660"/>
    <n v="849849"/>
    <n v="3000"/>
    <n v="3000"/>
    <n v="2996.1304420000001"/>
    <s v=" 36 months"/>
    <n v="5.4199999999999998E-2"/>
    <x v="8443"/>
    <x v="2"/>
    <x v="24"/>
    <s v="TransPac Aviation Academy"/>
    <s v="3 years"/>
    <x v="2"/>
    <n v="90000"/>
    <x v="1"/>
    <x v="35"/>
    <x v="0"/>
    <s v="n"/>
    <s v="  Borrower added on 01/31/11 &gt; My job is very stable our company is expanding. The money will be used to purchase a motorcycle off ebay a 1969 Husqvarna 390. I am very stable in my life and job. Our monthley budget is 15% of our income.&lt;br/&gt;"/>
    <s v="car"/>
    <s v="Husqvarna 390, 79"/>
    <s v="850xx"/>
    <x v="15"/>
    <n v="10.35"/>
    <n v="664660"/>
    <n v="0"/>
    <d v="1989-09-01T00:00:00"/>
    <n v="2"/>
    <s v="NA"/>
    <s v="NA"/>
    <n v="14"/>
    <n v="0"/>
    <n v="4341"/>
    <n v="5.1999999999999998E-2"/>
    <n v="30"/>
    <s v="f"/>
    <n v="0"/>
    <n v="0"/>
    <n v="3098.6297460000001"/>
    <n v="3094.13"/>
    <n v="3000"/>
    <n v="98.63"/>
    <n v="0"/>
    <n v="0"/>
    <n v="0"/>
    <x v="0"/>
    <n v="2467.2399999999998"/>
    <m/>
    <d v="2011-10-01T00:00:00"/>
  </r>
  <r>
    <n v="664666"/>
    <n v="849855"/>
    <n v="8775"/>
    <n v="8775"/>
    <n v="8775"/>
    <s v=" 36 months"/>
    <n v="7.2900000000000006E-2"/>
    <x v="8894"/>
    <x v="2"/>
    <x v="11"/>
    <s v="California College of the Arts"/>
    <s v="4 years"/>
    <x v="0"/>
    <n v="46104"/>
    <x v="2"/>
    <x v="35"/>
    <x v="0"/>
    <s v="n"/>
    <s v="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
    <s v="credit_card"/>
    <s v="Escape From New York University Debt"/>
    <s v="947xx"/>
    <x v="0"/>
    <n v="11.22"/>
    <n v="664666"/>
    <n v="0"/>
    <d v="1993-11-01T00:00:00"/>
    <n v="0"/>
    <s v="NA"/>
    <s v="NA"/>
    <n v="4"/>
    <n v="0"/>
    <n v="5477"/>
    <n v="0.224"/>
    <n v="22"/>
    <s v="f"/>
    <n v="0"/>
    <n v="0"/>
    <n v="9795.3267290000003"/>
    <n v="9795.33"/>
    <n v="8775"/>
    <n v="1020.33"/>
    <n v="0"/>
    <n v="0"/>
    <n v="0"/>
    <x v="82"/>
    <n v="569.87"/>
    <m/>
    <d v="2014-01-01T00:00:00"/>
  </r>
  <r>
    <n v="664678"/>
    <n v="849869"/>
    <n v="19300"/>
    <n v="19300"/>
    <n v="19275"/>
    <s v=" 60 months"/>
    <n v="0.15279999999999999"/>
    <x v="8895"/>
    <x v="3"/>
    <x v="10"/>
    <s v="radnet"/>
    <s v="9 years"/>
    <x v="1"/>
    <n v="38600"/>
    <x v="0"/>
    <x v="50"/>
    <x v="1"/>
    <s v="n"/>
    <m/>
    <s v="debt_consolidation"/>
    <s v="home inprovement"/>
    <s v="913xx"/>
    <x v="0"/>
    <n v="17.84"/>
    <n v="664678"/>
    <n v="0"/>
    <d v="2000-07-01T00:00:00"/>
    <n v="0"/>
    <n v="43"/>
    <s v="NA"/>
    <n v="5"/>
    <n v="0"/>
    <n v="8009"/>
    <n v="0.55600000000000005"/>
    <n v="16"/>
    <s v="f"/>
    <n v="0"/>
    <n v="0"/>
    <n v="20868.400000000001"/>
    <n v="20841.54"/>
    <n v="12227.05"/>
    <n v="7550.46"/>
    <n v="0"/>
    <n v="1090.8900000000001"/>
    <n v="180.5094"/>
    <x v="83"/>
    <n v="461.99"/>
    <m/>
    <d v="2016-05-01T00:00:00"/>
  </r>
  <r>
    <n v="664680"/>
    <n v="849871"/>
    <n v="12000"/>
    <n v="12000"/>
    <n v="11998.06086"/>
    <s v=" 60 months"/>
    <n v="0.1037"/>
    <x v="8320"/>
    <x v="0"/>
    <x v="4"/>
    <m/>
    <s v="3 years"/>
    <x v="2"/>
    <n v="73000"/>
    <x v="2"/>
    <x v="35"/>
    <x v="1"/>
    <s v="n"/>
    <s v="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
    <s v="small_business"/>
    <s v="Nylife office"/>
    <s v="290xx"/>
    <x v="28"/>
    <n v="18.850000000000001"/>
    <n v="664680"/>
    <n v="0"/>
    <d v="1992-05-01T00:00:00"/>
    <n v="0"/>
    <s v="NA"/>
    <s v="NA"/>
    <n v="12"/>
    <n v="0"/>
    <n v="37177"/>
    <n v="0.59299999999999997"/>
    <n v="26"/>
    <s v="f"/>
    <n v="0"/>
    <n v="0"/>
    <n v="6170.98"/>
    <n v="6167.8"/>
    <n v="4056.39"/>
    <n v="2114.59"/>
    <n v="0"/>
    <n v="0"/>
    <n v="0"/>
    <x v="2"/>
    <n v="25.68"/>
    <m/>
    <d v="2016-05-01T00:00:00"/>
  </r>
  <r>
    <n v="664688"/>
    <n v="849881"/>
    <n v="25000"/>
    <n v="25000"/>
    <n v="24950"/>
    <s v=" 60 months"/>
    <n v="0.16400000000000001"/>
    <x v="8489"/>
    <x v="4"/>
    <x v="20"/>
    <m/>
    <s v="n/a"/>
    <x v="0"/>
    <n v="100000"/>
    <x v="0"/>
    <x v="35"/>
    <x v="1"/>
    <s v="n"/>
    <s v="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s v="small_business"/>
    <s v="PT Android Developer-Craigslist Reseller"/>
    <s v="921xx"/>
    <x v="0"/>
    <n v="0.57999999999999996"/>
    <n v="664688"/>
    <n v="0"/>
    <d v="1989-06-01T00:00:00"/>
    <n v="4"/>
    <n v="36"/>
    <s v="NA"/>
    <n v="4"/>
    <n v="0"/>
    <n v="474"/>
    <n v="3.4000000000000002E-2"/>
    <n v="13"/>
    <s v="f"/>
    <n v="0"/>
    <n v="0"/>
    <n v="15120.81"/>
    <n v="15090.67"/>
    <n v="7265.95"/>
    <n v="6838.49"/>
    <n v="0"/>
    <n v="1016.37"/>
    <n v="10.09"/>
    <x v="11"/>
    <n v="32.200000000000003"/>
    <m/>
    <d v="2013-06-01T00:00:00"/>
  </r>
  <r>
    <n v="664694"/>
    <n v="849887"/>
    <n v="6500"/>
    <n v="6500"/>
    <n v="6500"/>
    <s v=" 36 months"/>
    <n v="6.9199999999999998E-2"/>
    <x v="1076"/>
    <x v="2"/>
    <x v="12"/>
    <s v="self"/>
    <s v="5 years"/>
    <x v="2"/>
    <n v="65004"/>
    <x v="0"/>
    <x v="35"/>
    <x v="0"/>
    <s v="n"/>
    <s v="  Borrower added on 02/03/11 &gt; I am wanting to use this loan to purchase a vehical with a salvage title.&lt;br/&gt;the vehical has been fix and it is in excellent condition.&lt;br/&gt;"/>
    <s v="major_purchase"/>
    <s v="auto "/>
    <s v="678xx"/>
    <x v="9"/>
    <n v="6.89"/>
    <n v="664694"/>
    <n v="0"/>
    <d v="1999-08-01T00:00:00"/>
    <n v="2"/>
    <s v="NA"/>
    <s v="NA"/>
    <n v="5"/>
    <n v="0"/>
    <n v="6349"/>
    <n v="0.27600000000000002"/>
    <n v="12"/>
    <s v="f"/>
    <n v="0"/>
    <n v="0"/>
    <n v="7142.7661429999998"/>
    <n v="7142.77"/>
    <n v="6500"/>
    <n v="642.77"/>
    <n v="0"/>
    <n v="0"/>
    <n v="0"/>
    <x v="2"/>
    <n v="2336.42"/>
    <m/>
    <d v="2016-03-01T00:00:00"/>
  </r>
  <r>
    <n v="664718"/>
    <n v="849921"/>
    <n v="9600"/>
    <n v="9600"/>
    <n v="9600"/>
    <s v=" 36 months"/>
    <n v="0.1"/>
    <x v="8896"/>
    <x v="0"/>
    <x v="16"/>
    <s v="Department of Justice"/>
    <s v="2 years"/>
    <x v="0"/>
    <n v="75000"/>
    <x v="2"/>
    <x v="35"/>
    <x v="0"/>
    <s v="n"/>
    <s v="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
    <s v="debt_consolidation"/>
    <s v="Debt Consolidation"/>
    <s v="222xx"/>
    <x v="21"/>
    <n v="3.78"/>
    <n v="664718"/>
    <n v="0"/>
    <d v="2003-02-01T00:00:00"/>
    <n v="1"/>
    <s v="NA"/>
    <s v="NA"/>
    <n v="4"/>
    <n v="0"/>
    <n v="9570"/>
    <n v="0.754"/>
    <n v="17"/>
    <s v="f"/>
    <n v="0"/>
    <n v="0"/>
    <n v="11211.8122"/>
    <n v="11211.81"/>
    <n v="9600"/>
    <n v="1611.81"/>
    <n v="0"/>
    <n v="0"/>
    <n v="0"/>
    <x v="85"/>
    <n v="2265.06"/>
    <m/>
    <d v="2013-09-01T00:00:00"/>
  </r>
  <r>
    <n v="664737"/>
    <n v="849946"/>
    <n v="2600"/>
    <n v="2600"/>
    <n v="2600"/>
    <s v=" 36 months"/>
    <n v="7.6600000000000001E-2"/>
    <x v="8897"/>
    <x v="2"/>
    <x v="6"/>
    <s v="IBM"/>
    <s v="10+ years"/>
    <x v="2"/>
    <n v="62000"/>
    <x v="1"/>
    <x v="35"/>
    <x v="0"/>
    <s v="n"/>
    <s v="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
    <s v="major_purchase"/>
    <s v="Health and well being"/>
    <s v="054xx"/>
    <x v="40"/>
    <n v="1.1599999999999999"/>
    <n v="664737"/>
    <n v="0"/>
    <d v="1994-08-01T00:00:00"/>
    <n v="0"/>
    <s v="NA"/>
    <s v="NA"/>
    <n v="4"/>
    <n v="0"/>
    <n v="1950"/>
    <n v="0.97499999999999998"/>
    <n v="21"/>
    <s v="f"/>
    <n v="0"/>
    <n v="0"/>
    <n v="2918.7730580000002"/>
    <n v="2918.77"/>
    <n v="2600"/>
    <n v="318.77"/>
    <n v="0"/>
    <n v="0"/>
    <n v="0"/>
    <x v="79"/>
    <n v="101.75"/>
    <m/>
    <d v="2014-02-01T00:00:00"/>
  </r>
  <r>
    <n v="664738"/>
    <n v="849947"/>
    <n v="2000"/>
    <n v="2000"/>
    <n v="2000"/>
    <s v=" 36 months"/>
    <n v="6.9199999999999998E-2"/>
    <x v="8898"/>
    <x v="2"/>
    <x v="12"/>
    <s v="Amerigas"/>
    <s v="10+ years"/>
    <x v="1"/>
    <n v="42300"/>
    <x v="1"/>
    <x v="35"/>
    <x v="0"/>
    <s v="n"/>
    <m/>
    <s v="car"/>
    <s v="1989 Honda NX650"/>
    <s v="812xx"/>
    <x v="17"/>
    <n v="14.47"/>
    <n v="664738"/>
    <n v="0"/>
    <d v="2000-11-01T00:00:00"/>
    <n v="0"/>
    <n v="64"/>
    <s v="NA"/>
    <n v="6"/>
    <n v="0"/>
    <n v="12175"/>
    <n v="0.34300000000000003"/>
    <n v="14"/>
    <s v="f"/>
    <n v="0"/>
    <n v="0"/>
    <n v="2142.0931730000002"/>
    <n v="2142.09"/>
    <n v="2000"/>
    <n v="142.09"/>
    <n v="0"/>
    <n v="0"/>
    <n v="0"/>
    <x v="64"/>
    <n v="1279.54"/>
    <m/>
    <d v="2015-04-01T00:00:00"/>
  </r>
  <r>
    <n v="664740"/>
    <n v="849949"/>
    <n v="7200"/>
    <n v="7200"/>
    <n v="7200"/>
    <s v=" 36 months"/>
    <n v="0.1037"/>
    <x v="8899"/>
    <x v="0"/>
    <x v="4"/>
    <s v="Kaplan University"/>
    <s v="2 years"/>
    <x v="2"/>
    <n v="53000"/>
    <x v="1"/>
    <x v="35"/>
    <x v="0"/>
    <s v="n"/>
    <s v="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
    <s v="debt_consolidation"/>
    <s v="Loan1"/>
    <s v="333xx"/>
    <x v="19"/>
    <n v="8.92"/>
    <n v="664740"/>
    <n v="1"/>
    <d v="2004-08-01T00:00:00"/>
    <n v="0"/>
    <n v="3"/>
    <s v="NA"/>
    <n v="10"/>
    <n v="0"/>
    <n v="4137"/>
    <n v="0.46"/>
    <n v="15"/>
    <s v="f"/>
    <n v="0"/>
    <n v="0"/>
    <n v="8409.7627580000008"/>
    <n v="8409.76"/>
    <n v="7199.99"/>
    <n v="1209.78"/>
    <n v="0"/>
    <n v="0"/>
    <n v="0"/>
    <x v="79"/>
    <n v="242.06"/>
    <m/>
    <d v="2016-05-01T00:00:00"/>
  </r>
  <r>
    <n v="664751"/>
    <n v="849963"/>
    <n v="5525"/>
    <n v="5525"/>
    <n v="5525"/>
    <s v=" 36 months"/>
    <n v="0.1454"/>
    <x v="8900"/>
    <x v="3"/>
    <x v="21"/>
    <s v="u.s. air force"/>
    <s v="10+ years"/>
    <x v="0"/>
    <n v="39996"/>
    <x v="1"/>
    <x v="35"/>
    <x v="0"/>
    <s v="n"/>
    <m/>
    <s v="debt_consolidation"/>
    <s v="consolidation"/>
    <s v="325xx"/>
    <x v="19"/>
    <n v="7.11"/>
    <n v="664751"/>
    <n v="2"/>
    <d v="1998-12-01T00:00:00"/>
    <n v="1"/>
    <n v="10"/>
    <s v="NA"/>
    <n v="9"/>
    <n v="0"/>
    <n v="5505"/>
    <n v="0.65500000000000003"/>
    <n v="25"/>
    <s v="f"/>
    <n v="0"/>
    <n v="0"/>
    <n v="6850.3529630000003"/>
    <n v="6850.35"/>
    <n v="5525"/>
    <n v="1325.35"/>
    <n v="0"/>
    <n v="0"/>
    <n v="0"/>
    <x v="79"/>
    <n v="196.21"/>
    <m/>
    <d v="2014-11-01T00:00:00"/>
  </r>
  <r>
    <n v="664756"/>
    <n v="849970"/>
    <n v="11700"/>
    <n v="11700"/>
    <n v="11450"/>
    <s v=" 36 months"/>
    <n v="0.1268"/>
    <x v="8901"/>
    <x v="1"/>
    <x v="13"/>
    <s v="staybridge suites hotel"/>
    <s v="4 years"/>
    <x v="0"/>
    <n v="25000"/>
    <x v="2"/>
    <x v="35"/>
    <x v="0"/>
    <s v="n"/>
    <s v="  Borrower added on 01/30/11 &gt; to consolidate my other credit&lt;br/&gt; Borrower added on 01/31/11 &gt; to pay in full my other credits&lt;br/&gt;"/>
    <s v="credit_card"/>
    <s v="personal loan"/>
    <s v="921xx"/>
    <x v="0"/>
    <n v="13.92"/>
    <n v="664756"/>
    <n v="0"/>
    <d v="2007-07-01T00:00:00"/>
    <n v="0"/>
    <s v="NA"/>
    <s v="NA"/>
    <n v="10"/>
    <n v="0"/>
    <n v="4753"/>
    <n v="0.434"/>
    <n v="16"/>
    <s v="f"/>
    <n v="0"/>
    <n v="0"/>
    <n v="14128.68766"/>
    <n v="13826.79"/>
    <n v="11700"/>
    <n v="2428.69"/>
    <n v="0"/>
    <n v="0"/>
    <n v="0"/>
    <x v="79"/>
    <n v="443.03"/>
    <m/>
    <d v="2016-05-01T00:00:00"/>
  </r>
  <r>
    <n v="664779"/>
    <n v="850001"/>
    <n v="15000"/>
    <n v="15000"/>
    <n v="14750"/>
    <s v=" 36 months"/>
    <n v="0.1037"/>
    <x v="8016"/>
    <x v="0"/>
    <x v="4"/>
    <s v="North Pacific Dermatology"/>
    <s v="1 year"/>
    <x v="2"/>
    <n v="50000"/>
    <x v="0"/>
    <x v="35"/>
    <x v="0"/>
    <s v="n"/>
    <m/>
    <s v="credit_card"/>
    <s v="Consolidate"/>
    <s v="980xx"/>
    <x v="13"/>
    <n v="26.93"/>
    <n v="664779"/>
    <n v="0"/>
    <d v="2000-09-01T00:00:00"/>
    <n v="0"/>
    <s v="NA"/>
    <s v="NA"/>
    <n v="5"/>
    <n v="0"/>
    <n v="16355"/>
    <n v="0.54"/>
    <n v="12"/>
    <s v="f"/>
    <n v="0"/>
    <n v="0"/>
    <n v="16437.372790000001"/>
    <n v="16163.42"/>
    <n v="15000"/>
    <n v="1437.37"/>
    <n v="0"/>
    <n v="0"/>
    <n v="0"/>
    <x v="6"/>
    <n v="10601.82"/>
    <m/>
    <d v="2016-05-01T00:00:00"/>
  </r>
  <r>
    <n v="664844"/>
    <n v="850082"/>
    <n v="16000"/>
    <n v="16000"/>
    <n v="16000"/>
    <s v=" 60 months"/>
    <n v="0.16020000000000001"/>
    <x v="8511"/>
    <x v="3"/>
    <x v="27"/>
    <s v="christopher consultants, ltd."/>
    <s v="9 years"/>
    <x v="2"/>
    <n v="54500"/>
    <x v="2"/>
    <x v="35"/>
    <x v="0"/>
    <s v="n"/>
    <s v="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
    <s v="debt_consolidation"/>
    <s v="Debt Consolidation 2011"/>
    <s v="220xx"/>
    <x v="21"/>
    <n v="19.84"/>
    <n v="664844"/>
    <n v="0"/>
    <d v="1988-08-01T00:00:00"/>
    <n v="2"/>
    <s v="NA"/>
    <s v="NA"/>
    <n v="21"/>
    <n v="0"/>
    <n v="24800"/>
    <n v="0.41"/>
    <n v="32"/>
    <s v="f"/>
    <n v="0"/>
    <n v="0"/>
    <n v="23359.01"/>
    <n v="23359.01"/>
    <n v="16000"/>
    <n v="7359.01"/>
    <n v="0"/>
    <n v="0"/>
    <n v="0"/>
    <x v="81"/>
    <n v="774"/>
    <m/>
    <d v="2016-04-01T00:00:00"/>
  </r>
  <r>
    <n v="664845"/>
    <n v="850083"/>
    <n v="4000"/>
    <n v="4000"/>
    <n v="4000"/>
    <s v=" 36 months"/>
    <n v="7.2900000000000006E-2"/>
    <x v="8484"/>
    <x v="2"/>
    <x v="11"/>
    <s v="Pabst Brewing Company"/>
    <s v="&lt; 1 year"/>
    <x v="0"/>
    <n v="48000"/>
    <x v="2"/>
    <x v="35"/>
    <x v="0"/>
    <s v="n"/>
    <m/>
    <s v="other"/>
    <s v="Car"/>
    <s v="191xx"/>
    <x v="44"/>
    <n v="6.25"/>
    <n v="664845"/>
    <n v="0"/>
    <d v="1996-12-01T00:00:00"/>
    <n v="4"/>
    <s v="NA"/>
    <s v="NA"/>
    <n v="4"/>
    <n v="0"/>
    <n v="782"/>
    <n v="0.39100000000000001"/>
    <n v="12"/>
    <s v="f"/>
    <n v="0"/>
    <n v="0"/>
    <n v="4389.4031889999997"/>
    <n v="4389.3999999999996"/>
    <n v="4000"/>
    <n v="389.4"/>
    <n v="0"/>
    <n v="0"/>
    <n v="0"/>
    <x v="70"/>
    <n v="1793.94"/>
    <m/>
    <d v="2014-01-01T00:00:00"/>
  </r>
  <r>
    <n v="664858"/>
    <n v="850098"/>
    <n v="15000"/>
    <n v="15000"/>
    <n v="14950"/>
    <s v=" 60 months"/>
    <n v="0.13800000000000001"/>
    <x v="8902"/>
    <x v="1"/>
    <x v="9"/>
    <m/>
    <s v="4 years"/>
    <x v="2"/>
    <n v="31920"/>
    <x v="0"/>
    <x v="35"/>
    <x v="0"/>
    <s v="n"/>
    <s v="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
    <s v="car"/>
    <s v="Car Loan"/>
    <s v="275xx"/>
    <x v="11"/>
    <n v="10.68"/>
    <n v="664858"/>
    <n v="0"/>
    <d v="1997-02-01T00:00:00"/>
    <n v="3"/>
    <s v="NA"/>
    <s v="NA"/>
    <n v="8"/>
    <n v="0"/>
    <n v="1281"/>
    <n v="4.3999999999999997E-2"/>
    <n v="10"/>
    <s v="f"/>
    <n v="0"/>
    <n v="0"/>
    <n v="20278.819380000001"/>
    <n v="20211.22"/>
    <n v="15000"/>
    <n v="5278.82"/>
    <n v="0"/>
    <n v="0"/>
    <n v="0"/>
    <x v="94"/>
    <n v="5743.18"/>
    <m/>
    <d v="2014-09-01T00:00:00"/>
  </r>
  <r>
    <n v="664886"/>
    <n v="850135"/>
    <n v="12500"/>
    <n v="12500"/>
    <n v="12475"/>
    <s v=" 36 months"/>
    <n v="0.1111"/>
    <x v="8903"/>
    <x v="0"/>
    <x v="1"/>
    <s v="Pathfinders Travel"/>
    <s v="10+ years"/>
    <x v="0"/>
    <n v="42096"/>
    <x v="0"/>
    <x v="35"/>
    <x v="0"/>
    <s v="n"/>
    <s v="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
    <s v="debt_consolidation"/>
    <s v="Credit Card Consolidation"/>
    <s v="068xx"/>
    <x v="3"/>
    <n v="19.27"/>
    <n v="664886"/>
    <n v="0"/>
    <d v="1989-12-01T00:00:00"/>
    <n v="1"/>
    <s v="NA"/>
    <s v="NA"/>
    <n v="13"/>
    <n v="0"/>
    <n v="11260"/>
    <n v="0.50900000000000001"/>
    <n v="28"/>
    <s v="f"/>
    <n v="0"/>
    <n v="0"/>
    <n v="14757.00843"/>
    <n v="14727.49"/>
    <n v="12500"/>
    <n v="2257.0100000000002"/>
    <n v="0"/>
    <n v="0"/>
    <n v="0"/>
    <x v="79"/>
    <n v="477.55"/>
    <m/>
    <d v="2016-04-01T00:00:00"/>
  </r>
  <r>
    <n v="664913"/>
    <n v="850167"/>
    <n v="12000"/>
    <n v="12000"/>
    <n v="11950"/>
    <s v=" 36 months"/>
    <n v="7.2900000000000006E-2"/>
    <x v="6987"/>
    <x v="2"/>
    <x v="11"/>
    <s v="Fund for the City of New York"/>
    <s v="1 year"/>
    <x v="0"/>
    <n v="80004"/>
    <x v="1"/>
    <x v="35"/>
    <x v="0"/>
    <s v="n"/>
    <m/>
    <s v="other"/>
    <s v="personal loan"/>
    <s v="112xx"/>
    <x v="1"/>
    <n v="9.66"/>
    <n v="664913"/>
    <n v="0"/>
    <d v="1996-08-01T00:00:00"/>
    <n v="0"/>
    <s v="NA"/>
    <s v="NA"/>
    <n v="19"/>
    <n v="0"/>
    <n v="1022"/>
    <n v="2.9000000000000001E-2"/>
    <n v="42"/>
    <s v="f"/>
    <n v="0"/>
    <n v="0"/>
    <n v="12074.41"/>
    <n v="12024.09"/>
    <n v="12000"/>
    <n v="74.41"/>
    <n v="0"/>
    <n v="0"/>
    <n v="0"/>
    <x v="12"/>
    <n v="12074.96"/>
    <m/>
    <d v="2012-04-01T00:00:00"/>
  </r>
  <r>
    <n v="664914"/>
    <n v="850168"/>
    <n v="12000"/>
    <n v="12000"/>
    <n v="12000"/>
    <s v=" 36 months"/>
    <n v="0.1"/>
    <x v="8409"/>
    <x v="0"/>
    <x v="16"/>
    <s v="Lawnscape LTD"/>
    <s v="6 years"/>
    <x v="0"/>
    <n v="41004"/>
    <x v="1"/>
    <x v="35"/>
    <x v="0"/>
    <s v="n"/>
    <s v="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
    <s v="debt_consolidation"/>
    <s v="Debt Is Over"/>
    <s v="168xx"/>
    <x v="44"/>
    <n v="20.98"/>
    <n v="664914"/>
    <n v="0"/>
    <d v="1996-12-01T00:00:00"/>
    <n v="0"/>
    <n v="29"/>
    <s v="NA"/>
    <n v="13"/>
    <n v="0"/>
    <n v="11915"/>
    <n v="0.67300000000000004"/>
    <n v="31"/>
    <s v="f"/>
    <n v="0"/>
    <n v="0"/>
    <n v="13782.87717"/>
    <n v="13782.88"/>
    <n v="12000"/>
    <n v="1782.88"/>
    <n v="0"/>
    <n v="0"/>
    <n v="0"/>
    <x v="59"/>
    <n v="579.86"/>
    <m/>
    <d v="2016-05-01T00:00:00"/>
  </r>
  <r>
    <n v="664941"/>
    <n v="850201"/>
    <n v="6000"/>
    <n v="6000"/>
    <n v="6000"/>
    <s v=" 36 months"/>
    <n v="0.13059999999999999"/>
    <x v="8854"/>
    <x v="1"/>
    <x v="2"/>
    <s v="Saint Joseph's OP Imaging Center"/>
    <s v="10+ years"/>
    <x v="2"/>
    <n v="120000"/>
    <x v="0"/>
    <x v="35"/>
    <x v="0"/>
    <s v="n"/>
    <s v="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
    <s v="home_improvement"/>
    <s v="pool repair"/>
    <s v="300xx"/>
    <x v="10"/>
    <n v="23.31"/>
    <n v="664941"/>
    <n v="0"/>
    <d v="1994-03-01T00:00:00"/>
    <n v="1"/>
    <s v="NA"/>
    <s v="NA"/>
    <n v="7"/>
    <n v="0"/>
    <n v="60120"/>
    <n v="0.74"/>
    <n v="39"/>
    <s v="f"/>
    <n v="0"/>
    <n v="0"/>
    <n v="6727.8118709999999"/>
    <n v="6727.81"/>
    <n v="6000"/>
    <n v="727.81"/>
    <n v="0"/>
    <n v="0"/>
    <n v="0"/>
    <x v="6"/>
    <n v="4304.95"/>
    <m/>
    <d v="2016-02-01T00:00:00"/>
  </r>
  <r>
    <n v="664978"/>
    <n v="850244"/>
    <n v="20000"/>
    <n v="20000"/>
    <n v="19975"/>
    <s v=" 60 months"/>
    <n v="0.13059999999999999"/>
    <x v="8645"/>
    <x v="1"/>
    <x v="2"/>
    <s v="Terra Vista Software"/>
    <s v="7 years"/>
    <x v="2"/>
    <n v="120000"/>
    <x v="2"/>
    <x v="35"/>
    <x v="0"/>
    <s v="n"/>
    <m/>
    <s v="credit_card"/>
    <s v="Credit Card refinance"/>
    <s v="945xx"/>
    <x v="0"/>
    <n v="16.829999999999998"/>
    <n v="664978"/>
    <n v="0"/>
    <d v="1972-09-01T00:00:00"/>
    <n v="0"/>
    <n v="71"/>
    <s v="NA"/>
    <n v="18"/>
    <n v="0"/>
    <n v="26794"/>
    <n v="0.33100000000000002"/>
    <n v="29"/>
    <s v="f"/>
    <n v="0"/>
    <n v="0"/>
    <n v="26087.913570000001"/>
    <n v="26055.3"/>
    <n v="20000"/>
    <n v="6087.91"/>
    <n v="0"/>
    <n v="0"/>
    <n v="0"/>
    <x v="65"/>
    <n v="90.87"/>
    <m/>
    <d v="2014-04-01T00:00:00"/>
  </r>
  <r>
    <n v="665009"/>
    <n v="847982"/>
    <n v="5000"/>
    <n v="5000"/>
    <n v="5000"/>
    <s v=" 60 months"/>
    <n v="0.1074"/>
    <x v="2078"/>
    <x v="0"/>
    <x v="0"/>
    <s v="County of Riverside"/>
    <s v="2 years"/>
    <x v="0"/>
    <n v="48000"/>
    <x v="0"/>
    <x v="35"/>
    <x v="0"/>
    <s v="n"/>
    <s v="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
    <s v="car"/>
    <s v="ATV Loan"/>
    <s v="925xx"/>
    <x v="0"/>
    <n v="27.95"/>
    <n v="665009"/>
    <n v="0"/>
    <d v="2002-07-01T00:00:00"/>
    <n v="3"/>
    <n v="66"/>
    <s v="NA"/>
    <n v="11"/>
    <n v="0"/>
    <n v="5825"/>
    <n v="0.23699999999999999"/>
    <n v="25"/>
    <s v="f"/>
    <n v="0"/>
    <n v="0"/>
    <n v="5573.4604509999999"/>
    <n v="5573.46"/>
    <n v="5000"/>
    <n v="573.46"/>
    <n v="0"/>
    <n v="0"/>
    <n v="0"/>
    <x v="48"/>
    <n v="4169.4799999999996"/>
    <m/>
    <d v="2012-04-01T00:00:00"/>
  </r>
  <r>
    <n v="665015"/>
    <n v="850277"/>
    <n v="4500"/>
    <n v="4500"/>
    <n v="4500"/>
    <s v=" 36 months"/>
    <n v="0.1343"/>
    <x v="8611"/>
    <x v="1"/>
    <x v="3"/>
    <s v="Elan Pharma via Bayside Solutions"/>
    <s v="1 year"/>
    <x v="0"/>
    <n v="138000"/>
    <x v="1"/>
    <x v="35"/>
    <x v="0"/>
    <s v="n"/>
    <m/>
    <s v="car"/>
    <s v="auto loan"/>
    <s v="941xx"/>
    <x v="0"/>
    <n v="1.23"/>
    <n v="665015"/>
    <n v="0"/>
    <d v="1993-12-01T00:00:00"/>
    <n v="1"/>
    <n v="54"/>
    <s v="NA"/>
    <n v="5"/>
    <n v="0"/>
    <n v="1847"/>
    <n v="0.54300000000000004"/>
    <n v="15"/>
    <s v="f"/>
    <n v="0"/>
    <n v="0"/>
    <n v="5519.9354919999996"/>
    <n v="5519.94"/>
    <n v="4500"/>
    <n v="1019.94"/>
    <n v="0"/>
    <n v="0"/>
    <n v="0"/>
    <x v="79"/>
    <n v="702.88"/>
    <m/>
    <d v="2014-02-01T00:00:00"/>
  </r>
  <r>
    <n v="665019"/>
    <n v="850286"/>
    <n v="24000"/>
    <n v="24000"/>
    <n v="23400"/>
    <s v=" 36 months"/>
    <n v="0.15279999999999999"/>
    <x v="8904"/>
    <x v="3"/>
    <x v="10"/>
    <m/>
    <s v="3 years"/>
    <x v="2"/>
    <n v="125000"/>
    <x v="0"/>
    <x v="35"/>
    <x v="0"/>
    <s v="n"/>
    <s v="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
    <s v="debt_consolidation"/>
    <s v="Consol Lending Club Ln with College Bill"/>
    <s v="176xx"/>
    <x v="44"/>
    <n v="23.56"/>
    <n v="665019"/>
    <n v="0"/>
    <d v="1985-08-01T00:00:00"/>
    <n v="0"/>
    <s v="NA"/>
    <s v="NA"/>
    <n v="12"/>
    <n v="0"/>
    <n v="57107"/>
    <n v="0.95499999999999996"/>
    <n v="30"/>
    <s v="f"/>
    <n v="0"/>
    <n v="0"/>
    <n v="30073.8014"/>
    <n v="29321.98"/>
    <n v="24000"/>
    <n v="6073.8"/>
    <n v="0"/>
    <n v="0"/>
    <n v="0"/>
    <x v="79"/>
    <n v="843.98"/>
    <m/>
    <d v="2016-05-01T00:00:00"/>
  </r>
  <r>
    <n v="665020"/>
    <n v="850287"/>
    <n v="8500"/>
    <n v="8500"/>
    <n v="8500"/>
    <s v=" 36 months"/>
    <n v="6.9199999999999998E-2"/>
    <x v="8821"/>
    <x v="2"/>
    <x v="12"/>
    <s v="Benfield Lighting Inc."/>
    <s v="6 years"/>
    <x v="2"/>
    <n v="180000"/>
    <x v="2"/>
    <x v="35"/>
    <x v="0"/>
    <s v="n"/>
    <m/>
    <s v="car"/>
    <s v="MGB "/>
    <s v="118xx"/>
    <x v="1"/>
    <n v="10.83"/>
    <n v="665020"/>
    <n v="0"/>
    <d v="1988-04-01T00:00:00"/>
    <n v="1"/>
    <s v="NA"/>
    <s v="NA"/>
    <n v="16"/>
    <n v="0"/>
    <n v="764"/>
    <n v="0.01"/>
    <n v="38"/>
    <s v="f"/>
    <n v="0"/>
    <n v="0"/>
    <n v="9437.7574719999993"/>
    <n v="9437.76"/>
    <n v="8500"/>
    <n v="937.76"/>
    <n v="0"/>
    <n v="0"/>
    <n v="0"/>
    <x v="79"/>
    <n v="266.56"/>
    <m/>
    <d v="2014-02-01T00:00:00"/>
  </r>
  <r>
    <n v="665071"/>
    <n v="850340"/>
    <n v="8000"/>
    <n v="8000"/>
    <n v="8000"/>
    <s v=" 36 months"/>
    <n v="5.79E-2"/>
    <x v="7026"/>
    <x v="2"/>
    <x v="17"/>
    <s v="Pfizer"/>
    <s v="8 years"/>
    <x v="2"/>
    <n v="140000"/>
    <x v="0"/>
    <x v="35"/>
    <x v="0"/>
    <s v="n"/>
    <s v="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
    <s v="home_improvement"/>
    <s v="Patio"/>
    <s v="490xx"/>
    <x v="6"/>
    <n v="6.24"/>
    <n v="665071"/>
    <n v="0"/>
    <d v="1998-08-01T00:00:00"/>
    <n v="1"/>
    <s v="NA"/>
    <s v="NA"/>
    <n v="9"/>
    <n v="0"/>
    <n v="5677"/>
    <n v="6.9000000000000006E-2"/>
    <n v="42"/>
    <s v="f"/>
    <n v="0"/>
    <n v="0"/>
    <n v="8671.6010119999992"/>
    <n v="8671.6"/>
    <n v="8000"/>
    <n v="671.6"/>
    <n v="0"/>
    <n v="0"/>
    <n v="0"/>
    <x v="76"/>
    <n v="2627.82"/>
    <m/>
    <d v="2013-04-01T00:00:00"/>
  </r>
  <r>
    <n v="665074"/>
    <n v="850344"/>
    <n v="11000"/>
    <n v="11000"/>
    <n v="11000"/>
    <s v=" 60 months"/>
    <n v="0.1037"/>
    <x v="8905"/>
    <x v="0"/>
    <x v="4"/>
    <s v="Bridgepoint Education"/>
    <s v="3 years"/>
    <x v="2"/>
    <n v="40000"/>
    <x v="1"/>
    <x v="35"/>
    <x v="0"/>
    <s v="n"/>
    <s v="  Borrower added on 01/31/11 &gt; Funds needed to complete home improvement project to include paving and roofing.&lt;br/&gt; Borrower added on 01/31/11 &gt; Hello and thank you!&lt;br/&gt; Borrower added on 02/02/11 &gt; I plan to payoff balance within 1 to 2 yrs or sooner if possible.&lt;br/&gt;"/>
    <s v="home_improvement"/>
    <s v="Allen's account"/>
    <s v="920xx"/>
    <x v="0"/>
    <n v="19.77"/>
    <n v="665074"/>
    <n v="0"/>
    <d v="1990-12-01T00:00:00"/>
    <n v="0"/>
    <s v="NA"/>
    <s v="NA"/>
    <n v="6"/>
    <n v="0"/>
    <n v="20791"/>
    <n v="0.71899999999999997"/>
    <n v="24"/>
    <s v="f"/>
    <n v="0"/>
    <n v="0"/>
    <n v="11096.08"/>
    <n v="11096.08"/>
    <n v="11000"/>
    <n v="96.08"/>
    <n v="0"/>
    <n v="0"/>
    <n v="0"/>
    <x v="12"/>
    <n v="11097.21"/>
    <m/>
    <d v="2013-03-01T00:00:00"/>
  </r>
  <r>
    <n v="665076"/>
    <n v="850346"/>
    <n v="10000"/>
    <n v="10000"/>
    <n v="10000"/>
    <s v=" 36 months"/>
    <n v="0.16400000000000001"/>
    <x v="8415"/>
    <x v="4"/>
    <x v="20"/>
    <s v="MTA NEW YORK CITY TRANSIT"/>
    <s v="2 years"/>
    <x v="0"/>
    <n v="95400"/>
    <x v="2"/>
    <x v="35"/>
    <x v="0"/>
    <s v="n"/>
    <m/>
    <s v="debt_consolidation"/>
    <s v="Lending Club Loan"/>
    <s v="070xx"/>
    <x v="12"/>
    <n v="8.9600000000000009"/>
    <n v="665076"/>
    <n v="0"/>
    <d v="2006-01-01T00:00:00"/>
    <n v="3"/>
    <s v="NA"/>
    <s v="NA"/>
    <n v="9"/>
    <n v="0"/>
    <n v="11987"/>
    <n v="0.76400000000000001"/>
    <n v="15"/>
    <s v="f"/>
    <n v="0"/>
    <n v="0"/>
    <n v="12728.636039999999"/>
    <n v="12728.64"/>
    <n v="10000"/>
    <n v="2728.64"/>
    <n v="0"/>
    <n v="0"/>
    <n v="0"/>
    <x v="79"/>
    <n v="379.37"/>
    <m/>
    <d v="2016-05-01T00:00:00"/>
  </r>
  <r>
    <n v="665143"/>
    <n v="844239"/>
    <n v="7000"/>
    <n v="7000"/>
    <n v="6821.0905510000002"/>
    <s v=" 60 months"/>
    <n v="7.2900000000000006E-2"/>
    <x v="8906"/>
    <x v="2"/>
    <x v="11"/>
    <s v="Brevard County Medical Examiner"/>
    <s v="1 year"/>
    <x v="2"/>
    <n v="38400"/>
    <x v="1"/>
    <x v="35"/>
    <x v="0"/>
    <s v="n"/>
    <s v="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
    <s v="credit_card"/>
    <s v="GM card re-fi"/>
    <s v="329xx"/>
    <x v="19"/>
    <n v="5.88"/>
    <n v="665143"/>
    <n v="0"/>
    <d v="1989-10-01T00:00:00"/>
    <n v="0"/>
    <s v="NA"/>
    <s v="NA"/>
    <n v="7"/>
    <n v="0"/>
    <n v="7399"/>
    <n v="0.46200000000000002"/>
    <n v="23"/>
    <s v="f"/>
    <n v="0"/>
    <n v="0"/>
    <n v="8374.0663850000001"/>
    <n v="8119.87"/>
    <n v="7000"/>
    <n v="1374.07"/>
    <n v="0"/>
    <n v="0"/>
    <n v="0"/>
    <x v="81"/>
    <n v="139.43"/>
    <m/>
    <d v="2016-02-01T00:00:00"/>
  </r>
  <r>
    <n v="665160"/>
    <n v="850445"/>
    <n v="4000"/>
    <n v="4000"/>
    <n v="3507.4085620000001"/>
    <s v=" 36 months"/>
    <n v="0.14169999999999999"/>
    <x v="8907"/>
    <x v="1"/>
    <x v="5"/>
    <s v="Cabbyshack"/>
    <s v="8 years"/>
    <x v="0"/>
    <n v="26400"/>
    <x v="2"/>
    <x v="35"/>
    <x v="1"/>
    <s v="n"/>
    <m/>
    <s v="home_improvement"/>
    <s v="Vals home loan"/>
    <s v="026xx"/>
    <x v="5"/>
    <n v="21.32"/>
    <n v="665160"/>
    <n v="0"/>
    <d v="2000-12-01T00:00:00"/>
    <n v="2"/>
    <n v="50"/>
    <n v="58"/>
    <n v="3"/>
    <n v="1"/>
    <n v="13448"/>
    <n v="0.83"/>
    <n v="11"/>
    <s v="f"/>
    <n v="0"/>
    <n v="0"/>
    <n v="1796.43"/>
    <n v="1707.89"/>
    <n v="1107.1300000000001"/>
    <n v="533.51"/>
    <n v="0"/>
    <n v="155.79"/>
    <n v="28.042200000000001"/>
    <x v="15"/>
    <n v="274"/>
    <m/>
    <d v="2012-11-01T00:00:00"/>
  </r>
  <r>
    <n v="665168"/>
    <n v="850454"/>
    <n v="15000"/>
    <n v="15000"/>
    <n v="15000"/>
    <s v=" 60 months"/>
    <n v="0.16769999999999999"/>
    <x v="8331"/>
    <x v="4"/>
    <x v="18"/>
    <s v="AT&amp;T Mobility"/>
    <s v="4 years"/>
    <x v="0"/>
    <n v="75600"/>
    <x v="2"/>
    <x v="46"/>
    <x v="1"/>
    <s v="n"/>
    <s v="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
    <s v="medical"/>
    <s v="lap band"/>
    <s v="917xx"/>
    <x v="0"/>
    <n v="15.48"/>
    <n v="665168"/>
    <n v="0"/>
    <d v="2007-02-01T00:00:00"/>
    <n v="0"/>
    <s v="NA"/>
    <s v="NA"/>
    <n v="10"/>
    <n v="0"/>
    <n v="8212"/>
    <n v="0.52"/>
    <n v="14"/>
    <s v="f"/>
    <n v="0"/>
    <n v="0"/>
    <n v="7348.33"/>
    <n v="7348.33"/>
    <n v="3258.74"/>
    <n v="3416.53"/>
    <n v="0"/>
    <n v="673.06"/>
    <n v="6.28"/>
    <x v="3"/>
    <n v="34.56"/>
    <m/>
    <d v="2013-03-01T00:00:00"/>
  </r>
  <r>
    <n v="665169"/>
    <n v="850455"/>
    <n v="10000"/>
    <n v="10000"/>
    <n v="10000"/>
    <s v=" 36 months"/>
    <n v="5.79E-2"/>
    <x v="6925"/>
    <x v="2"/>
    <x v="17"/>
    <s v="United States Department of Agriculture"/>
    <s v="10+ years"/>
    <x v="2"/>
    <n v="55000"/>
    <x v="0"/>
    <x v="35"/>
    <x v="0"/>
    <s v="n"/>
    <s v="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
    <s v="debt_consolidation"/>
    <s v="CONSOLIDATION"/>
    <s v="361xx"/>
    <x v="29"/>
    <n v="18.98"/>
    <n v="665169"/>
    <n v="0"/>
    <d v="1988-01-01T00:00:00"/>
    <n v="0"/>
    <n v="29"/>
    <s v="NA"/>
    <n v="21"/>
    <n v="0"/>
    <n v="9274"/>
    <n v="0.253"/>
    <n v="40"/>
    <s v="f"/>
    <n v="0"/>
    <n v="0"/>
    <n v="10918.258750000001"/>
    <n v="10918.26"/>
    <n v="10000"/>
    <n v="918.26"/>
    <n v="0"/>
    <n v="0"/>
    <n v="0"/>
    <x v="79"/>
    <n v="356.29"/>
    <m/>
    <d v="2016-05-01T00:00:00"/>
  </r>
  <r>
    <n v="665198"/>
    <n v="815713"/>
    <n v="18000"/>
    <n v="18000"/>
    <n v="17950"/>
    <s v=" 36 months"/>
    <n v="6.9099999999999995E-2"/>
    <x v="8296"/>
    <x v="2"/>
    <x v="6"/>
    <s v="University Dental"/>
    <s v="10+ years"/>
    <x v="1"/>
    <n v="59928"/>
    <x v="2"/>
    <x v="35"/>
    <x v="1"/>
    <s v="n"/>
    <m/>
    <s v="medical"/>
    <s v="medical"/>
    <s v="852xx"/>
    <x v="15"/>
    <n v="8.4700000000000006"/>
    <n v="665198"/>
    <n v="0"/>
    <d v="1995-10-01T00:00:00"/>
    <n v="1"/>
    <n v="50"/>
    <s v="NA"/>
    <n v="8"/>
    <n v="0"/>
    <n v="2126"/>
    <n v="4.3999999999999997E-2"/>
    <n v="20"/>
    <s v="f"/>
    <n v="0"/>
    <n v="0"/>
    <n v="13158.17"/>
    <n v="13121.65"/>
    <n v="11061.93"/>
    <n v="1698.24"/>
    <n v="0"/>
    <n v="398"/>
    <n v="4.49"/>
    <x v="62"/>
    <n v="555.04999999999995"/>
    <m/>
    <d v="2013-06-01T00:00:00"/>
  </r>
  <r>
    <n v="665200"/>
    <n v="850490"/>
    <n v="4000"/>
    <n v="4000"/>
    <n v="4000"/>
    <s v=" 60 months"/>
    <n v="0.1565"/>
    <x v="8908"/>
    <x v="3"/>
    <x v="15"/>
    <s v="Casa De Manana"/>
    <s v="&lt; 1 year"/>
    <x v="0"/>
    <n v="25000"/>
    <x v="2"/>
    <x v="35"/>
    <x v="0"/>
    <s v="n"/>
    <m/>
    <s v="credit_card"/>
    <s v="Credit Card Relief Fund"/>
    <s v="919xx"/>
    <x v="0"/>
    <n v="15.02"/>
    <n v="665200"/>
    <n v="0"/>
    <d v="1986-12-01T00:00:00"/>
    <n v="0"/>
    <n v="24"/>
    <s v="NA"/>
    <n v="10"/>
    <n v="0"/>
    <n v="10355"/>
    <n v="0.48199999999999998"/>
    <n v="15"/>
    <s v="f"/>
    <n v="0"/>
    <n v="0"/>
    <n v="4698.0990220000003"/>
    <n v="4698.1000000000004"/>
    <n v="4000"/>
    <n v="698.1"/>
    <n v="0"/>
    <n v="0"/>
    <n v="0"/>
    <x v="64"/>
    <n v="3050.2"/>
    <m/>
    <d v="2012-06-01T00:00:00"/>
  </r>
  <r>
    <n v="665236"/>
    <n v="850531"/>
    <n v="12000"/>
    <n v="12000"/>
    <n v="11950"/>
    <s v=" 60 months"/>
    <n v="0.1268"/>
    <x v="8466"/>
    <x v="1"/>
    <x v="13"/>
    <m/>
    <s v="n/a"/>
    <x v="0"/>
    <n v="60000"/>
    <x v="0"/>
    <x v="35"/>
    <x v="0"/>
    <s v="n"/>
    <m/>
    <s v="debt_consolidation"/>
    <s v="Debt Consolidation Loan"/>
    <s v="116xx"/>
    <x v="1"/>
    <n v="22.72"/>
    <n v="665236"/>
    <n v="2"/>
    <d v="1996-05-01T00:00:00"/>
    <n v="0"/>
    <n v="15"/>
    <s v="NA"/>
    <n v="19"/>
    <n v="0"/>
    <n v="9002"/>
    <n v="0.435"/>
    <n v="26"/>
    <s v="f"/>
    <n v="0"/>
    <n v="0"/>
    <n v="15216.695170000001"/>
    <n v="15153.29"/>
    <n v="12000"/>
    <n v="3216.7"/>
    <n v="0"/>
    <n v="0"/>
    <n v="0"/>
    <x v="85"/>
    <n v="6839.04"/>
    <m/>
    <d v="2015-10-01T00:00:00"/>
  </r>
  <r>
    <n v="665245"/>
    <n v="850540"/>
    <n v="8000"/>
    <n v="8000"/>
    <n v="8000"/>
    <s v=" 36 months"/>
    <n v="5.4199999999999998E-2"/>
    <x v="6752"/>
    <x v="2"/>
    <x v="24"/>
    <s v="city of lancaster"/>
    <s v="6 years"/>
    <x v="2"/>
    <n v="66996"/>
    <x v="1"/>
    <x v="35"/>
    <x v="0"/>
    <s v="n"/>
    <s v="  Borrower added on 01/31/11 &gt; major purchase&lt;br/&gt; Borrower added on 01/31/11 &gt; major purchase&lt;br/&gt;"/>
    <s v="major_purchase"/>
    <s v="personal loan"/>
    <s v="751xx"/>
    <x v="2"/>
    <n v="11.27"/>
    <n v="665245"/>
    <n v="0"/>
    <d v="1999-02-01T00:00:00"/>
    <n v="0"/>
    <s v="NA"/>
    <s v="NA"/>
    <n v="10"/>
    <n v="0"/>
    <n v="2326"/>
    <n v="5.6000000000000001E-2"/>
    <n v="15"/>
    <s v="f"/>
    <n v="0"/>
    <n v="0"/>
    <n v="8687.0133889999997"/>
    <n v="8687.01"/>
    <n v="8000"/>
    <n v="687.01"/>
    <n v="0"/>
    <n v="0"/>
    <n v="0"/>
    <x v="79"/>
    <n v="264.75"/>
    <m/>
    <d v="2014-02-01T00:00:00"/>
  </r>
  <r>
    <n v="665251"/>
    <n v="850546"/>
    <n v="16000"/>
    <n v="16000"/>
    <n v="15975"/>
    <s v=" 60 months"/>
    <n v="0.14910000000000001"/>
    <x v="8909"/>
    <x v="3"/>
    <x v="7"/>
    <s v="Government Acquisitions"/>
    <s v="10+ years"/>
    <x v="2"/>
    <n v="86000"/>
    <x v="2"/>
    <x v="35"/>
    <x v="0"/>
    <s v="n"/>
    <s v="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
    <s v="debt_consolidation"/>
    <s v="New Life"/>
    <s v="452xx"/>
    <x v="14"/>
    <n v="8.2200000000000006"/>
    <n v="665251"/>
    <n v="0"/>
    <d v="1993-07-01T00:00:00"/>
    <n v="1"/>
    <n v="72"/>
    <s v="NA"/>
    <n v="8"/>
    <n v="0"/>
    <n v="10286"/>
    <n v="0.61199999999999999"/>
    <n v="17"/>
    <s v="f"/>
    <n v="0"/>
    <n v="0"/>
    <n v="22124.22393"/>
    <n v="22089.65"/>
    <n v="16000"/>
    <n v="6124.22"/>
    <n v="0"/>
    <n v="0"/>
    <n v="0"/>
    <x v="94"/>
    <n v="6195.02"/>
    <m/>
    <d v="2016-01-01T00:00:00"/>
  </r>
  <r>
    <n v="665270"/>
    <n v="850565"/>
    <n v="10000"/>
    <n v="10000"/>
    <n v="9975"/>
    <s v=" 36 months"/>
    <n v="7.6600000000000001E-2"/>
    <x v="8290"/>
    <x v="2"/>
    <x v="6"/>
    <s v="Servpro"/>
    <s v="4 years"/>
    <x v="0"/>
    <n v="43000"/>
    <x v="1"/>
    <x v="35"/>
    <x v="0"/>
    <s v="n"/>
    <s v="  Borrower added on 02/02/11 &gt; Thank you!!!&lt;br/&gt;"/>
    <s v="vacation"/>
    <s v="well earned"/>
    <s v="549xx"/>
    <x v="18"/>
    <n v="14.4"/>
    <n v="665270"/>
    <n v="0"/>
    <d v="1999-07-01T00:00:00"/>
    <n v="3"/>
    <s v="NA"/>
    <s v="NA"/>
    <n v="7"/>
    <n v="0"/>
    <n v="10607"/>
    <n v="0.48699999999999999"/>
    <n v="26"/>
    <s v="f"/>
    <n v="0"/>
    <n v="0"/>
    <n v="11225.77752"/>
    <n v="11197.71"/>
    <n v="10000"/>
    <n v="1225.78"/>
    <n v="0"/>
    <n v="0"/>
    <n v="0"/>
    <x v="79"/>
    <n v="369.48"/>
    <m/>
    <d v="2015-08-01T00:00:00"/>
  </r>
  <r>
    <n v="665272"/>
    <n v="850568"/>
    <n v="10000"/>
    <n v="10000"/>
    <n v="9975"/>
    <s v=" 36 months"/>
    <n v="7.6600000000000001E-2"/>
    <x v="8290"/>
    <x v="2"/>
    <x v="6"/>
    <s v="QBE Americas"/>
    <s v="7 years"/>
    <x v="2"/>
    <n v="72000"/>
    <x v="1"/>
    <x v="35"/>
    <x v="0"/>
    <s v="n"/>
    <s v="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
    <s v="debt_consolidation"/>
    <s v="HFC Refinance Loan"/>
    <s v="322xx"/>
    <x v="19"/>
    <n v="11.95"/>
    <n v="665272"/>
    <n v="0"/>
    <d v="1995-07-01T00:00:00"/>
    <n v="0"/>
    <n v="67"/>
    <s v="NA"/>
    <n v="8"/>
    <n v="0"/>
    <n v="12751"/>
    <n v="0.75900000000000001"/>
    <n v="27"/>
    <s v="f"/>
    <n v="0"/>
    <n v="0"/>
    <n v="10898.388730000001"/>
    <n v="10871.14"/>
    <n v="10000"/>
    <n v="898.39"/>
    <n v="0"/>
    <n v="0"/>
    <n v="0"/>
    <x v="61"/>
    <n v="5627.58"/>
    <m/>
    <d v="2016-05-01T00:00:00"/>
  </r>
  <r>
    <n v="665294"/>
    <n v="850593"/>
    <n v="9000"/>
    <n v="9000"/>
    <n v="9000"/>
    <s v=" 36 months"/>
    <n v="5.79E-2"/>
    <x v="6797"/>
    <x v="2"/>
    <x v="17"/>
    <s v="Stainless Sales Corporation"/>
    <s v="2 years"/>
    <x v="0"/>
    <n v="110500"/>
    <x v="1"/>
    <x v="35"/>
    <x v="0"/>
    <s v="n"/>
    <s v="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
    <s v="car"/>
    <s v="Ford Excursion Load"/>
    <s v="605xx"/>
    <x v="16"/>
    <n v="9.68"/>
    <n v="665294"/>
    <n v="0"/>
    <d v="1997-06-01T00:00:00"/>
    <n v="0"/>
    <s v="NA"/>
    <s v="NA"/>
    <n v="7"/>
    <n v="0"/>
    <n v="0"/>
    <n v="0"/>
    <n v="26"/>
    <s v="f"/>
    <n v="0"/>
    <n v="0"/>
    <n v="9826.0697970000001"/>
    <n v="9826.07"/>
    <n v="9000"/>
    <n v="826.07"/>
    <n v="0"/>
    <n v="0"/>
    <n v="0"/>
    <x v="79"/>
    <n v="300.64999999999998"/>
    <m/>
    <d v="2014-02-01T00:00:00"/>
  </r>
  <r>
    <n v="665308"/>
    <n v="850609"/>
    <n v="7350"/>
    <n v="7350"/>
    <n v="7350"/>
    <s v=" 60 months"/>
    <n v="0.1343"/>
    <x v="1550"/>
    <x v="1"/>
    <x v="3"/>
    <s v="Wood  and  Warder  LLC"/>
    <s v="5 years"/>
    <x v="2"/>
    <n v="90000"/>
    <x v="0"/>
    <x v="35"/>
    <x v="0"/>
    <s v="n"/>
    <s v="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
    <s v="debt_consolidation"/>
    <s v="VCN LC LOAN 1"/>
    <s v="294xx"/>
    <x v="28"/>
    <n v="20.61"/>
    <n v="665308"/>
    <n v="0"/>
    <d v="1996-03-01T00:00:00"/>
    <n v="1"/>
    <s v="NA"/>
    <s v="NA"/>
    <n v="14"/>
    <n v="0"/>
    <n v="29414"/>
    <n v="0.71"/>
    <n v="35"/>
    <s v="f"/>
    <n v="0"/>
    <n v="0"/>
    <n v="9575.7180700000008"/>
    <n v="9575.7199999999993"/>
    <n v="7350"/>
    <n v="2225.7199999999998"/>
    <n v="0"/>
    <n v="0"/>
    <n v="0"/>
    <x v="82"/>
    <n v="3850.04"/>
    <m/>
    <d v="2015-11-01T00:00:00"/>
  </r>
  <r>
    <n v="665323"/>
    <n v="850627"/>
    <n v="10000"/>
    <n v="10000"/>
    <n v="10000"/>
    <s v=" 36 months"/>
    <n v="6.9199999999999998E-2"/>
    <x v="8560"/>
    <x v="2"/>
    <x v="12"/>
    <s v="SIEMENS INDUSTRIES"/>
    <s v="9 years"/>
    <x v="2"/>
    <n v="73500"/>
    <x v="2"/>
    <x v="35"/>
    <x v="0"/>
    <s v="n"/>
    <s v="  Borrower added on 02/09/11 &gt; I am looking to consolidate my high interest credit cards.  I am a good canidate because I always pay my bills on time and have a very stable job.&lt;br/&gt;"/>
    <s v="debt_consolidation"/>
    <s v="Debt Consolidation"/>
    <s v="148xx"/>
    <x v="1"/>
    <n v="5.86"/>
    <n v="665323"/>
    <n v="0"/>
    <d v="1998-02-01T00:00:00"/>
    <n v="1"/>
    <s v="NA"/>
    <s v="NA"/>
    <n v="6"/>
    <n v="0"/>
    <n v="12284"/>
    <n v="0.33200000000000002"/>
    <n v="22"/>
    <s v="f"/>
    <n v="0"/>
    <n v="0"/>
    <n v="10967.91468"/>
    <n v="10967.91"/>
    <n v="10000"/>
    <n v="967.91"/>
    <n v="0"/>
    <n v="0"/>
    <n v="0"/>
    <x v="11"/>
    <n v="3877.53"/>
    <m/>
    <d v="2016-01-01T00:00:00"/>
  </r>
  <r>
    <n v="665330"/>
    <n v="850633"/>
    <n v="7875"/>
    <n v="7875"/>
    <n v="7875"/>
    <s v=" 36 months"/>
    <n v="0.14910000000000001"/>
    <x v="5314"/>
    <x v="3"/>
    <x v="7"/>
    <s v="St James Mercy Hospital"/>
    <s v="&lt; 1 year"/>
    <x v="0"/>
    <n v="32000"/>
    <x v="0"/>
    <x v="35"/>
    <x v="0"/>
    <s v="n"/>
    <s v="  Borrower added on 01/31/11 &gt; Looking to consolidate credit cards and reduce debt.&lt;br/&gt;"/>
    <s v="debt_consolidation"/>
    <s v="Debt Consolidation"/>
    <s v="148xx"/>
    <x v="1"/>
    <n v="24.6"/>
    <n v="665330"/>
    <n v="0"/>
    <d v="1999-07-01T00:00:00"/>
    <n v="1"/>
    <n v="47"/>
    <s v="NA"/>
    <n v="7"/>
    <n v="0"/>
    <n v="3330"/>
    <n v="0.92500000000000004"/>
    <n v="43"/>
    <s v="f"/>
    <n v="0"/>
    <n v="0"/>
    <n v="9566.4892099999997"/>
    <n v="9566.49"/>
    <n v="7875"/>
    <n v="1691.49"/>
    <n v="0"/>
    <n v="0"/>
    <n v="0"/>
    <x v="11"/>
    <n v="3310.98"/>
    <m/>
    <d v="2013-02-01T00:00:00"/>
  </r>
  <r>
    <n v="665359"/>
    <n v="850670"/>
    <n v="1500"/>
    <n v="1500"/>
    <n v="1500"/>
    <s v=" 36 months"/>
    <n v="9.6299999999999997E-2"/>
    <x v="1936"/>
    <x v="0"/>
    <x v="8"/>
    <s v="US Foodservice"/>
    <s v="6 years"/>
    <x v="2"/>
    <n v="92700"/>
    <x v="0"/>
    <x v="35"/>
    <x v="0"/>
    <s v="n"/>
    <m/>
    <s v="other"/>
    <s v="Pre Annual Bonus Personal Loan"/>
    <s v="853xx"/>
    <x v="15"/>
    <n v="16.98"/>
    <n v="665359"/>
    <n v="1"/>
    <d v="1999-03-01T00:00:00"/>
    <n v="0"/>
    <n v="21"/>
    <s v="NA"/>
    <n v="14"/>
    <n v="0"/>
    <n v="30626"/>
    <n v="0.65300000000000002"/>
    <n v="34"/>
    <s v="f"/>
    <n v="0"/>
    <n v="0"/>
    <n v="1574.949621"/>
    <n v="1574.95"/>
    <n v="1500"/>
    <n v="74.95"/>
    <n v="0"/>
    <n v="0"/>
    <n v="0"/>
    <x v="0"/>
    <n v="457.19"/>
    <m/>
    <d v="2016-05-01T00:00:00"/>
  </r>
  <r>
    <n v="665402"/>
    <n v="850723"/>
    <n v="1000"/>
    <n v="1000"/>
    <n v="1000"/>
    <s v=" 36 months"/>
    <n v="0.13059999999999999"/>
    <x v="8910"/>
    <x v="1"/>
    <x v="2"/>
    <s v="Bank of America"/>
    <s v="2 years"/>
    <x v="0"/>
    <n v="38000"/>
    <x v="1"/>
    <x v="35"/>
    <x v="1"/>
    <s v="n"/>
    <s v="  Borrower added on 01/31/11 &gt; In need of this loan to finish our baby's room.&lt;br/&gt;"/>
    <s v="home_improvement"/>
    <s v="Baby Room"/>
    <s v="281xx"/>
    <x v="11"/>
    <n v="18.79"/>
    <n v="665402"/>
    <n v="0"/>
    <d v="2001-10-01T00:00:00"/>
    <n v="1"/>
    <s v="NA"/>
    <s v="NA"/>
    <n v="8"/>
    <n v="0"/>
    <n v="11503"/>
    <n v="0.78800000000000003"/>
    <n v="15"/>
    <s v="f"/>
    <n v="0"/>
    <n v="0"/>
    <n v="843.9"/>
    <n v="843.9"/>
    <n v="620.71"/>
    <n v="186.57"/>
    <n v="14.99090468"/>
    <n v="21.63"/>
    <n v="0.28999999999999998"/>
    <x v="11"/>
    <n v="33.729999999999997"/>
    <m/>
    <d v="2013-07-01T00:00:00"/>
  </r>
  <r>
    <n v="665435"/>
    <n v="850767"/>
    <n v="5000"/>
    <n v="5000"/>
    <n v="4975"/>
    <s v=" 36 months"/>
    <n v="7.2900000000000006E-2"/>
    <x v="8360"/>
    <x v="2"/>
    <x v="11"/>
    <s v="United States Army"/>
    <s v="5 years"/>
    <x v="2"/>
    <n v="45600"/>
    <x v="2"/>
    <x v="35"/>
    <x v="0"/>
    <s v="n"/>
    <s v="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
    <s v="home_improvement"/>
    <s v="Home Improvements"/>
    <s v="624xx"/>
    <x v="16"/>
    <n v="20.79"/>
    <n v="665435"/>
    <n v="0"/>
    <d v="2005-06-01T00:00:00"/>
    <n v="4"/>
    <s v="NA"/>
    <s v="NA"/>
    <n v="9"/>
    <n v="0"/>
    <n v="0"/>
    <n v="0"/>
    <n v="20"/>
    <s v="f"/>
    <n v="0"/>
    <n v="0"/>
    <n v="5541.0689990000001"/>
    <n v="5513.36"/>
    <n v="5000"/>
    <n v="541.07000000000005"/>
    <n v="0"/>
    <n v="0"/>
    <n v="0"/>
    <x v="67"/>
    <n v="1522.14"/>
    <m/>
    <d v="2014-10-01T00:00:00"/>
  </r>
  <r>
    <n v="665444"/>
    <n v="850777"/>
    <n v="15000"/>
    <n v="15000"/>
    <n v="14975"/>
    <s v=" 60 months"/>
    <n v="0.18990000000000001"/>
    <x v="8537"/>
    <x v="5"/>
    <x v="25"/>
    <s v="USPS"/>
    <s v="7 years"/>
    <x v="0"/>
    <n v="58000"/>
    <x v="0"/>
    <x v="35"/>
    <x v="0"/>
    <s v="n"/>
    <m/>
    <s v="house"/>
    <s v="personal"/>
    <s v="922xx"/>
    <x v="0"/>
    <n v="12.29"/>
    <n v="665444"/>
    <n v="1"/>
    <d v="2002-09-01T00:00:00"/>
    <n v="3"/>
    <n v="16"/>
    <s v="NA"/>
    <n v="8"/>
    <n v="0"/>
    <n v="1339"/>
    <n v="7.3999999999999996E-2"/>
    <n v="18"/>
    <s v="f"/>
    <n v="0"/>
    <n v="0"/>
    <n v="19426.584780000001"/>
    <n v="19394.21"/>
    <n v="15000"/>
    <n v="4426.58"/>
    <n v="0"/>
    <n v="0"/>
    <n v="0"/>
    <x v="70"/>
    <n v="11660.27"/>
    <m/>
    <d v="2015-05-01T00:00:00"/>
  </r>
  <r>
    <n v="665465"/>
    <n v="850805"/>
    <n v="16000"/>
    <n v="16000"/>
    <n v="16000"/>
    <s v=" 60 months"/>
    <n v="0.1714"/>
    <x v="7664"/>
    <x v="4"/>
    <x v="28"/>
    <s v="IBM"/>
    <s v="10+ years"/>
    <x v="2"/>
    <n v="116000"/>
    <x v="0"/>
    <x v="35"/>
    <x v="0"/>
    <s v="n"/>
    <m/>
    <s v="debt_consolidation"/>
    <s v="Debt consolidation"/>
    <s v="786xx"/>
    <x v="2"/>
    <n v="21.57"/>
    <n v="665465"/>
    <n v="0"/>
    <d v="1991-09-01T00:00:00"/>
    <n v="3"/>
    <s v="NA"/>
    <s v="NA"/>
    <n v="13"/>
    <n v="0"/>
    <n v="78212"/>
    <n v="0.83"/>
    <n v="25"/>
    <s v="f"/>
    <n v="0"/>
    <n v="0"/>
    <n v="23042.805469999999"/>
    <n v="23042.81"/>
    <n v="16000"/>
    <n v="7042.81"/>
    <n v="0"/>
    <n v="0"/>
    <n v="0"/>
    <x v="16"/>
    <n v="6711.82"/>
    <m/>
    <d v="2016-05-01T00:00:00"/>
  </r>
  <r>
    <n v="665470"/>
    <n v="850810"/>
    <n v="8400"/>
    <n v="8400"/>
    <n v="8400"/>
    <s v=" 36 months"/>
    <n v="0.1111"/>
    <x v="8911"/>
    <x v="0"/>
    <x v="1"/>
    <s v="APM Terminals NA"/>
    <s v="4 years"/>
    <x v="2"/>
    <n v="54000"/>
    <x v="2"/>
    <x v="35"/>
    <x v="0"/>
    <s v="n"/>
    <s v="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
    <s v="debt_consolidation"/>
    <s v="Pay Off Credit Card"/>
    <s v="282xx"/>
    <x v="11"/>
    <n v="13.04"/>
    <n v="665470"/>
    <n v="0"/>
    <d v="2000-09-01T00:00:00"/>
    <n v="0"/>
    <n v="37"/>
    <s v="NA"/>
    <n v="5"/>
    <n v="0"/>
    <n v="4498"/>
    <n v="0.97799999999999998"/>
    <n v="16"/>
    <s v="f"/>
    <n v="0"/>
    <n v="0"/>
    <n v="9916.8751840000004"/>
    <n v="9916.8799999999992"/>
    <n v="8400"/>
    <n v="1516.88"/>
    <n v="0"/>
    <n v="0"/>
    <n v="0"/>
    <x v="79"/>
    <n v="329.53"/>
    <m/>
    <d v="2015-09-01T00:00:00"/>
  </r>
  <r>
    <n v="665472"/>
    <n v="850812"/>
    <n v="17000"/>
    <n v="17000"/>
    <n v="16700"/>
    <s v=" 36 months"/>
    <n v="0.1037"/>
    <x v="8912"/>
    <x v="0"/>
    <x v="4"/>
    <s v="FSUSD"/>
    <s v="3 years"/>
    <x v="0"/>
    <n v="114000"/>
    <x v="0"/>
    <x v="35"/>
    <x v="0"/>
    <s v="n"/>
    <m/>
    <s v="debt_consolidation"/>
    <s v="Loan 1"/>
    <s v="956xx"/>
    <x v="0"/>
    <n v="17.78"/>
    <n v="665472"/>
    <n v="0"/>
    <d v="1998-04-01T00:00:00"/>
    <n v="1"/>
    <s v="NA"/>
    <s v="NA"/>
    <n v="6"/>
    <n v="0"/>
    <n v="27726"/>
    <n v="0.45300000000000001"/>
    <n v="31"/>
    <s v="f"/>
    <n v="0"/>
    <n v="0"/>
    <n v="19856.120080000001"/>
    <n v="19505.72"/>
    <n v="17000"/>
    <n v="2856.12"/>
    <n v="0"/>
    <n v="0"/>
    <n v="0"/>
    <x v="79"/>
    <n v="567.52"/>
    <m/>
    <d v="2016-05-01T00:00:00"/>
  </r>
  <r>
    <n v="665482"/>
    <n v="850829"/>
    <n v="13000"/>
    <n v="13000"/>
    <n v="12975"/>
    <s v=" 36 months"/>
    <n v="0.1"/>
    <x v="8913"/>
    <x v="0"/>
    <x v="16"/>
    <s v="Kaiser Permanente"/>
    <s v="2 years"/>
    <x v="0"/>
    <n v="70000"/>
    <x v="0"/>
    <x v="35"/>
    <x v="0"/>
    <s v="n"/>
    <m/>
    <s v="credit_card"/>
    <s v="Credit Card pay out"/>
    <s v="926xx"/>
    <x v="0"/>
    <n v="10.53"/>
    <n v="665482"/>
    <n v="0"/>
    <d v="1999-10-01T00:00:00"/>
    <n v="0"/>
    <s v="NA"/>
    <s v="NA"/>
    <n v="7"/>
    <n v="0"/>
    <n v="13237"/>
    <n v="0.85399999999999998"/>
    <n v="16"/>
    <s v="f"/>
    <n v="0"/>
    <n v="0"/>
    <n v="14473.99562"/>
    <n v="14446.16"/>
    <n v="13000"/>
    <n v="1474"/>
    <n v="0"/>
    <n v="0"/>
    <n v="0"/>
    <x v="15"/>
    <n v="7783.68"/>
    <m/>
    <d v="2016-05-01T00:00:00"/>
  </r>
  <r>
    <n v="665497"/>
    <n v="850851"/>
    <n v="3500"/>
    <n v="3500"/>
    <n v="3500"/>
    <s v=" 36 months"/>
    <n v="0.15279999999999999"/>
    <x v="8914"/>
    <x v="3"/>
    <x v="10"/>
    <s v="United States Navy"/>
    <s v="10+ years"/>
    <x v="0"/>
    <n v="74004"/>
    <x v="0"/>
    <x v="35"/>
    <x v="0"/>
    <s v="n"/>
    <m/>
    <s v="other"/>
    <s v="Auto Repair Loan"/>
    <s v="210xx"/>
    <x v="4"/>
    <n v="24.49"/>
    <n v="665497"/>
    <n v="1"/>
    <d v="1997-09-01T00:00:00"/>
    <n v="0"/>
    <n v="17"/>
    <s v="NA"/>
    <n v="10"/>
    <n v="0"/>
    <n v="40574"/>
    <n v="0.96799999999999997"/>
    <n v="26"/>
    <s v="f"/>
    <n v="0"/>
    <n v="0"/>
    <n v="3588.2"/>
    <n v="3588.2"/>
    <n v="3500"/>
    <n v="88.2"/>
    <n v="0"/>
    <n v="0"/>
    <n v="0"/>
    <x v="4"/>
    <n v="3467.12"/>
    <m/>
    <d v="2011-04-01T00:00:00"/>
  </r>
  <r>
    <n v="665503"/>
    <n v="850858"/>
    <n v="4200"/>
    <n v="4200"/>
    <n v="4200"/>
    <s v=" 36 months"/>
    <n v="7.2900000000000006E-2"/>
    <x v="5847"/>
    <x v="2"/>
    <x v="11"/>
    <s v="The Capital Group"/>
    <s v="3 years"/>
    <x v="0"/>
    <n v="65000"/>
    <x v="1"/>
    <x v="35"/>
    <x v="0"/>
    <s v="n"/>
    <s v="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
    <s v="car"/>
    <s v="Auto Loan - Gifting Current Car to Wife"/>
    <s v="900xx"/>
    <x v="0"/>
    <n v="4.1399999999999997"/>
    <n v="665503"/>
    <n v="0"/>
    <d v="2001-03-01T00:00:00"/>
    <n v="0"/>
    <s v="NA"/>
    <s v="NA"/>
    <n v="6"/>
    <n v="0"/>
    <n v="9519"/>
    <n v="0.74399999999999999"/>
    <n v="8"/>
    <s v="f"/>
    <n v="0"/>
    <n v="0"/>
    <n v="4690.4907649999996"/>
    <n v="4690.49"/>
    <n v="4200"/>
    <n v="490.49"/>
    <n v="0"/>
    <n v="0"/>
    <n v="0"/>
    <x v="79"/>
    <n v="137.30000000000001"/>
    <m/>
    <d v="2015-10-01T00:00:00"/>
  </r>
  <r>
    <n v="665520"/>
    <n v="850880"/>
    <n v="12000"/>
    <n v="12000"/>
    <n v="11950"/>
    <s v=" 36 months"/>
    <n v="7.6600000000000001E-2"/>
    <x v="8414"/>
    <x v="2"/>
    <x v="6"/>
    <s v="Davita Sheffield Dialysis"/>
    <s v="7 years"/>
    <x v="1"/>
    <n v="42000"/>
    <x v="1"/>
    <x v="35"/>
    <x v="0"/>
    <s v="n"/>
    <m/>
    <s v="debt_consolidation"/>
    <s v="Lisa's Getting out of debt!!"/>
    <s v="356xx"/>
    <x v="29"/>
    <n v="21.37"/>
    <n v="665520"/>
    <n v="0"/>
    <d v="1998-07-01T00:00:00"/>
    <n v="1"/>
    <s v="NA"/>
    <s v="NA"/>
    <n v="15"/>
    <n v="0"/>
    <n v="11441"/>
    <n v="0.251"/>
    <n v="30"/>
    <s v="f"/>
    <n v="0"/>
    <n v="0"/>
    <n v="13290.46364"/>
    <n v="13235.09"/>
    <n v="12000"/>
    <n v="1290.46"/>
    <n v="0"/>
    <n v="0"/>
    <n v="0"/>
    <x v="11"/>
    <n v="4732.82"/>
    <m/>
    <d v="2015-05-01T00:00:00"/>
  </r>
  <r>
    <n v="665531"/>
    <n v="850895"/>
    <n v="12000"/>
    <n v="12000"/>
    <n v="11950"/>
    <s v=" 36 months"/>
    <n v="6.9199999999999998E-2"/>
    <x v="8549"/>
    <x v="2"/>
    <x v="12"/>
    <s v="Miami University"/>
    <s v="&lt; 1 year"/>
    <x v="0"/>
    <n v="34000"/>
    <x v="2"/>
    <x v="35"/>
    <x v="0"/>
    <s v="n"/>
    <s v="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
    <s v="credit_card"/>
    <s v="consolidation"/>
    <s v="450xx"/>
    <x v="14"/>
    <n v="23.36"/>
    <n v="665531"/>
    <n v="0"/>
    <d v="1995-01-01T00:00:00"/>
    <n v="0"/>
    <s v="NA"/>
    <s v="NA"/>
    <n v="7"/>
    <n v="0"/>
    <n v="15898"/>
    <n v="0.442"/>
    <n v="16"/>
    <s v="f"/>
    <n v="0"/>
    <n v="0"/>
    <n v="13324.527099999999"/>
    <n v="13269.01"/>
    <n v="12000"/>
    <n v="1324.53"/>
    <n v="0"/>
    <n v="0"/>
    <n v="0"/>
    <x v="79"/>
    <n v="381.23"/>
    <m/>
    <d v="2016-05-01T00:00:00"/>
  </r>
  <r>
    <n v="665552"/>
    <n v="850923"/>
    <n v="22500"/>
    <n v="22500"/>
    <n v="22375"/>
    <s v=" 36 months"/>
    <n v="0.18990000000000001"/>
    <x v="8915"/>
    <x v="5"/>
    <x v="25"/>
    <s v="Empire Education Group"/>
    <s v="2 years"/>
    <x v="0"/>
    <n v="75846"/>
    <x v="0"/>
    <x v="35"/>
    <x v="0"/>
    <s v="n"/>
    <m/>
    <s v="debt_consolidation"/>
    <s v="pay off 2011"/>
    <s v="179xx"/>
    <x v="44"/>
    <n v="17.48"/>
    <n v="665552"/>
    <n v="0"/>
    <d v="2001-07-01T00:00:00"/>
    <n v="2"/>
    <s v="NA"/>
    <n v="95"/>
    <n v="10"/>
    <n v="1"/>
    <n v="24030"/>
    <n v="0.79800000000000004"/>
    <n v="20"/>
    <s v="f"/>
    <n v="0"/>
    <n v="0"/>
    <n v="27875.903989999999"/>
    <n v="27721.040000000001"/>
    <n v="22500"/>
    <n v="5375.9"/>
    <n v="0"/>
    <n v="0"/>
    <n v="0"/>
    <x v="60"/>
    <n v="13062.56"/>
    <m/>
    <d v="2014-08-01T00:00:00"/>
  </r>
  <r>
    <n v="665568"/>
    <n v="850949"/>
    <n v="25000"/>
    <n v="25000"/>
    <n v="24375"/>
    <s v=" 36 months"/>
    <n v="0.16020000000000001"/>
    <x v="8689"/>
    <x v="3"/>
    <x v="27"/>
    <s v="Las Vegas Sands"/>
    <s v="4 years"/>
    <x v="0"/>
    <n v="55000"/>
    <x v="0"/>
    <x v="35"/>
    <x v="0"/>
    <s v="n"/>
    <m/>
    <s v="house"/>
    <s v="Las Vegas Lending Club Loan"/>
    <s v="891xx"/>
    <x v="39"/>
    <n v="14.4"/>
    <n v="665568"/>
    <n v="0"/>
    <d v="2002-07-01T00:00:00"/>
    <n v="0"/>
    <s v="NA"/>
    <s v="NA"/>
    <n v="4"/>
    <n v="0"/>
    <n v="23348"/>
    <n v="0.80200000000000005"/>
    <n v="8"/>
    <s v="f"/>
    <n v="0"/>
    <n v="0"/>
    <n v="31651.067050000001"/>
    <n v="30859.79"/>
    <n v="25000"/>
    <n v="6651.07"/>
    <n v="0"/>
    <n v="0"/>
    <n v="0"/>
    <x v="79"/>
    <n v="979.7"/>
    <m/>
    <d v="2016-05-01T00:00:00"/>
  </r>
  <r>
    <n v="665607"/>
    <n v="851009"/>
    <n v="15000"/>
    <n v="15000"/>
    <n v="15000"/>
    <s v=" 60 months"/>
    <n v="0.19739999999999999"/>
    <x v="8916"/>
    <x v="5"/>
    <x v="30"/>
    <s v="CitiCorp."/>
    <s v="4 years"/>
    <x v="0"/>
    <n v="92500"/>
    <x v="0"/>
    <x v="35"/>
    <x v="0"/>
    <s v="n"/>
    <s v="  Borrower added on 02/01/11 &gt; Need to redecorate my home. I would like to get a bedroom and dining room set. I have had good things about this lending institution, I am looking forward to doing business with you.&lt;br/&gt;"/>
    <s v="home_improvement"/>
    <s v="Home Furnishings loan"/>
    <s v="100xx"/>
    <x v="1"/>
    <n v="7.85"/>
    <n v="665607"/>
    <n v="0"/>
    <d v="1994-10-01T00:00:00"/>
    <n v="1"/>
    <s v="NA"/>
    <s v="NA"/>
    <n v="9"/>
    <n v="0"/>
    <n v="9626"/>
    <n v="0.88300000000000001"/>
    <n v="15"/>
    <s v="f"/>
    <n v="0"/>
    <n v="0"/>
    <n v="18768.706310000001"/>
    <n v="18768.71"/>
    <n v="15000"/>
    <n v="3768.71"/>
    <n v="0"/>
    <n v="0"/>
    <n v="0"/>
    <x v="70"/>
    <n v="478.04"/>
    <m/>
    <d v="2016-05-01T00:00:00"/>
  </r>
  <r>
    <n v="665644"/>
    <n v="851048"/>
    <n v="6200"/>
    <n v="6200"/>
    <n v="6200"/>
    <s v=" 36 months"/>
    <n v="0.21590000000000001"/>
    <x v="8917"/>
    <x v="6"/>
    <x v="29"/>
    <s v="City of Covington"/>
    <s v="10+ years"/>
    <x v="2"/>
    <n v="62900"/>
    <x v="1"/>
    <x v="35"/>
    <x v="1"/>
    <s v="n"/>
    <s v="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
    <s v="small_business"/>
    <s v="Small Business Loan"/>
    <s v="300xx"/>
    <x v="10"/>
    <n v="4.0599999999999996"/>
    <n v="665644"/>
    <n v="0"/>
    <d v="2006-04-01T00:00:00"/>
    <n v="1"/>
    <s v="NA"/>
    <s v="NA"/>
    <n v="38"/>
    <n v="0"/>
    <n v="6052"/>
    <n v="0.58199999999999996"/>
    <n v="59"/>
    <s v="f"/>
    <n v="0"/>
    <n v="0"/>
    <n v="3052.51"/>
    <n v="3052.51"/>
    <n v="1789.07"/>
    <n v="1263.44"/>
    <n v="0"/>
    <n v="0"/>
    <n v="0"/>
    <x v="6"/>
    <n v="470.94"/>
    <m/>
    <d v="2016-05-01T00:00:00"/>
  </r>
  <r>
    <n v="665665"/>
    <n v="851075"/>
    <n v="6000"/>
    <n v="6000"/>
    <n v="6000"/>
    <s v=" 36 months"/>
    <n v="7.6600000000000001E-2"/>
    <x v="8594"/>
    <x v="2"/>
    <x v="6"/>
    <s v="Duke University"/>
    <s v="6 years"/>
    <x v="0"/>
    <n v="63550"/>
    <x v="1"/>
    <x v="35"/>
    <x v="0"/>
    <s v="n"/>
    <s v="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
    <s v="debt_consolidation"/>
    <s v="Debt Consolidation Loan"/>
    <s v="277xx"/>
    <x v="11"/>
    <n v="13.88"/>
    <n v="665665"/>
    <n v="0"/>
    <d v="1999-06-01T00:00:00"/>
    <n v="0"/>
    <s v="NA"/>
    <s v="NA"/>
    <n v="7"/>
    <n v="0"/>
    <n v="10570"/>
    <n v="0.69499999999999995"/>
    <n v="12"/>
    <s v="f"/>
    <n v="0"/>
    <n v="0"/>
    <n v="6733.7911290000002"/>
    <n v="6733.79"/>
    <n v="6000"/>
    <n v="733.79"/>
    <n v="0"/>
    <n v="0"/>
    <n v="0"/>
    <x v="82"/>
    <n v="414.16"/>
    <m/>
    <d v="2014-02-01T00:00:00"/>
  </r>
  <r>
    <n v="665693"/>
    <n v="851107"/>
    <n v="6400"/>
    <n v="6400"/>
    <n v="6400"/>
    <s v=" 36 months"/>
    <n v="0.16400000000000001"/>
    <x v="8918"/>
    <x v="4"/>
    <x v="20"/>
    <s v="Prestige Installations, Inc"/>
    <s v="6 years"/>
    <x v="0"/>
    <n v="75000"/>
    <x v="2"/>
    <x v="35"/>
    <x v="1"/>
    <s v="n"/>
    <m/>
    <s v="credit_card"/>
    <s v="credit card refinance loan"/>
    <s v="926xx"/>
    <x v="0"/>
    <n v="6.53"/>
    <n v="665693"/>
    <n v="0"/>
    <d v="2006-09-01T00:00:00"/>
    <n v="1"/>
    <s v="NA"/>
    <s v="NA"/>
    <n v="5"/>
    <n v="0"/>
    <n v="6862"/>
    <n v="0.96599999999999997"/>
    <n v="6"/>
    <s v="f"/>
    <n v="0"/>
    <n v="0"/>
    <n v="1167.19"/>
    <n v="1167.19"/>
    <n v="565.44000000000005"/>
    <n v="337.6"/>
    <n v="0"/>
    <n v="264.14999999999998"/>
    <n v="2.57"/>
    <x v="1"/>
    <n v="226.28"/>
    <m/>
    <d v="2011-11-01T00:00:00"/>
  </r>
  <r>
    <n v="665705"/>
    <n v="851124"/>
    <n v="9500"/>
    <n v="9500"/>
    <n v="9475"/>
    <s v=" 36 months"/>
    <n v="7.2900000000000006E-2"/>
    <x v="8483"/>
    <x v="2"/>
    <x v="11"/>
    <s v="Holy Cross School"/>
    <s v="10+ years"/>
    <x v="2"/>
    <n v="48152"/>
    <x v="2"/>
    <x v="35"/>
    <x v="0"/>
    <s v="n"/>
    <s v="  Borrower added on 02/01/11 &gt; 7th &amp;amp; 8th Grade tuition for my children.&lt;br/&gt;"/>
    <s v="other"/>
    <s v="Jr High Tuition"/>
    <s v="703xx"/>
    <x v="27"/>
    <n v="10.14"/>
    <n v="665705"/>
    <n v="0"/>
    <d v="1998-12-01T00:00:00"/>
    <n v="3"/>
    <s v="NA"/>
    <s v="NA"/>
    <n v="5"/>
    <n v="0"/>
    <n v="22299"/>
    <n v="0.47"/>
    <n v="22"/>
    <s v="f"/>
    <n v="0"/>
    <n v="0"/>
    <n v="10606.216179999999"/>
    <n v="10578.31"/>
    <n v="9500"/>
    <n v="1106.22"/>
    <n v="0"/>
    <n v="0"/>
    <n v="0"/>
    <x v="79"/>
    <n v="324.58"/>
    <m/>
    <d v="2015-09-01T00:00:00"/>
  </r>
  <r>
    <n v="665722"/>
    <n v="851136"/>
    <n v="10000"/>
    <n v="10000"/>
    <n v="10000"/>
    <s v=" 60 months"/>
    <n v="0.1037"/>
    <x v="8579"/>
    <x v="0"/>
    <x v="4"/>
    <m/>
    <s v="n/a"/>
    <x v="2"/>
    <n v="65382"/>
    <x v="1"/>
    <x v="35"/>
    <x v="0"/>
    <s v="n"/>
    <m/>
    <s v="home_improvement"/>
    <s v="Garage"/>
    <s v="893xx"/>
    <x v="39"/>
    <n v="16.21"/>
    <n v="665722"/>
    <n v="0"/>
    <d v="1987-10-01T00:00:00"/>
    <n v="2"/>
    <s v="NA"/>
    <s v="NA"/>
    <n v="6"/>
    <n v="0"/>
    <n v="4242"/>
    <n v="0.252"/>
    <n v="25"/>
    <s v="f"/>
    <n v="0"/>
    <n v="0"/>
    <n v="12526.155280000001"/>
    <n v="12526.16"/>
    <n v="10000"/>
    <n v="2526.16"/>
    <n v="0"/>
    <n v="0"/>
    <n v="0"/>
    <x v="89"/>
    <n v="3977.63"/>
    <m/>
    <d v="2014-08-01T00:00:00"/>
  </r>
  <r>
    <n v="665748"/>
    <n v="851179"/>
    <n v="8000"/>
    <n v="8000"/>
    <n v="7950"/>
    <s v=" 36 months"/>
    <n v="7.2900000000000006E-2"/>
    <x v="8566"/>
    <x v="2"/>
    <x v="11"/>
    <s v="National Grid"/>
    <s v="10+ years"/>
    <x v="0"/>
    <n v="80000"/>
    <x v="2"/>
    <x v="35"/>
    <x v="1"/>
    <s v="n"/>
    <m/>
    <s v="major_purchase"/>
    <s v="Furniture"/>
    <s v="010xx"/>
    <x v="5"/>
    <n v="10.81"/>
    <n v="665748"/>
    <n v="1"/>
    <d v="1989-05-01T00:00:00"/>
    <n v="2"/>
    <n v="3"/>
    <s v="NA"/>
    <n v="5"/>
    <n v="0"/>
    <n v="7122"/>
    <n v="0.65200000000000002"/>
    <n v="27"/>
    <s v="f"/>
    <n v="0"/>
    <n v="0"/>
    <n v="5491.96"/>
    <n v="5457.7"/>
    <n v="4978.62"/>
    <n v="498.38"/>
    <n v="14.954552700000001"/>
    <n v="0"/>
    <n v="0"/>
    <x v="66"/>
    <n v="258.13"/>
    <m/>
    <d v="2016-04-01T00:00:00"/>
  </r>
  <r>
    <n v="665771"/>
    <n v="851210"/>
    <n v="7200"/>
    <n v="7200"/>
    <n v="7200"/>
    <s v=" 60 months"/>
    <n v="0.1343"/>
    <x v="8919"/>
    <x v="1"/>
    <x v="3"/>
    <s v="St Mary Mercy Hospital"/>
    <s v="10+ years"/>
    <x v="2"/>
    <n v="108000"/>
    <x v="2"/>
    <x v="35"/>
    <x v="0"/>
    <s v="n"/>
    <s v="  Borrower added on 02/14/11 &gt; Looking to purchase the disney vacation club. We are putting $8,000.00 of our own money doen and need to finance the remaning $7,000.00&lt;br/&gt;"/>
    <s v="vacation"/>
    <s v="Disney Vacation Club"/>
    <s v="481xx"/>
    <x v="6"/>
    <n v="8.59"/>
    <n v="665771"/>
    <n v="1"/>
    <d v="1986-09-01T00:00:00"/>
    <n v="1"/>
    <n v="23"/>
    <s v="NA"/>
    <n v="9"/>
    <n v="0"/>
    <n v="5501"/>
    <n v="0.27900000000000003"/>
    <n v="34"/>
    <s v="f"/>
    <n v="0"/>
    <n v="0"/>
    <n v="8602.0828309999997"/>
    <n v="8602.08"/>
    <n v="7200"/>
    <n v="1402.08"/>
    <n v="0"/>
    <n v="0"/>
    <n v="0"/>
    <x v="76"/>
    <n v="2357.13"/>
    <m/>
    <d v="2013-04-01T00:00:00"/>
  </r>
  <r>
    <n v="665781"/>
    <n v="851223"/>
    <n v="8000"/>
    <n v="8000"/>
    <n v="8000"/>
    <s v=" 36 months"/>
    <n v="5.4199999999999998E-2"/>
    <x v="6752"/>
    <x v="2"/>
    <x v="24"/>
    <s v="canvas systems"/>
    <s v="6 years"/>
    <x v="2"/>
    <n v="75000"/>
    <x v="1"/>
    <x v="35"/>
    <x v="0"/>
    <s v="n"/>
    <m/>
    <s v="other"/>
    <s v="boat"/>
    <s v="305xx"/>
    <x v="10"/>
    <n v="5.17"/>
    <n v="665781"/>
    <n v="0"/>
    <d v="1999-05-01T00:00:00"/>
    <n v="0"/>
    <s v="NA"/>
    <s v="NA"/>
    <n v="9"/>
    <n v="0"/>
    <n v="3794"/>
    <n v="8.1000000000000003E-2"/>
    <n v="31"/>
    <s v="f"/>
    <n v="0"/>
    <n v="0"/>
    <n v="8505.2686869999998"/>
    <n v="8505.27"/>
    <n v="8000"/>
    <n v="505.27"/>
    <n v="0"/>
    <n v="0"/>
    <n v="0"/>
    <x v="61"/>
    <n v="4409.8999999999996"/>
    <m/>
    <d v="2016-05-01T00:00:00"/>
  </r>
  <r>
    <n v="665789"/>
    <n v="851235"/>
    <n v="9600"/>
    <n v="9600"/>
    <n v="9099.297004"/>
    <s v=" 36 months"/>
    <n v="7.6600000000000001E-2"/>
    <x v="8920"/>
    <x v="2"/>
    <x v="6"/>
    <s v="Adobe"/>
    <s v="6 years"/>
    <x v="2"/>
    <n v="120000"/>
    <x v="1"/>
    <x v="35"/>
    <x v="0"/>
    <s v="n"/>
    <m/>
    <s v="credit_card"/>
    <s v="March 2011 Loan"/>
    <s v="840xx"/>
    <x v="26"/>
    <n v="12.32"/>
    <n v="665789"/>
    <n v="0"/>
    <d v="1997-03-01T00:00:00"/>
    <n v="3"/>
    <s v="NA"/>
    <s v="NA"/>
    <n v="16"/>
    <n v="0"/>
    <n v="15953"/>
    <n v="0.28699999999999998"/>
    <n v="32"/>
    <s v="f"/>
    <n v="0"/>
    <n v="0"/>
    <n v="10708.65328"/>
    <n v="10085.049999999999"/>
    <n v="9600"/>
    <n v="1108.6500000000001"/>
    <n v="0"/>
    <n v="0"/>
    <n v="0"/>
    <x v="74"/>
    <n v="2636.76"/>
    <m/>
    <d v="2013-07-01T00:00:00"/>
  </r>
  <r>
    <n v="665826"/>
    <n v="851284"/>
    <n v="14400"/>
    <n v="14400"/>
    <n v="14150"/>
    <s v=" 36 months"/>
    <n v="0.1268"/>
    <x v="8921"/>
    <x v="1"/>
    <x v="13"/>
    <s v="Parco Holdings, LP"/>
    <s v="4 years"/>
    <x v="0"/>
    <n v="70000"/>
    <x v="1"/>
    <x v="35"/>
    <x v="0"/>
    <s v="n"/>
    <s v="  Borrower added on 02/01/11 &gt; My CC rates were jacked to 19.24%.  I have never been late or missed a payment in 9 years. I am an excellent risk and have a very stable job with a company that will double in size over the next 3 years&lt;br/&gt;"/>
    <s v="debt_consolidation"/>
    <s v="Freedom55"/>
    <s v="936xx"/>
    <x v="0"/>
    <n v="17.18"/>
    <n v="665826"/>
    <n v="0"/>
    <d v="2001-10-01T00:00:00"/>
    <n v="2"/>
    <s v="NA"/>
    <s v="NA"/>
    <n v="7"/>
    <n v="0"/>
    <n v="19963"/>
    <n v="0.84199999999999997"/>
    <n v="14"/>
    <s v="f"/>
    <n v="0"/>
    <n v="0"/>
    <n v="17388.256010000001"/>
    <n v="17086.38"/>
    <n v="14400"/>
    <n v="2988.26"/>
    <n v="0"/>
    <n v="0"/>
    <n v="0"/>
    <x v="79"/>
    <n v="524.54"/>
    <m/>
    <d v="2015-12-01T00:00:00"/>
  </r>
  <r>
    <n v="665844"/>
    <n v="851311"/>
    <n v="5500"/>
    <n v="5500"/>
    <n v="5475"/>
    <s v=" 60 months"/>
    <n v="0.1343"/>
    <x v="8678"/>
    <x v="1"/>
    <x v="3"/>
    <s v="E&amp;R cleaners .inc"/>
    <s v="4 years"/>
    <x v="2"/>
    <n v="38000"/>
    <x v="1"/>
    <x v="35"/>
    <x v="1"/>
    <s v="n"/>
    <s v="  Borrower added on 02/02/11 &gt; pay off credit cards!&lt;br/&gt; Borrower added on 02/03/11 &gt; this a great idea, to help people that really need it thank you&lt;br/&gt;"/>
    <s v="credit_card"/>
    <s v="alexia"/>
    <s v="031xx"/>
    <x v="31"/>
    <n v="22.48"/>
    <n v="665844"/>
    <n v="0"/>
    <d v="1998-02-01T00:00:00"/>
    <n v="1"/>
    <s v="NA"/>
    <s v="NA"/>
    <n v="8"/>
    <n v="0"/>
    <n v="11518"/>
    <n v="0.67800000000000005"/>
    <n v="12"/>
    <s v="f"/>
    <n v="0"/>
    <n v="0"/>
    <n v="1382.26"/>
    <n v="1375.99"/>
    <n v="749.95"/>
    <n v="632.30999999999995"/>
    <n v="0"/>
    <n v="0"/>
    <n v="0"/>
    <x v="9"/>
    <n v="126.36"/>
    <m/>
    <d v="2016-04-01T00:00:00"/>
  </r>
  <r>
    <n v="665860"/>
    <n v="851329"/>
    <n v="4800"/>
    <n v="4800"/>
    <n v="4800"/>
    <s v=" 36 months"/>
    <n v="9.6299999999999997E-2"/>
    <x v="1412"/>
    <x v="0"/>
    <x v="8"/>
    <s v="Moreno ent"/>
    <s v="6 years"/>
    <x v="0"/>
    <n v="44100"/>
    <x v="1"/>
    <x v="35"/>
    <x v="1"/>
    <s v="n"/>
    <s v="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
    <s v="debt_consolidation"/>
    <s v="Loan 1"/>
    <s v="070xx"/>
    <x v="12"/>
    <n v="19.73"/>
    <n v="665860"/>
    <n v="0"/>
    <d v="1997-12-01T00:00:00"/>
    <n v="0"/>
    <n v="40"/>
    <s v="NA"/>
    <n v="7"/>
    <n v="0"/>
    <n v="1212"/>
    <n v="0.252"/>
    <n v="25"/>
    <s v="f"/>
    <n v="0"/>
    <n v="0"/>
    <n v="3497.44"/>
    <n v="3497.44"/>
    <n v="2761.51"/>
    <n v="619.89"/>
    <n v="0"/>
    <n v="116.04"/>
    <n v="1.4"/>
    <x v="70"/>
    <n v="154.06"/>
    <m/>
    <d v="2013-05-01T00:00:00"/>
  </r>
  <r>
    <n v="665932"/>
    <n v="851413"/>
    <n v="7000"/>
    <n v="7000"/>
    <n v="7000"/>
    <s v=" 36 months"/>
    <n v="0.13059999999999999"/>
    <x v="8922"/>
    <x v="1"/>
    <x v="2"/>
    <s v="Target"/>
    <s v="6 years"/>
    <x v="0"/>
    <n v="125000"/>
    <x v="0"/>
    <x v="35"/>
    <x v="0"/>
    <s v="n"/>
    <s v="  Borrower added on 02/01/11 &gt; I want to lower my current credit card debt payments - and the apr is much better than I am paying now.  I don't miss payments now and look forward to paying this loan off ASAP with less interest charges.&lt;br/&gt;"/>
    <s v="debt_consolidation"/>
    <s v="Debt Consolidation"/>
    <s v="815xx"/>
    <x v="17"/>
    <n v="8.34"/>
    <n v="665932"/>
    <n v="0"/>
    <d v="2000-09-01T00:00:00"/>
    <n v="1"/>
    <s v="NA"/>
    <s v="NA"/>
    <n v="11"/>
    <n v="0"/>
    <n v="22546"/>
    <n v="0.90100000000000002"/>
    <n v="20"/>
    <s v="f"/>
    <n v="0"/>
    <n v="0"/>
    <n v="7901.113233"/>
    <n v="7901.11"/>
    <n v="7000"/>
    <n v="901.11"/>
    <n v="0"/>
    <n v="0"/>
    <n v="0"/>
    <x v="48"/>
    <n v="4837.92"/>
    <m/>
    <d v="2014-08-01T00:00:00"/>
  </r>
  <r>
    <n v="665939"/>
    <n v="851423"/>
    <n v="10000"/>
    <n v="10000"/>
    <n v="9875"/>
    <s v=" 60 months"/>
    <n v="0.20849999999999999"/>
    <x v="8923"/>
    <x v="6"/>
    <x v="33"/>
    <s v="Guardian Life Insurance Company"/>
    <s v="2 years"/>
    <x v="0"/>
    <n v="100000"/>
    <x v="0"/>
    <x v="35"/>
    <x v="0"/>
    <s v="n"/>
    <m/>
    <s v="wedding"/>
    <s v="Our Union"/>
    <s v="113xx"/>
    <x v="1"/>
    <n v="15.17"/>
    <n v="665939"/>
    <n v="0"/>
    <d v="2002-03-01T00:00:00"/>
    <n v="1"/>
    <s v="NA"/>
    <s v="NA"/>
    <n v="12"/>
    <n v="0"/>
    <n v="11058"/>
    <n v="0.70899999999999996"/>
    <n v="22"/>
    <s v="f"/>
    <n v="0"/>
    <n v="0"/>
    <n v="12986.04666"/>
    <n v="12823.72"/>
    <n v="10000"/>
    <n v="2986.05"/>
    <n v="0"/>
    <n v="0"/>
    <n v="0"/>
    <x v="60"/>
    <n v="8138.91"/>
    <m/>
    <d v="2012-10-01T00:00:00"/>
  </r>
  <r>
    <n v="665941"/>
    <n v="851425"/>
    <n v="5000"/>
    <n v="5000"/>
    <n v="5000"/>
    <s v=" 36 months"/>
    <n v="0.13059999999999999"/>
    <x v="8556"/>
    <x v="1"/>
    <x v="2"/>
    <s v="anlex consulant inc"/>
    <s v="4 years"/>
    <x v="2"/>
    <n v="144000"/>
    <x v="2"/>
    <x v="35"/>
    <x v="0"/>
    <s v="n"/>
    <m/>
    <s v="home_improvement"/>
    <s v="al loan"/>
    <s v="117xx"/>
    <x v="1"/>
    <n v="12.44"/>
    <n v="665941"/>
    <n v="2"/>
    <d v="1982-02-01T00:00:00"/>
    <n v="0"/>
    <n v="12"/>
    <s v="NA"/>
    <n v="11"/>
    <n v="0"/>
    <n v="23789"/>
    <n v="0.74099999999999999"/>
    <n v="41"/>
    <s v="f"/>
    <n v="0"/>
    <n v="0"/>
    <n v="6070.71983"/>
    <n v="6070.72"/>
    <n v="5000"/>
    <n v="1070.72"/>
    <n v="0"/>
    <n v="0"/>
    <n v="0"/>
    <x v="79"/>
    <n v="179.28"/>
    <m/>
    <d v="2014-02-01T00:00:00"/>
  </r>
  <r>
    <n v="665951"/>
    <n v="851439"/>
    <n v="15000"/>
    <n v="15000"/>
    <n v="15000"/>
    <s v=" 36 months"/>
    <n v="0.17879999999999999"/>
    <x v="8924"/>
    <x v="4"/>
    <x v="26"/>
    <s v="CA Technologies"/>
    <s v="2 years"/>
    <x v="2"/>
    <n v="140000"/>
    <x v="2"/>
    <x v="35"/>
    <x v="0"/>
    <s v="n"/>
    <s v="  Borrower added on 02/01/11 &gt; My fiance and I are getting married in July and needed a loan to help support our wedding.  We are paying for this 100% by ourselves and needed the extra support.&lt;br/&gt;"/>
    <s v="wedding"/>
    <s v="Wedding Loan"/>
    <s v="430xx"/>
    <x v="14"/>
    <n v="10.1"/>
    <n v="665951"/>
    <n v="0"/>
    <d v="2002-05-01T00:00:00"/>
    <n v="0"/>
    <s v="NA"/>
    <s v="NA"/>
    <n v="12"/>
    <n v="0"/>
    <n v="17466"/>
    <n v="0.85199999999999998"/>
    <n v="21"/>
    <s v="f"/>
    <n v="0"/>
    <n v="0"/>
    <n v="19466.924319999998"/>
    <n v="19466.919999999998"/>
    <n v="15000"/>
    <n v="4466.92"/>
    <n v="0"/>
    <n v="0"/>
    <n v="0"/>
    <x v="93"/>
    <n v="1618.77"/>
    <m/>
    <d v="2016-05-01T00:00:00"/>
  </r>
  <r>
    <n v="665972"/>
    <n v="851461"/>
    <n v="6500"/>
    <n v="6500"/>
    <n v="6450"/>
    <s v=" 36 months"/>
    <n v="7.2900000000000006E-2"/>
    <x v="8803"/>
    <x v="2"/>
    <x v="11"/>
    <s v="Forsythe Technology"/>
    <s v="3 years"/>
    <x v="0"/>
    <n v="42500"/>
    <x v="2"/>
    <x v="35"/>
    <x v="0"/>
    <s v="n"/>
    <s v="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
    <s v="debt_consolidation"/>
    <s v="Loan Consolidation"/>
    <s v="606xx"/>
    <x v="16"/>
    <n v="24.4"/>
    <n v="665972"/>
    <n v="0"/>
    <d v="2000-11-01T00:00:00"/>
    <n v="2"/>
    <s v="NA"/>
    <s v="NA"/>
    <n v="13"/>
    <n v="0"/>
    <n v="6561"/>
    <n v="0.27900000000000003"/>
    <n v="31"/>
    <s v="f"/>
    <n v="0"/>
    <n v="0"/>
    <n v="7191.2283719999996"/>
    <n v="7135.91"/>
    <n v="6500"/>
    <n v="691.23"/>
    <n v="0"/>
    <n v="0"/>
    <n v="0"/>
    <x v="76"/>
    <n v="2169.0700000000002"/>
    <m/>
    <d v="2016-01-01T00:00:00"/>
  </r>
  <r>
    <n v="666012"/>
    <n v="851504"/>
    <n v="14000"/>
    <n v="14000"/>
    <n v="13950"/>
    <s v=" 36 months"/>
    <n v="9.6299999999999997E-2"/>
    <x v="1737"/>
    <x v="0"/>
    <x v="8"/>
    <s v="The Crone Law Group"/>
    <s v="4 years"/>
    <x v="2"/>
    <n v="112000"/>
    <x v="2"/>
    <x v="35"/>
    <x v="0"/>
    <s v="n"/>
    <s v="  Borrower added on 02/02/11 &gt; Hi Investor Peoples;&lt;br/&gt;Just paying off a credit card balance, been employed in the accounting for 30 some years.  CFO at a growing law practice, our specialty is corporate law with emerging markets, China and Brazil.&lt;br/&gt;Thanks for reading.&lt;br/&gt;"/>
    <s v="credit_card"/>
    <s v="Capital One "/>
    <s v="945xx"/>
    <x v="0"/>
    <n v="8.42"/>
    <n v="666012"/>
    <n v="0"/>
    <d v="1980-08-01T00:00:00"/>
    <n v="0"/>
    <n v="36"/>
    <s v="NA"/>
    <n v="10"/>
    <n v="0"/>
    <n v="19783"/>
    <n v="0.33200000000000002"/>
    <n v="24"/>
    <s v="f"/>
    <n v="0"/>
    <n v="0"/>
    <n v="16133.15156"/>
    <n v="16075.53"/>
    <n v="14000"/>
    <n v="2133.15"/>
    <n v="0"/>
    <n v="0"/>
    <n v="0"/>
    <x v="93"/>
    <n v="331.17"/>
    <m/>
    <d v="2016-05-01T00:00:00"/>
  </r>
  <r>
    <n v="666024"/>
    <n v="851521"/>
    <n v="14400"/>
    <n v="14400"/>
    <n v="14325"/>
    <s v=" 36 months"/>
    <n v="0.1037"/>
    <x v="8398"/>
    <x v="0"/>
    <x v="4"/>
    <s v="Kiewit"/>
    <s v="9 years"/>
    <x v="0"/>
    <n v="81380"/>
    <x v="0"/>
    <x v="35"/>
    <x v="0"/>
    <s v="n"/>
    <s v="  Borrower added on 02/05/11 &gt; Asking for loan to consodlidate debt at a lower interest rate.  Debt from my wife was taken on by me when we got married.  I have a good paying job by a privately owned company that I have had for 10 years and am now a shareholder.&lt;br/&gt;"/>
    <s v="debt_consolidation"/>
    <s v="JRW Debt Consolidation"/>
    <s v="662xx"/>
    <x v="9"/>
    <n v="9.36"/>
    <n v="666024"/>
    <n v="0"/>
    <d v="1997-10-01T00:00:00"/>
    <n v="0"/>
    <n v="58"/>
    <s v="NA"/>
    <n v="10"/>
    <n v="0"/>
    <n v="19977"/>
    <n v="0.39400000000000002"/>
    <n v="17"/>
    <s v="f"/>
    <n v="0"/>
    <n v="0"/>
    <n v="16094.490739999999"/>
    <n v="16010.67"/>
    <n v="14400"/>
    <n v="1694.49"/>
    <n v="0"/>
    <n v="0"/>
    <n v="0"/>
    <x v="11"/>
    <n v="363.32"/>
    <m/>
    <d v="2013-02-01T00:00:00"/>
  </r>
  <r>
    <n v="666026"/>
    <n v="851524"/>
    <n v="2000"/>
    <n v="2000"/>
    <n v="2000"/>
    <s v=" 36 months"/>
    <n v="0.1037"/>
    <x v="8925"/>
    <x v="0"/>
    <x v="4"/>
    <s v="Fasteners Incorporated"/>
    <s v="7 years"/>
    <x v="1"/>
    <n v="28872"/>
    <x v="0"/>
    <x v="35"/>
    <x v="0"/>
    <s v="n"/>
    <s v="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
    <s v="major_purchase"/>
    <s v="Personal loan"/>
    <s v="483xx"/>
    <x v="6"/>
    <n v="3.53"/>
    <n v="666026"/>
    <n v="0"/>
    <d v="1999-09-01T00:00:00"/>
    <n v="1"/>
    <s v="NA"/>
    <s v="NA"/>
    <n v="14"/>
    <n v="0"/>
    <n v="1421"/>
    <n v="0.40600000000000003"/>
    <n v="15"/>
    <s v="f"/>
    <n v="0"/>
    <n v="0"/>
    <n v="2336.0719650000001"/>
    <n v="2336.0700000000002"/>
    <n v="2000"/>
    <n v="336.07"/>
    <n v="0"/>
    <n v="0"/>
    <n v="0"/>
    <x v="79"/>
    <n v="66.95"/>
    <m/>
    <d v="2014-02-01T00:00:00"/>
  </r>
  <r>
    <n v="666036"/>
    <n v="851540"/>
    <n v="7200"/>
    <n v="7200"/>
    <n v="7200"/>
    <s v=" 60 months"/>
    <n v="0.1565"/>
    <x v="8926"/>
    <x v="3"/>
    <x v="15"/>
    <s v="Accurate Cabling  Inc"/>
    <s v="3 years"/>
    <x v="0"/>
    <n v="36480"/>
    <x v="2"/>
    <x v="35"/>
    <x v="0"/>
    <s v="n"/>
    <s v="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
    <s v="debt_consolidation"/>
    <s v="Consolidated"/>
    <s v="982xx"/>
    <x v="13"/>
    <n v="10.53"/>
    <n v="666036"/>
    <n v="0"/>
    <d v="2007-07-01T00:00:00"/>
    <n v="2"/>
    <s v="NA"/>
    <s v="NA"/>
    <n v="8"/>
    <n v="0"/>
    <n v="4228"/>
    <n v="0.377"/>
    <n v="9"/>
    <s v="f"/>
    <n v="0"/>
    <n v="0"/>
    <n v="8414.7464060000002"/>
    <n v="8414.75"/>
    <n v="7200"/>
    <n v="1214.75"/>
    <n v="0"/>
    <n v="0"/>
    <n v="0"/>
    <x v="48"/>
    <n v="6159.28"/>
    <m/>
    <d v="2014-10-01T00:00:00"/>
  </r>
  <r>
    <n v="666045"/>
    <n v="851548"/>
    <n v="12000"/>
    <n v="12000"/>
    <n v="11950"/>
    <s v=" 36 months"/>
    <n v="9.6299999999999997E-2"/>
    <x v="8548"/>
    <x v="0"/>
    <x v="8"/>
    <s v="Kings Mountain Hospital"/>
    <s v="3 years"/>
    <x v="2"/>
    <n v="54996"/>
    <x v="1"/>
    <x v="35"/>
    <x v="0"/>
    <s v="n"/>
    <s v="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
    <s v="debt_consolidation"/>
    <s v="Debt reduction through consolidation"/>
    <s v="281xx"/>
    <x v="11"/>
    <n v="15.67"/>
    <n v="666045"/>
    <n v="0"/>
    <d v="2001-04-01T00:00:00"/>
    <n v="2"/>
    <s v="NA"/>
    <s v="NA"/>
    <n v="10"/>
    <n v="0"/>
    <n v="29609"/>
    <n v="0.64800000000000002"/>
    <n v="33"/>
    <s v="f"/>
    <n v="0"/>
    <n v="0"/>
    <n v="13865.55882"/>
    <n v="13807.79"/>
    <n v="12000"/>
    <n v="1865.56"/>
    <n v="0"/>
    <n v="0"/>
    <n v="0"/>
    <x v="79"/>
    <n v="403.69"/>
    <m/>
    <d v="2014-02-01T00:00:00"/>
  </r>
  <r>
    <n v="666049"/>
    <n v="851554"/>
    <n v="25000"/>
    <n v="15925"/>
    <n v="15625"/>
    <s v=" 60 months"/>
    <n v="0.12989999999999999"/>
    <x v="8927"/>
    <x v="1"/>
    <x v="13"/>
    <s v="University of Georgia"/>
    <s v="5 years"/>
    <x v="2"/>
    <n v="85000"/>
    <x v="0"/>
    <x v="27"/>
    <x v="0"/>
    <s v="n"/>
    <s v="  Borrower added on 05/11/11 &gt; The primary purpose of this loan is to consolidate credit card debt.&lt;br/&gt;I have no history of late payments.&lt;br/&gt;I am a tenured university professor.&lt;br/&gt;"/>
    <s v="credit_card"/>
    <s v="CC Refi"/>
    <s v="306xx"/>
    <x v="10"/>
    <n v="20.98"/>
    <n v="666049"/>
    <n v="0"/>
    <d v="1994-06-01T00:00:00"/>
    <n v="0"/>
    <s v="NA"/>
    <s v="NA"/>
    <n v="14"/>
    <n v="0"/>
    <n v="46748"/>
    <n v="0.45900000000000002"/>
    <n v="34"/>
    <s v="f"/>
    <n v="0"/>
    <n v="0"/>
    <n v="20744.417409999998"/>
    <n v="20353.63"/>
    <n v="15925"/>
    <n v="4819.42"/>
    <n v="0"/>
    <n v="0"/>
    <n v="0"/>
    <x v="89"/>
    <n v="7754.55"/>
    <m/>
    <d v="2014-07-01T00:00:00"/>
  </r>
  <r>
    <n v="666052"/>
    <n v="851559"/>
    <n v="8000"/>
    <n v="8000"/>
    <n v="8000"/>
    <s v=" 36 months"/>
    <n v="6.9199999999999998E-2"/>
    <x v="8507"/>
    <x v="2"/>
    <x v="12"/>
    <s v="Hurricane Engineering"/>
    <s v="3 years"/>
    <x v="2"/>
    <n v="40000"/>
    <x v="2"/>
    <x v="35"/>
    <x v="0"/>
    <s v="n"/>
    <s v="  Borrower added on 02/01/11 &gt; I'm making a purchase of certain assets to build wealth.&lt;br/&gt;"/>
    <s v="major_purchase"/>
    <s v="Clint's Personal Loan"/>
    <s v="770xx"/>
    <x v="2"/>
    <n v="8.01"/>
    <n v="666052"/>
    <n v="0"/>
    <d v="2004-12-01T00:00:00"/>
    <n v="0"/>
    <s v="NA"/>
    <s v="NA"/>
    <n v="7"/>
    <n v="0"/>
    <n v="2831"/>
    <n v="0.19800000000000001"/>
    <n v="18"/>
    <s v="f"/>
    <n v="0"/>
    <n v="0"/>
    <n v="8832.3888229999993"/>
    <n v="8832.39"/>
    <n v="8000"/>
    <n v="832.39"/>
    <n v="0"/>
    <n v="0"/>
    <n v="0"/>
    <x v="75"/>
    <n v="2175.71"/>
    <m/>
    <d v="2013-07-01T00:00:00"/>
  </r>
  <r>
    <n v="666077"/>
    <n v="851589"/>
    <n v="7200"/>
    <n v="7200"/>
    <n v="7175"/>
    <s v=" 36 months"/>
    <n v="7.2900000000000006E-2"/>
    <x v="8778"/>
    <x v="2"/>
    <x v="11"/>
    <s v="Marketstar"/>
    <s v="5 years"/>
    <x v="2"/>
    <n v="44000"/>
    <x v="1"/>
    <x v="35"/>
    <x v="0"/>
    <s v="n"/>
    <m/>
    <s v="debt_consolidation"/>
    <s v="JQ Debt Consolidation"/>
    <s v="554xx"/>
    <x v="36"/>
    <n v="11.1"/>
    <n v="666077"/>
    <n v="0"/>
    <d v="1996-10-01T00:00:00"/>
    <n v="3"/>
    <n v="70"/>
    <n v="103"/>
    <n v="15"/>
    <n v="1"/>
    <n v="4863"/>
    <n v="0.36899999999999999"/>
    <n v="25"/>
    <s v="f"/>
    <n v="0"/>
    <n v="0"/>
    <n v="8038.1166210000001"/>
    <n v="8010.21"/>
    <n v="7200"/>
    <n v="838.12"/>
    <n v="0"/>
    <n v="0"/>
    <n v="0"/>
    <x v="79"/>
    <n v="245.94"/>
    <m/>
    <d v="2016-05-01T00:00:00"/>
  </r>
  <r>
    <n v="666097"/>
    <n v="851611"/>
    <n v="10000"/>
    <n v="10000"/>
    <n v="10000"/>
    <s v=" 36 months"/>
    <n v="0.1565"/>
    <x v="8522"/>
    <x v="3"/>
    <x v="15"/>
    <s v="Market Resource Partners"/>
    <s v="5 years"/>
    <x v="0"/>
    <n v="65000"/>
    <x v="2"/>
    <x v="35"/>
    <x v="0"/>
    <s v="n"/>
    <m/>
    <s v="debt_consolidation"/>
    <s v="Personal Loan"/>
    <s v="191xx"/>
    <x v="44"/>
    <n v="4.91"/>
    <n v="666097"/>
    <n v="1"/>
    <d v="2001-04-01T00:00:00"/>
    <n v="3"/>
    <n v="19"/>
    <s v="NA"/>
    <n v="4"/>
    <n v="0"/>
    <n v="11235"/>
    <n v="0.82499999999999996"/>
    <n v="12"/>
    <s v="f"/>
    <n v="0"/>
    <n v="0"/>
    <n v="12590.48108"/>
    <n v="12590.48"/>
    <n v="10000"/>
    <n v="2590.48"/>
    <n v="0"/>
    <n v="0"/>
    <n v="0"/>
    <x v="82"/>
    <n v="718.71"/>
    <m/>
    <d v="2015-11-01T00:00:00"/>
  </r>
  <r>
    <n v="666129"/>
    <n v="851650"/>
    <n v="18000"/>
    <n v="18000"/>
    <n v="17925"/>
    <s v=" 36 months"/>
    <n v="0.1111"/>
    <x v="6616"/>
    <x v="0"/>
    <x v="1"/>
    <s v="MD Anderson Cancer Center"/>
    <s v="8 years"/>
    <x v="2"/>
    <n v="90000"/>
    <x v="0"/>
    <x v="35"/>
    <x v="0"/>
    <s v="n"/>
    <s v="  Borrower added on 02/05/11 &gt; My husband and I are trying to simplify our finances in order to get ready for our first bundle of joy.&lt;br/&gt;"/>
    <s v="debt_consolidation"/>
    <s v="Financial Freedom"/>
    <s v="770xx"/>
    <x v="2"/>
    <n v="14.6"/>
    <n v="666129"/>
    <n v="0"/>
    <d v="1998-10-01T00:00:00"/>
    <n v="1"/>
    <s v="NA"/>
    <s v="NA"/>
    <n v="11"/>
    <n v="0"/>
    <n v="23791"/>
    <n v="0.505"/>
    <n v="46"/>
    <s v="f"/>
    <n v="0"/>
    <n v="0"/>
    <n v="21249.473890000001"/>
    <n v="21160.93"/>
    <n v="18000"/>
    <n v="3249.47"/>
    <n v="0"/>
    <n v="0"/>
    <n v="0"/>
    <x v="79"/>
    <n v="678.76"/>
    <m/>
    <d v="2014-02-01T00:00:00"/>
  </r>
  <r>
    <n v="666141"/>
    <n v="851664"/>
    <n v="4800"/>
    <n v="4800"/>
    <n v="4550"/>
    <s v=" 36 months"/>
    <n v="0.1111"/>
    <x v="8928"/>
    <x v="0"/>
    <x v="1"/>
    <s v="Frank Felino Architect"/>
    <s v="&lt; 1 year"/>
    <x v="0"/>
    <n v="36000"/>
    <x v="2"/>
    <x v="35"/>
    <x v="0"/>
    <s v="n"/>
    <s v="  Borrower added on 02/01/11 &gt; Getting these bills paid!!&lt;br/&gt;"/>
    <s v="car"/>
    <s v="Lending Club Loan"/>
    <s v="117xx"/>
    <x v="1"/>
    <n v="18.3"/>
    <n v="666141"/>
    <n v="0"/>
    <d v="2005-12-01T00:00:00"/>
    <n v="1"/>
    <s v="NA"/>
    <s v="NA"/>
    <n v="12"/>
    <n v="0"/>
    <n v="6420"/>
    <n v="0.57799999999999996"/>
    <n v="15"/>
    <s v="f"/>
    <n v="0"/>
    <n v="0"/>
    <n v="5050.7576779999999"/>
    <n v="4787.7"/>
    <n v="4800"/>
    <n v="250.76"/>
    <n v="0"/>
    <n v="0"/>
    <n v="0"/>
    <x v="17"/>
    <n v="4270.09"/>
    <m/>
    <d v="2015-02-01T00:00:00"/>
  </r>
  <r>
    <n v="666169"/>
    <n v="851704"/>
    <n v="25000"/>
    <n v="25000"/>
    <n v="25000"/>
    <s v=" 60 months"/>
    <n v="0.1714"/>
    <x v="8564"/>
    <x v="4"/>
    <x v="28"/>
    <s v="Schirmir Engineering"/>
    <s v="6 years"/>
    <x v="0"/>
    <n v="135000"/>
    <x v="2"/>
    <x v="35"/>
    <x v="0"/>
    <s v="n"/>
    <s v="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
    <s v="debt_consolidation"/>
    <s v="Debt Consolidation"/>
    <s v="981xx"/>
    <x v="13"/>
    <n v="9.4700000000000006"/>
    <n v="666169"/>
    <n v="0"/>
    <d v="2001-09-01T00:00:00"/>
    <n v="0"/>
    <s v="NA"/>
    <s v="NA"/>
    <n v="8"/>
    <n v="0"/>
    <n v="13618"/>
    <n v="0.84099999999999997"/>
    <n v="26"/>
    <s v="f"/>
    <n v="0"/>
    <n v="0"/>
    <n v="37391.81"/>
    <n v="37391.81"/>
    <n v="25000"/>
    <n v="12391.81"/>
    <n v="0"/>
    <n v="0"/>
    <n v="0"/>
    <x v="81"/>
    <n v="623.01"/>
    <m/>
    <d v="2016-02-01T00:00:00"/>
  </r>
  <r>
    <n v="666196"/>
    <n v="851743"/>
    <n v="4000"/>
    <n v="4000"/>
    <n v="4000"/>
    <s v=" 36 months"/>
    <n v="5.4199999999999998E-2"/>
    <x v="7501"/>
    <x v="2"/>
    <x v="24"/>
    <s v="CompuCom Systems"/>
    <s v="2 years"/>
    <x v="2"/>
    <n v="34600"/>
    <x v="1"/>
    <x v="35"/>
    <x v="0"/>
    <s v="n"/>
    <m/>
    <s v="debt_consolidation"/>
    <s v="Personal 4000"/>
    <s v="282xx"/>
    <x v="11"/>
    <n v="12.97"/>
    <n v="666196"/>
    <n v="0"/>
    <d v="1999-01-01T00:00:00"/>
    <n v="0"/>
    <s v="NA"/>
    <s v="NA"/>
    <n v="8"/>
    <n v="0"/>
    <n v="5021"/>
    <n v="9.6000000000000002E-2"/>
    <n v="21"/>
    <s v="f"/>
    <n v="0"/>
    <n v="0"/>
    <n v="4072.5"/>
    <n v="4072.5"/>
    <n v="4000"/>
    <n v="72.5"/>
    <n v="0"/>
    <n v="0"/>
    <n v="0"/>
    <x v="58"/>
    <n v="1108.67"/>
    <m/>
    <d v="2014-07-01T00:00:00"/>
  </r>
  <r>
    <n v="666215"/>
    <n v="851767"/>
    <n v="7200"/>
    <n v="7200"/>
    <n v="7200"/>
    <s v=" 36 months"/>
    <n v="5.4199999999999998E-2"/>
    <x v="8452"/>
    <x v="2"/>
    <x v="24"/>
    <s v="Time Warner Cable"/>
    <s v="6 years"/>
    <x v="0"/>
    <n v="42000"/>
    <x v="0"/>
    <x v="35"/>
    <x v="0"/>
    <s v="n"/>
    <s v="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
    <s v="debt_consolidation"/>
    <s v="CC, 401k &amp; Car Loan reduction plan"/>
    <s v="917xx"/>
    <x v="0"/>
    <n v="27.31"/>
    <n v="666215"/>
    <n v="0"/>
    <d v="1995-09-01T00:00:00"/>
    <n v="0"/>
    <s v="NA"/>
    <s v="NA"/>
    <n v="9"/>
    <n v="0"/>
    <n v="962"/>
    <n v="8.3000000000000004E-2"/>
    <n v="14"/>
    <s v="f"/>
    <n v="0"/>
    <n v="0"/>
    <n v="7790.5676190000004"/>
    <n v="7790.57"/>
    <n v="7200"/>
    <n v="590.57000000000005"/>
    <n v="0"/>
    <n v="0"/>
    <n v="0"/>
    <x v="74"/>
    <n v="1723.65"/>
    <m/>
    <d v="2013-07-01T00:00:00"/>
  </r>
  <r>
    <n v="666244"/>
    <n v="851805"/>
    <n v="3850"/>
    <n v="3850"/>
    <n v="3850"/>
    <s v=" 36 months"/>
    <n v="0.1268"/>
    <x v="8929"/>
    <x v="1"/>
    <x v="13"/>
    <s v="Archstone Apartments"/>
    <s v="2 years"/>
    <x v="0"/>
    <n v="32000"/>
    <x v="1"/>
    <x v="35"/>
    <x v="0"/>
    <s v="n"/>
    <m/>
    <s v="credit_card"/>
    <s v="Credit Card Refinance"/>
    <s v="024xx"/>
    <x v="5"/>
    <n v="11.21"/>
    <n v="666244"/>
    <n v="2"/>
    <d v="2004-10-01T00:00:00"/>
    <n v="0"/>
    <n v="20"/>
    <s v="NA"/>
    <n v="10"/>
    <n v="0"/>
    <n v="4607"/>
    <n v="0.50600000000000001"/>
    <n v="18"/>
    <s v="f"/>
    <n v="0"/>
    <n v="0"/>
    <n v="4330.8917579999998"/>
    <n v="4330.8900000000003"/>
    <n v="3850"/>
    <n v="480.89"/>
    <n v="0"/>
    <n v="0"/>
    <n v="0"/>
    <x v="64"/>
    <n v="17.2"/>
    <m/>
    <d v="2012-05-01T00:00:00"/>
  </r>
  <r>
    <n v="666283"/>
    <n v="851854"/>
    <n v="4800"/>
    <n v="4800"/>
    <n v="4800"/>
    <s v=" 60 months"/>
    <n v="0.1074"/>
    <x v="8930"/>
    <x v="0"/>
    <x v="0"/>
    <s v="PITTA &amp; GIBLIN LLP"/>
    <s v="4 years"/>
    <x v="1"/>
    <n v="61000"/>
    <x v="1"/>
    <x v="35"/>
    <x v="1"/>
    <s v="n"/>
    <m/>
    <s v="medical"/>
    <s v="MEDLOAN"/>
    <s v="089xx"/>
    <x v="12"/>
    <n v="14.28"/>
    <n v="666283"/>
    <n v="0"/>
    <d v="1994-01-01T00:00:00"/>
    <n v="1"/>
    <s v="NA"/>
    <s v="NA"/>
    <n v="18"/>
    <n v="0"/>
    <n v="13082"/>
    <n v="0.28899999999999998"/>
    <n v="43"/>
    <s v="f"/>
    <n v="0"/>
    <n v="0"/>
    <n v="829.52"/>
    <n v="829.52"/>
    <n v="501.54"/>
    <n v="327.98"/>
    <n v="0"/>
    <n v="0"/>
    <n v="0"/>
    <x v="0"/>
    <n v="103.75"/>
    <m/>
    <d v="2016-05-01T00:00:00"/>
  </r>
  <r>
    <n v="666295"/>
    <n v="851869"/>
    <n v="10000"/>
    <n v="10000"/>
    <n v="9950"/>
    <s v=" 36 months"/>
    <n v="7.2900000000000006E-2"/>
    <x v="3689"/>
    <x v="2"/>
    <x v="11"/>
    <s v="Johnson Controls"/>
    <s v="&lt; 1 year"/>
    <x v="0"/>
    <n v="25000"/>
    <x v="0"/>
    <x v="35"/>
    <x v="0"/>
    <s v="n"/>
    <m/>
    <s v="debt_consolidation"/>
    <s v="Go Blue"/>
    <s v="494xx"/>
    <x v="6"/>
    <n v="11.28"/>
    <n v="666295"/>
    <n v="0"/>
    <d v="2000-09-01T00:00:00"/>
    <n v="3"/>
    <s v="NA"/>
    <s v="NA"/>
    <n v="9"/>
    <n v="0"/>
    <n v="6097"/>
    <n v="0.58599999999999997"/>
    <n v="32"/>
    <s v="f"/>
    <n v="0"/>
    <n v="0"/>
    <n v="11043.176460000001"/>
    <n v="10987.96"/>
    <n v="10000"/>
    <n v="1043.18"/>
    <n v="0"/>
    <n v="0"/>
    <n v="0"/>
    <x v="2"/>
    <n v="3620.18"/>
    <m/>
    <d v="2014-11-01T00:00:00"/>
  </r>
  <r>
    <n v="666299"/>
    <n v="851875"/>
    <n v="10000"/>
    <n v="10000"/>
    <n v="9725"/>
    <s v=" 36 months"/>
    <n v="0.1037"/>
    <x v="6658"/>
    <x v="0"/>
    <x v="4"/>
    <s v="Somerset tire service"/>
    <s v="7 years"/>
    <x v="0"/>
    <n v="40000"/>
    <x v="2"/>
    <x v="35"/>
    <x v="0"/>
    <s v="n"/>
    <m/>
    <s v="debt_consolidation"/>
    <s v="Debt consol"/>
    <s v="088xx"/>
    <x v="12"/>
    <n v="10.050000000000001"/>
    <n v="666299"/>
    <n v="0"/>
    <d v="2004-06-01T00:00:00"/>
    <n v="0"/>
    <s v="NA"/>
    <s v="NA"/>
    <n v="6"/>
    <n v="0"/>
    <n v="11495"/>
    <n v="0.52700000000000002"/>
    <n v="11"/>
    <s v="f"/>
    <n v="0"/>
    <n v="0"/>
    <n v="11679.9444"/>
    <n v="11358.75"/>
    <n v="10000"/>
    <n v="1679.94"/>
    <n v="0"/>
    <n v="0"/>
    <n v="0"/>
    <x v="79"/>
    <n v="333.34"/>
    <m/>
    <d v="2014-02-01T00:00:00"/>
  </r>
  <r>
    <n v="666332"/>
    <n v="851920"/>
    <n v="1600"/>
    <n v="1600"/>
    <n v="1600"/>
    <s v=" 60 months"/>
    <n v="0.1714"/>
    <x v="8931"/>
    <x v="4"/>
    <x v="28"/>
    <s v="Santa Cruz Metro Transit"/>
    <s v="6 years"/>
    <x v="0"/>
    <n v="51000"/>
    <x v="2"/>
    <x v="35"/>
    <x v="0"/>
    <s v="n"/>
    <m/>
    <s v="other"/>
    <s v="Project"/>
    <s v="950xx"/>
    <x v="0"/>
    <n v="6.52"/>
    <n v="666332"/>
    <n v="0"/>
    <d v="1998-12-01T00:00:00"/>
    <n v="2"/>
    <n v="46"/>
    <s v="NA"/>
    <n v="3"/>
    <n v="0"/>
    <n v="754"/>
    <n v="0.754"/>
    <n v="10"/>
    <s v="f"/>
    <n v="0"/>
    <n v="0"/>
    <n v="2053.3387080000002"/>
    <n v="2053.34"/>
    <n v="1600"/>
    <n v="453.34"/>
    <n v="0"/>
    <n v="0"/>
    <n v="0"/>
    <x v="62"/>
    <n v="1107.57"/>
    <m/>
    <d v="2015-08-01T00:00:00"/>
  </r>
  <r>
    <n v="666334"/>
    <n v="851922"/>
    <n v="15000"/>
    <n v="15000"/>
    <n v="14975"/>
    <s v=" 60 months"/>
    <n v="0.1565"/>
    <x v="8619"/>
    <x v="3"/>
    <x v="15"/>
    <s v="CHAPP INC"/>
    <s v="10+ years"/>
    <x v="2"/>
    <n v="94092"/>
    <x v="2"/>
    <x v="35"/>
    <x v="0"/>
    <s v="n"/>
    <s v="  Borrower added on 02/02/11 &gt; Pay off credit cards, pay off daughter's outstanding med bills, fix odds and ends around the house&lt;br/&gt;"/>
    <s v="other"/>
    <s v="Fix it all loan"/>
    <s v="338xx"/>
    <x v="19"/>
    <n v="7.75"/>
    <n v="666334"/>
    <n v="0"/>
    <d v="1985-05-01T00:00:00"/>
    <n v="1"/>
    <n v="77"/>
    <s v="NA"/>
    <n v="7"/>
    <n v="0"/>
    <n v="8655"/>
    <n v="0.78700000000000003"/>
    <n v="16"/>
    <s v="f"/>
    <n v="0"/>
    <n v="0"/>
    <n v="21537.760030000001"/>
    <n v="21501.86"/>
    <n v="15000"/>
    <n v="6537.76"/>
    <n v="0"/>
    <n v="0"/>
    <n v="0"/>
    <x v="91"/>
    <n v="3465.7"/>
    <m/>
    <d v="2015-06-01T00:00:00"/>
  </r>
  <r>
    <n v="666337"/>
    <n v="851924"/>
    <n v="32000"/>
    <n v="32000"/>
    <n v="31569.144499999999"/>
    <s v=" 60 months"/>
    <n v="0.19739999999999999"/>
    <x v="8932"/>
    <x v="5"/>
    <x v="30"/>
    <s v="DLA Piper LLP US"/>
    <s v="8 years"/>
    <x v="0"/>
    <n v="93500"/>
    <x v="0"/>
    <x v="35"/>
    <x v="0"/>
    <s v="n"/>
    <s v="  Borrower added on 02/07/11 &gt; Tired of high interest rate credit card wars. Want to be debt free.&lt;br/&gt;"/>
    <s v="debt_consolidation"/>
    <s v="Want to be Free!"/>
    <s v="112xx"/>
    <x v="1"/>
    <n v="16.36"/>
    <n v="666337"/>
    <n v="0"/>
    <d v="2004-05-01T00:00:00"/>
    <n v="0"/>
    <s v="NA"/>
    <n v="95"/>
    <n v="10"/>
    <n v="1"/>
    <n v="33036"/>
    <n v="0.73899999999999999"/>
    <n v="12"/>
    <s v="f"/>
    <n v="0"/>
    <n v="0"/>
    <n v="50513.52"/>
    <n v="49420.35"/>
    <n v="31961.81"/>
    <n v="18551.71"/>
    <n v="0"/>
    <n v="0"/>
    <n v="0"/>
    <x v="81"/>
    <n v="842.34"/>
    <m/>
    <d v="2016-05-01T00:00:00"/>
  </r>
  <r>
    <n v="666345"/>
    <n v="851934"/>
    <n v="6000"/>
    <n v="6000"/>
    <n v="6000"/>
    <s v=" 60 months"/>
    <n v="0.20480000000000001"/>
    <x v="8933"/>
    <x v="6"/>
    <x v="34"/>
    <s v="Dillards"/>
    <s v="7 years"/>
    <x v="2"/>
    <n v="45600"/>
    <x v="0"/>
    <x v="35"/>
    <x v="0"/>
    <s v="n"/>
    <s v="  Borrower added on 02/02/11 &gt; I heard about Lending Club on CNN and thought I would look into it. I am looking to pay off debt and secure a more solid future for myself.&lt;br/&gt;"/>
    <s v="debt_consolidation"/>
    <s v="Debt Consolidation Loan"/>
    <s v="338xx"/>
    <x v="19"/>
    <n v="15.5"/>
    <n v="666345"/>
    <n v="0"/>
    <d v="1981-01-01T00:00:00"/>
    <n v="1"/>
    <n v="47"/>
    <s v="NA"/>
    <n v="6"/>
    <n v="0"/>
    <n v="4657"/>
    <n v="0.81699999999999995"/>
    <n v="20"/>
    <s v="f"/>
    <n v="0"/>
    <n v="0"/>
    <n v="9512.9400050000004"/>
    <n v="9512.94"/>
    <n v="6000"/>
    <n v="3512.94"/>
    <n v="0"/>
    <n v="0"/>
    <n v="0"/>
    <x v="92"/>
    <n v="1658.41"/>
    <m/>
    <d v="2015-05-01T00:00:00"/>
  </r>
  <r>
    <n v="666355"/>
    <n v="851944"/>
    <n v="5800"/>
    <n v="5800"/>
    <n v="5800"/>
    <s v=" 36 months"/>
    <n v="5.79E-2"/>
    <x v="7547"/>
    <x v="2"/>
    <x v="17"/>
    <m/>
    <s v="10+ years"/>
    <x v="0"/>
    <n v="32400"/>
    <x v="1"/>
    <x v="46"/>
    <x v="1"/>
    <s v="n"/>
    <m/>
    <s v="small_business"/>
    <s v="SMALL BUSSINESS"/>
    <s v="020xx"/>
    <x v="5"/>
    <n v="21.7"/>
    <n v="666355"/>
    <n v="0"/>
    <d v="1989-12-01T00:00:00"/>
    <n v="3"/>
    <s v="NA"/>
    <s v="NA"/>
    <n v="11"/>
    <n v="0"/>
    <n v="7578"/>
    <n v="0.217"/>
    <n v="15"/>
    <s v="f"/>
    <n v="0"/>
    <n v="0"/>
    <n v="1752.2"/>
    <n v="1752.2"/>
    <n v="1505.84"/>
    <n v="246.36"/>
    <n v="0"/>
    <n v="0"/>
    <n v="0"/>
    <x v="9"/>
    <n v="175.9"/>
    <m/>
    <d v="2016-04-01T00:00:00"/>
  </r>
  <r>
    <n v="666364"/>
    <n v="851954"/>
    <n v="5000"/>
    <n v="5000"/>
    <n v="4950"/>
    <s v=" 36 months"/>
    <n v="0.15279999999999999"/>
    <x v="8364"/>
    <x v="3"/>
    <x v="10"/>
    <s v="las vegas metropolitan police"/>
    <s v="10+ years"/>
    <x v="2"/>
    <n v="58000"/>
    <x v="0"/>
    <x v="35"/>
    <x v="1"/>
    <s v="n"/>
    <s v="  Borrower added on 02/02/11 &gt; I would like to consolidate my debt for into one payment a month. Thank you&lt;br/&gt;"/>
    <s v="debt_consolidation"/>
    <s v="consolidation"/>
    <s v="891xx"/>
    <x v="39"/>
    <n v="12.19"/>
    <n v="666364"/>
    <n v="0"/>
    <d v="2000-03-01T00:00:00"/>
    <n v="2"/>
    <n v="83"/>
    <s v="NA"/>
    <n v="7"/>
    <n v="0"/>
    <n v="4241"/>
    <n v="0.74399999999999999"/>
    <n v="12"/>
    <s v="f"/>
    <n v="0"/>
    <n v="0"/>
    <n v="1392"/>
    <n v="1378.08"/>
    <n v="923.08"/>
    <n v="468.92"/>
    <n v="0"/>
    <n v="0"/>
    <n v="0"/>
    <x v="0"/>
    <n v="174.02"/>
    <m/>
    <d v="2016-04-01T00:00:00"/>
  </r>
  <r>
    <n v="666366"/>
    <n v="851957"/>
    <n v="6400"/>
    <n v="6400"/>
    <n v="6300"/>
    <s v=" 60 months"/>
    <n v="0.1714"/>
    <x v="8934"/>
    <x v="4"/>
    <x v="28"/>
    <s v="hcesc"/>
    <s v="7 years"/>
    <x v="0"/>
    <n v="43000"/>
    <x v="2"/>
    <x v="35"/>
    <x v="0"/>
    <s v="n"/>
    <s v="  Borrower added on 02/02/11 &gt; I plan to use the loan to reduce debt and put a down payment on a car.  I have a stable job(been there 7 yrs) and my monthly budget has plenty of room for a payment of $160/month, which is what was proposed by this website.&lt;br/&gt;"/>
    <s v="debt_consolidation"/>
    <s v="loan1"/>
    <s v="088xx"/>
    <x v="12"/>
    <n v="8.2899999999999991"/>
    <n v="666366"/>
    <n v="0"/>
    <d v="2001-12-01T00:00:00"/>
    <n v="0"/>
    <s v="NA"/>
    <s v="NA"/>
    <n v="4"/>
    <n v="0"/>
    <n v="13449"/>
    <n v="0.54700000000000004"/>
    <n v="6"/>
    <s v="f"/>
    <n v="0"/>
    <n v="0"/>
    <n v="6491.86"/>
    <n v="6390.43"/>
    <n v="6400"/>
    <n v="91.86"/>
    <n v="0"/>
    <n v="0"/>
    <n v="0"/>
    <x v="12"/>
    <n v="6492.51"/>
    <m/>
    <d v="2011-03-01T00:00:00"/>
  </r>
  <r>
    <n v="666388"/>
    <n v="851979"/>
    <n v="6500"/>
    <n v="6500"/>
    <n v="6500"/>
    <s v=" 36 months"/>
    <n v="0.1074"/>
    <x v="8935"/>
    <x v="0"/>
    <x v="0"/>
    <s v="General Mills"/>
    <s v="4 years"/>
    <x v="2"/>
    <n v="69592"/>
    <x v="0"/>
    <x v="35"/>
    <x v="0"/>
    <s v="n"/>
    <m/>
    <s v="small_business"/>
    <s v="Helping Local Small Businesses"/>
    <s v="605xx"/>
    <x v="16"/>
    <n v="1.83"/>
    <n v="666388"/>
    <n v="0"/>
    <d v="2003-03-01T00:00:00"/>
    <n v="0"/>
    <s v="NA"/>
    <s v="NA"/>
    <n v="5"/>
    <n v="0"/>
    <n v="1438"/>
    <n v="0.27700000000000002"/>
    <n v="12"/>
    <s v="f"/>
    <n v="0"/>
    <n v="0"/>
    <n v="7442.0092379999996"/>
    <n v="7442.01"/>
    <n v="6500"/>
    <n v="942.01"/>
    <n v="0"/>
    <n v="0"/>
    <n v="0"/>
    <x v="70"/>
    <n v="2992.47"/>
    <m/>
    <d v="2012-12-01T00:00:00"/>
  </r>
  <r>
    <n v="666395"/>
    <n v="851989"/>
    <n v="12000"/>
    <n v="12000"/>
    <n v="12000"/>
    <s v=" 36 months"/>
    <n v="0.1"/>
    <x v="8409"/>
    <x v="0"/>
    <x v="16"/>
    <s v="Memorial Health Systems"/>
    <s v="3 years"/>
    <x v="0"/>
    <n v="35000"/>
    <x v="1"/>
    <x v="35"/>
    <x v="0"/>
    <s v="n"/>
    <m/>
    <s v="other"/>
    <s v="Future!!"/>
    <s v="809xx"/>
    <x v="17"/>
    <n v="25.65"/>
    <n v="666395"/>
    <n v="0"/>
    <d v="2003-08-01T00:00:00"/>
    <n v="2"/>
    <s v="NA"/>
    <s v="NA"/>
    <n v="8"/>
    <n v="0"/>
    <n v="11469"/>
    <n v="0.59699999999999998"/>
    <n v="20"/>
    <s v="f"/>
    <n v="0"/>
    <n v="0"/>
    <n v="13935.68613"/>
    <n v="13935.69"/>
    <n v="12000"/>
    <n v="1935.69"/>
    <n v="0"/>
    <n v="0"/>
    <n v="0"/>
    <x v="82"/>
    <n v="776.99"/>
    <m/>
    <d v="2014-02-01T00:00:00"/>
  </r>
  <r>
    <n v="666407"/>
    <n v="852002"/>
    <n v="10800"/>
    <n v="10800"/>
    <n v="10550"/>
    <s v=" 36 months"/>
    <n v="0.1074"/>
    <x v="8936"/>
    <x v="0"/>
    <x v="0"/>
    <s v="ARRIS "/>
    <s v="10+ years"/>
    <x v="0"/>
    <n v="68000"/>
    <x v="0"/>
    <x v="35"/>
    <x v="0"/>
    <s v="n"/>
    <m/>
    <s v="wedding"/>
    <s v="Wedding Loan"/>
    <s v="301xx"/>
    <x v="10"/>
    <n v="1.8"/>
    <n v="666407"/>
    <n v="0"/>
    <d v="1998-10-01T00:00:00"/>
    <n v="4"/>
    <s v="NA"/>
    <s v="NA"/>
    <n v="3"/>
    <n v="0"/>
    <n v="3946"/>
    <n v="0.23599999999999999"/>
    <n v="4"/>
    <s v="f"/>
    <n v="0"/>
    <n v="0"/>
    <n v="12680.99417"/>
    <n v="12387.45"/>
    <n v="10800"/>
    <n v="1880.99"/>
    <n v="0"/>
    <n v="0"/>
    <n v="0"/>
    <x v="57"/>
    <n v="376.55"/>
    <m/>
    <d v="2014-03-01T00:00:00"/>
  </r>
  <r>
    <n v="666424"/>
    <n v="852021"/>
    <n v="6000"/>
    <n v="6000"/>
    <n v="5900"/>
    <s v=" 60 months"/>
    <n v="0.16769999999999999"/>
    <x v="5177"/>
    <x v="4"/>
    <x v="18"/>
    <s v="town fair tire"/>
    <s v="8 years"/>
    <x v="0"/>
    <n v="39000"/>
    <x v="2"/>
    <x v="35"/>
    <x v="0"/>
    <s v="n"/>
    <s v="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
    <s v="major_purchase"/>
    <s v="jet skis"/>
    <s v="060xx"/>
    <x v="3"/>
    <n v="9.5399999999999991"/>
    <n v="666424"/>
    <n v="1"/>
    <d v="1998-10-01T00:00:00"/>
    <n v="1"/>
    <n v="21"/>
    <s v="NA"/>
    <n v="6"/>
    <n v="0"/>
    <n v="1373"/>
    <n v="0.20499999999999999"/>
    <n v="21"/>
    <s v="f"/>
    <n v="0"/>
    <n v="0"/>
    <n v="8902.2831019999994"/>
    <n v="8753.91"/>
    <n v="6000"/>
    <n v="2902.28"/>
    <n v="0"/>
    <n v="0"/>
    <n v="0"/>
    <x v="81"/>
    <n v="147.86000000000001"/>
    <m/>
    <d v="2016-04-01T00:00:00"/>
  </r>
  <r>
    <n v="666427"/>
    <n v="852025"/>
    <n v="3000"/>
    <n v="3000"/>
    <n v="2975"/>
    <s v=" 60 months"/>
    <n v="0.1862"/>
    <x v="8937"/>
    <x v="5"/>
    <x v="23"/>
    <s v="Carnival Cruise Lines"/>
    <s v="10+ years"/>
    <x v="1"/>
    <n v="85000"/>
    <x v="0"/>
    <x v="35"/>
    <x v="0"/>
    <s v="n"/>
    <s v="  Borrower added on 02/02/11 &gt; I have 12 yrs working with the same company Carnival Cruise Lines ,&lt;br/&gt;and I never missed a payment .I'm very resonsable&lt;br/&gt;"/>
    <s v="home_improvement"/>
    <s v="RENOVATION"/>
    <s v="331xx"/>
    <x v="19"/>
    <n v="8.99"/>
    <n v="666427"/>
    <n v="0"/>
    <d v="2007-02-01T00:00:00"/>
    <n v="1"/>
    <n v="32"/>
    <s v="NA"/>
    <n v="7"/>
    <n v="0"/>
    <n v="2127"/>
    <n v="0.52500000000000002"/>
    <n v="13"/>
    <s v="f"/>
    <n v="0"/>
    <n v="0"/>
    <n v="4482.8755840000003"/>
    <n v="4445.5200000000004"/>
    <n v="3000"/>
    <n v="1482.88"/>
    <n v="0"/>
    <n v="0"/>
    <n v="0"/>
    <x v="84"/>
    <n v="1166.31"/>
    <m/>
    <d v="2014-11-01T00:00:00"/>
  </r>
  <r>
    <n v="666437"/>
    <n v="852038"/>
    <n v="20000"/>
    <n v="20000"/>
    <n v="19750"/>
    <s v=" 36 months"/>
    <n v="0.14910000000000001"/>
    <x v="8402"/>
    <x v="3"/>
    <x v="7"/>
    <s v="Exelixis, Inc"/>
    <s v="8 years"/>
    <x v="0"/>
    <n v="80000"/>
    <x v="2"/>
    <x v="35"/>
    <x v="0"/>
    <s v="n"/>
    <s v="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
    <s v="debt_consolidation"/>
    <s v="JCMLM debt loan"/>
    <s v="940xx"/>
    <x v="0"/>
    <n v="16.54"/>
    <n v="666437"/>
    <n v="0"/>
    <d v="1998-10-01T00:00:00"/>
    <n v="1"/>
    <s v="NA"/>
    <s v="NA"/>
    <n v="11"/>
    <n v="0"/>
    <n v="11030"/>
    <n v="0.91200000000000003"/>
    <n v="27"/>
    <s v="f"/>
    <n v="0"/>
    <n v="0"/>
    <n v="24559.39674"/>
    <n v="24252.400000000001"/>
    <n v="20000.009999999998"/>
    <n v="4559.3900000000003"/>
    <n v="0"/>
    <n v="0"/>
    <n v="0"/>
    <x v="67"/>
    <n v="6578.5"/>
    <m/>
    <d v="2015-10-01T00:00:00"/>
  </r>
  <r>
    <n v="666443"/>
    <n v="852046"/>
    <n v="25000"/>
    <n v="25000"/>
    <n v="24900"/>
    <s v=" 36 months"/>
    <n v="0.1074"/>
    <x v="8460"/>
    <x v="0"/>
    <x v="0"/>
    <s v="Jamaica Hospital Medical Center"/>
    <s v="10+ years"/>
    <x v="0"/>
    <n v="54000"/>
    <x v="0"/>
    <x v="35"/>
    <x v="0"/>
    <s v="n"/>
    <m/>
    <s v="debt_consolidation"/>
    <s v="Mary's loan"/>
    <s v="110xx"/>
    <x v="1"/>
    <n v="21.16"/>
    <n v="666443"/>
    <n v="0"/>
    <d v="1997-09-01T00:00:00"/>
    <n v="0"/>
    <s v="NA"/>
    <s v="NA"/>
    <n v="17"/>
    <n v="0"/>
    <n v="8000"/>
    <n v="0.28299999999999997"/>
    <n v="27"/>
    <s v="f"/>
    <n v="0"/>
    <n v="0"/>
    <n v="27324.931349999999"/>
    <n v="27215.63"/>
    <n v="25000"/>
    <n v="2324.9299999999998"/>
    <n v="0"/>
    <n v="0"/>
    <n v="0"/>
    <x v="10"/>
    <n v="18371.07"/>
    <m/>
    <d v="2015-02-01T00:00:00"/>
  </r>
  <r>
    <n v="666465"/>
    <n v="852070"/>
    <n v="1000"/>
    <n v="1000"/>
    <n v="1000"/>
    <s v=" 36 months"/>
    <n v="7.2900000000000006E-2"/>
    <x v="8602"/>
    <x v="2"/>
    <x v="11"/>
    <s v="Mentor Graphics"/>
    <s v="&lt; 1 year"/>
    <x v="0"/>
    <n v="69000"/>
    <x v="2"/>
    <x v="35"/>
    <x v="0"/>
    <s v="n"/>
    <s v="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
    <s v="major_purchase"/>
    <s v="Short-term Refund Loan"/>
    <s v="972xx"/>
    <x v="35"/>
    <n v="5.93"/>
    <n v="666465"/>
    <n v="0"/>
    <d v="1995-02-01T00:00:00"/>
    <n v="1"/>
    <s v="NA"/>
    <n v="104"/>
    <n v="8"/>
    <n v="1"/>
    <n v="5905"/>
    <n v="0.34699999999999998"/>
    <n v="29"/>
    <s v="f"/>
    <n v="0"/>
    <n v="0"/>
    <n v="1074.793829"/>
    <n v="1074.79"/>
    <n v="1000"/>
    <n v="74.790000000000006"/>
    <n v="0"/>
    <n v="0"/>
    <n v="0"/>
    <x v="64"/>
    <n v="641.74"/>
    <m/>
    <d v="2015-11-01T00:00:00"/>
  </r>
  <r>
    <n v="666468"/>
    <n v="852074"/>
    <n v="12000"/>
    <n v="12000"/>
    <n v="12000"/>
    <s v=" 60 months"/>
    <n v="0.18990000000000001"/>
    <x v="8938"/>
    <x v="5"/>
    <x v="25"/>
    <s v="3M"/>
    <s v="4 years"/>
    <x v="2"/>
    <n v="62000"/>
    <x v="0"/>
    <x v="35"/>
    <x v="0"/>
    <s v="n"/>
    <s v="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
    <s v="debt_consolidation"/>
    <s v="Credit Card consolidation"/>
    <s v="356xx"/>
    <x v="29"/>
    <n v="23.52"/>
    <n v="666468"/>
    <n v="0"/>
    <d v="1996-10-01T00:00:00"/>
    <n v="3"/>
    <n v="47"/>
    <s v="NA"/>
    <n v="4"/>
    <n v="0"/>
    <n v="3962"/>
    <n v="0.99"/>
    <n v="25"/>
    <s v="f"/>
    <n v="0"/>
    <n v="0"/>
    <n v="18269.68"/>
    <n v="18269.68"/>
    <n v="12000"/>
    <n v="6269.68"/>
    <n v="0"/>
    <n v="0"/>
    <n v="0"/>
    <x v="73"/>
    <n v="3959.84"/>
    <m/>
    <d v="2015-01-01T00:00:00"/>
  </r>
  <r>
    <n v="666473"/>
    <n v="852079"/>
    <n v="4500"/>
    <n v="4500"/>
    <n v="4500"/>
    <s v=" 36 months"/>
    <n v="5.4199999999999998E-2"/>
    <x v="6759"/>
    <x v="2"/>
    <x v="24"/>
    <m/>
    <s v="n/a"/>
    <x v="2"/>
    <n v="48000"/>
    <x v="1"/>
    <x v="35"/>
    <x v="0"/>
    <s v="n"/>
    <m/>
    <s v="credit_card"/>
    <s v="credit card refinance "/>
    <s v="010xx"/>
    <x v="5"/>
    <n v="1.05"/>
    <n v="666473"/>
    <n v="0"/>
    <d v="1995-06-01T00:00:00"/>
    <n v="0"/>
    <s v="NA"/>
    <s v="NA"/>
    <n v="7"/>
    <n v="0"/>
    <n v="1560"/>
    <n v="0.20499999999999999"/>
    <n v="23"/>
    <s v="f"/>
    <n v="0"/>
    <n v="0"/>
    <n v="4886.4672700000001"/>
    <n v="4886.47"/>
    <n v="4500"/>
    <n v="386.47"/>
    <n v="0"/>
    <n v="0"/>
    <n v="0"/>
    <x v="79"/>
    <n v="149.52000000000001"/>
    <m/>
    <d v="2014-02-01T00:00:00"/>
  </r>
  <r>
    <n v="666481"/>
    <n v="852088"/>
    <n v="15000"/>
    <n v="15000"/>
    <n v="14900"/>
    <s v=" 36 months"/>
    <n v="0.1"/>
    <x v="8449"/>
    <x v="0"/>
    <x v="16"/>
    <s v="Ross Stores, Inc"/>
    <s v="10+ years"/>
    <x v="2"/>
    <n v="110000"/>
    <x v="0"/>
    <x v="35"/>
    <x v="0"/>
    <s v="n"/>
    <m/>
    <s v="debt_consolidation"/>
    <s v="Consolidate credit cards balance"/>
    <s v="945xx"/>
    <x v="0"/>
    <n v="18.64"/>
    <n v="666481"/>
    <n v="0"/>
    <d v="1992-01-01T00:00:00"/>
    <n v="0"/>
    <s v="NA"/>
    <s v="NA"/>
    <n v="11"/>
    <n v="0"/>
    <n v="81076"/>
    <n v="0.46500000000000002"/>
    <n v="16"/>
    <s v="f"/>
    <n v="0"/>
    <n v="0"/>
    <n v="17425.527709999998"/>
    <n v="17309.36"/>
    <n v="15000"/>
    <n v="2425.5300000000002"/>
    <n v="0"/>
    <n v="0"/>
    <n v="0"/>
    <x v="79"/>
    <n v="540.86"/>
    <m/>
    <d v="2014-02-01T00:00:00"/>
  </r>
  <r>
    <n v="666496"/>
    <n v="852104"/>
    <n v="5200"/>
    <n v="5200"/>
    <n v="5200"/>
    <s v=" 60 months"/>
    <n v="0.15279999999999999"/>
    <x v="8939"/>
    <x v="3"/>
    <x v="10"/>
    <s v="Roys Body Shop"/>
    <s v="7 years"/>
    <x v="1"/>
    <n v="35000"/>
    <x v="1"/>
    <x v="35"/>
    <x v="0"/>
    <s v="n"/>
    <s v="  Borrower added on 02/02/11 &gt; Just need a small loan to help purchase used s.u.v.,  What makes me a good borrower, I have never misssed a payment on nothing,   Excellent credit score,  Im in the auto collision industry.&lt;br/&gt;"/>
    <s v="car"/>
    <s v="GMC Yukon"/>
    <s v="629xx"/>
    <x v="16"/>
    <n v="24.75"/>
    <n v="666496"/>
    <n v="0"/>
    <d v="1996-12-01T00:00:00"/>
    <n v="8"/>
    <s v="NA"/>
    <s v="NA"/>
    <n v="7"/>
    <n v="0"/>
    <n v="33771"/>
    <n v="0.67900000000000005"/>
    <n v="28"/>
    <s v="f"/>
    <n v="0"/>
    <n v="0"/>
    <n v="7073.7031550000002"/>
    <n v="7073.7"/>
    <n v="5200"/>
    <n v="1873.7"/>
    <n v="0"/>
    <n v="0"/>
    <n v="0"/>
    <x v="57"/>
    <n v="2594.33"/>
    <m/>
    <d v="2014-03-01T00:00:00"/>
  </r>
  <r>
    <n v="666530"/>
    <n v="852143"/>
    <n v="7200"/>
    <n v="7200"/>
    <n v="7200"/>
    <s v=" 60 months"/>
    <n v="7.6600000000000001E-2"/>
    <x v="8940"/>
    <x v="2"/>
    <x v="6"/>
    <m/>
    <s v="10+ years"/>
    <x v="2"/>
    <n v="72000"/>
    <x v="2"/>
    <x v="35"/>
    <x v="0"/>
    <s v="n"/>
    <m/>
    <s v="debt_consolidation"/>
    <s v="Debt Consolidation Loan"/>
    <s v="301xx"/>
    <x v="10"/>
    <n v="5.4"/>
    <n v="666530"/>
    <n v="0"/>
    <d v="1997-11-01T00:00:00"/>
    <n v="0"/>
    <s v="NA"/>
    <s v="NA"/>
    <n v="8"/>
    <n v="0"/>
    <n v="56733"/>
    <n v="0.503"/>
    <n v="34"/>
    <s v="f"/>
    <n v="0"/>
    <n v="0"/>
    <n v="8120.9216919999999"/>
    <n v="8120.92"/>
    <n v="7200"/>
    <n v="920.92"/>
    <n v="0"/>
    <n v="0"/>
    <n v="0"/>
    <x v="11"/>
    <n v="4801.24"/>
    <m/>
    <d v="2013-03-01T00:00:00"/>
  </r>
  <r>
    <n v="666533"/>
    <n v="852148"/>
    <n v="12000"/>
    <n v="12000"/>
    <n v="11950"/>
    <s v=" 36 months"/>
    <n v="0.1037"/>
    <x v="8340"/>
    <x v="0"/>
    <x v="4"/>
    <s v="Oklamotive Inc."/>
    <s v="10+ years"/>
    <x v="2"/>
    <n v="110000"/>
    <x v="0"/>
    <x v="35"/>
    <x v="0"/>
    <s v="n"/>
    <s v="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
    <s v="credit_card"/>
    <s v="Greg's Credit Card Refinance Loan"/>
    <s v="731xx"/>
    <x v="46"/>
    <n v="11.39"/>
    <n v="666533"/>
    <n v="0"/>
    <d v="1987-10-01T00:00:00"/>
    <n v="0"/>
    <n v="48"/>
    <s v="NA"/>
    <n v="4"/>
    <n v="0"/>
    <n v="28166"/>
    <n v="0.46300000000000002"/>
    <n v="19"/>
    <s v="f"/>
    <n v="0"/>
    <n v="0"/>
    <n v="13924.69138"/>
    <n v="13866.67"/>
    <n v="12000"/>
    <n v="1924.69"/>
    <n v="0"/>
    <n v="0"/>
    <n v="0"/>
    <x v="74"/>
    <n v="3033.65"/>
    <m/>
    <d v="2016-05-01T00:00:00"/>
  </r>
  <r>
    <n v="666584"/>
    <n v="852207"/>
    <n v="6000"/>
    <n v="6000"/>
    <n v="5975"/>
    <s v=" 36 months"/>
    <n v="0.1074"/>
    <x v="8406"/>
    <x v="0"/>
    <x v="0"/>
    <s v="Roane general hospital"/>
    <s v="4 years"/>
    <x v="2"/>
    <n v="32004"/>
    <x v="2"/>
    <x v="35"/>
    <x v="0"/>
    <s v="n"/>
    <s v="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
    <s v="debt_consolidation"/>
    <s v="Personal loan"/>
    <s v="261xx"/>
    <x v="49"/>
    <n v="23.06"/>
    <n v="666584"/>
    <n v="0"/>
    <d v="2001-11-01T00:00:00"/>
    <n v="0"/>
    <n v="31"/>
    <s v="NA"/>
    <n v="7"/>
    <n v="0"/>
    <n v="2628"/>
    <n v="0.23499999999999999"/>
    <n v="13"/>
    <s v="f"/>
    <n v="0"/>
    <n v="0"/>
    <n v="7045.5202799999997"/>
    <n v="7016.16"/>
    <n v="6000"/>
    <n v="1045.52"/>
    <n v="0"/>
    <n v="0"/>
    <n v="0"/>
    <x v="79"/>
    <n v="213.2"/>
    <m/>
    <d v="2014-02-01T00:00:00"/>
  </r>
  <r>
    <n v="666590"/>
    <n v="852214"/>
    <n v="25000"/>
    <n v="25000"/>
    <n v="24675"/>
    <s v=" 36 months"/>
    <n v="0.1111"/>
    <x v="8576"/>
    <x v="0"/>
    <x v="1"/>
    <s v="FirstGroup America"/>
    <s v="3 years"/>
    <x v="2"/>
    <n v="150000"/>
    <x v="0"/>
    <x v="35"/>
    <x v="0"/>
    <s v="n"/>
    <s v="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
    <s v="credit_card"/>
    <s v="Chase CC"/>
    <s v="410xx"/>
    <x v="7"/>
    <n v="5.18"/>
    <n v="666590"/>
    <n v="0"/>
    <d v="1986-04-01T00:00:00"/>
    <n v="0"/>
    <s v="NA"/>
    <s v="NA"/>
    <n v="13"/>
    <n v="0"/>
    <n v="25325"/>
    <n v="0.64400000000000002"/>
    <n v="32"/>
    <s v="f"/>
    <n v="0"/>
    <n v="0"/>
    <n v="27876.357110000001"/>
    <n v="27513.96"/>
    <n v="25000"/>
    <n v="2876.36"/>
    <n v="0"/>
    <n v="0"/>
    <n v="0"/>
    <x v="64"/>
    <n v="16451.18"/>
    <m/>
    <d v="2016-05-01T00:00:00"/>
  </r>
  <r>
    <n v="666595"/>
    <n v="852224"/>
    <n v="14400"/>
    <n v="14400"/>
    <n v="14150"/>
    <s v=" 36 months"/>
    <n v="0.1268"/>
    <x v="8921"/>
    <x v="1"/>
    <x v="13"/>
    <s v="Stalwart"/>
    <s v="1 year"/>
    <x v="0"/>
    <n v="80000"/>
    <x v="2"/>
    <x v="35"/>
    <x v="0"/>
    <s v="n"/>
    <s v="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
    <s v="debt_consolidation"/>
    <s v="Debt -- Consolidate and Conquer!"/>
    <s v="296xx"/>
    <x v="28"/>
    <n v="5.96"/>
    <n v="666595"/>
    <n v="0"/>
    <d v="2005-02-01T00:00:00"/>
    <n v="3"/>
    <s v="NA"/>
    <s v="NA"/>
    <n v="8"/>
    <n v="0"/>
    <n v="6534"/>
    <n v="0.66700000000000004"/>
    <n v="13"/>
    <s v="f"/>
    <n v="0"/>
    <n v="0"/>
    <n v="15727.761270000001"/>
    <n v="15454.71"/>
    <n v="14400"/>
    <n v="1327.76"/>
    <n v="0"/>
    <n v="0"/>
    <n v="0"/>
    <x v="45"/>
    <n v="10394.719999999999"/>
    <m/>
    <d v="2016-05-01T00:00:00"/>
  </r>
  <r>
    <n v="666599"/>
    <n v="852228"/>
    <n v="12000"/>
    <n v="12000"/>
    <n v="11950"/>
    <s v=" 36 months"/>
    <n v="9.6299999999999997E-2"/>
    <x v="8548"/>
    <x v="0"/>
    <x v="8"/>
    <s v="Horizon Specialty Hospital"/>
    <s v="9 years"/>
    <x v="2"/>
    <n v="130000"/>
    <x v="0"/>
    <x v="35"/>
    <x v="0"/>
    <s v="n"/>
    <s v="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
    <s v="debt_consolidation"/>
    <s v="personal loan"/>
    <s v="891xx"/>
    <x v="39"/>
    <n v="6.58"/>
    <n v="666599"/>
    <n v="0"/>
    <d v="1995-01-01T00:00:00"/>
    <n v="2"/>
    <s v="NA"/>
    <s v="NA"/>
    <n v="12"/>
    <n v="0"/>
    <n v="14217"/>
    <n v="0.42799999999999999"/>
    <n v="33"/>
    <s v="f"/>
    <n v="0"/>
    <n v="0"/>
    <n v="13866.257310000001"/>
    <n v="13808.48"/>
    <n v="12000"/>
    <n v="1866.26"/>
    <n v="0"/>
    <n v="0"/>
    <n v="0"/>
    <x v="79"/>
    <n v="416.57"/>
    <m/>
    <d v="2016-05-01T00:00:00"/>
  </r>
  <r>
    <n v="666607"/>
    <n v="852242"/>
    <n v="4450"/>
    <n v="4450"/>
    <n v="4450"/>
    <s v=" 36 months"/>
    <n v="0.1037"/>
    <x v="8941"/>
    <x v="0"/>
    <x v="4"/>
    <s v="Motorcycle USA"/>
    <s v="4 years"/>
    <x v="2"/>
    <n v="45000"/>
    <x v="2"/>
    <x v="35"/>
    <x v="0"/>
    <s v="n"/>
    <s v="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
    <s v="credit_card"/>
    <s v="Loan 1"/>
    <s v="975xx"/>
    <x v="35"/>
    <n v="21.89"/>
    <n v="666607"/>
    <n v="0"/>
    <d v="2005-02-01T00:00:00"/>
    <n v="1"/>
    <s v="NA"/>
    <s v="NA"/>
    <n v="12"/>
    <n v="0"/>
    <n v="8809"/>
    <n v="0.66700000000000004"/>
    <n v="17"/>
    <s v="f"/>
    <n v="0"/>
    <n v="0"/>
    <n v="5197.7198230000004"/>
    <n v="5197.72"/>
    <n v="4450"/>
    <n v="747.72"/>
    <n v="0"/>
    <n v="0"/>
    <n v="0"/>
    <x v="79"/>
    <n v="149.71"/>
    <m/>
    <d v="2016-04-01T00:00:00"/>
  </r>
  <r>
    <n v="666614"/>
    <n v="852254"/>
    <n v="22750"/>
    <n v="22750"/>
    <n v="22612.207259999999"/>
    <s v=" 60 months"/>
    <n v="0.14910000000000001"/>
    <x v="8942"/>
    <x v="3"/>
    <x v="7"/>
    <s v="Pine River-Backus Schools"/>
    <s v="10+ years"/>
    <x v="2"/>
    <n v="50000"/>
    <x v="2"/>
    <x v="46"/>
    <x v="0"/>
    <s v="n"/>
    <s v="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
    <s v="debt_consolidation"/>
    <s v="Debt Consilidation"/>
    <s v="564xx"/>
    <x v="36"/>
    <n v="24.62"/>
    <n v="666614"/>
    <n v="0"/>
    <d v="1997-08-01T00:00:00"/>
    <n v="1"/>
    <s v="NA"/>
    <s v="NA"/>
    <n v="8"/>
    <n v="0"/>
    <n v="27597"/>
    <n v="0.78400000000000003"/>
    <n v="14"/>
    <s v="f"/>
    <n v="0"/>
    <n v="0"/>
    <n v="32409.15"/>
    <n v="32121.87"/>
    <n v="22750"/>
    <n v="9659.15"/>
    <n v="0"/>
    <n v="0"/>
    <n v="0"/>
    <x v="100"/>
    <n v="540.29999999999995"/>
    <m/>
    <d v="2016-05-01T00:00:00"/>
  </r>
  <r>
    <n v="666622"/>
    <n v="852264"/>
    <n v="25000"/>
    <n v="25000"/>
    <n v="24975"/>
    <s v=" 60 months"/>
    <n v="0.18990000000000001"/>
    <x v="8943"/>
    <x v="5"/>
    <x v="25"/>
    <s v="SmartCity Telecom"/>
    <s v="4 years"/>
    <x v="2"/>
    <n v="72000"/>
    <x v="0"/>
    <x v="35"/>
    <x v="1"/>
    <s v="n"/>
    <m/>
    <s v="other"/>
    <s v="Debt and Tuition"/>
    <s v="347xx"/>
    <x v="19"/>
    <n v="11.22"/>
    <n v="666622"/>
    <n v="0"/>
    <d v="1989-11-01T00:00:00"/>
    <n v="3"/>
    <n v="39"/>
    <s v="NA"/>
    <n v="8"/>
    <n v="0"/>
    <n v="17830"/>
    <n v="0.93400000000000005"/>
    <n v="20"/>
    <s v="f"/>
    <n v="0"/>
    <n v="0"/>
    <n v="29285.68"/>
    <n v="29256.62"/>
    <n v="14793.06"/>
    <n v="13087.28"/>
    <n v="0"/>
    <n v="1405.34"/>
    <n v="14.0534"/>
    <x v="73"/>
    <n v="648.38"/>
    <m/>
    <d v="2015-02-01T00:00:00"/>
  </r>
  <r>
    <n v="666636"/>
    <n v="852280"/>
    <n v="5000"/>
    <n v="5000"/>
    <n v="5000"/>
    <s v=" 36 months"/>
    <n v="5.79E-2"/>
    <x v="6741"/>
    <x v="2"/>
    <x v="17"/>
    <s v="East Kentucky Network"/>
    <s v="5 years"/>
    <x v="2"/>
    <n v="34000"/>
    <x v="1"/>
    <x v="35"/>
    <x v="0"/>
    <s v="n"/>
    <s v="  Borrower added on 02/03/11 &gt; I am planning to have the kitchen floor completely replaced and tiled, new plumbing, a few new cabinets, the entire kitchen repainted, a new range and deep freeze unit.&lt;br/&gt;"/>
    <s v="home_improvement"/>
    <s v="Kitchen remodel"/>
    <s v="416xx"/>
    <x v="7"/>
    <n v="3.28"/>
    <n v="666636"/>
    <n v="0"/>
    <d v="2006-03-01T00:00:00"/>
    <n v="0"/>
    <s v="NA"/>
    <s v="NA"/>
    <n v="8"/>
    <n v="0"/>
    <n v="2772"/>
    <n v="0.10199999999999999"/>
    <n v="11"/>
    <s v="f"/>
    <n v="0"/>
    <n v="0"/>
    <n v="5458.9032500000003"/>
    <n v="5458.9"/>
    <n v="5000"/>
    <n v="458.9"/>
    <n v="0"/>
    <n v="0"/>
    <n v="0"/>
    <x v="79"/>
    <n v="168.9"/>
    <m/>
    <d v="2016-05-01T00:00:00"/>
  </r>
  <r>
    <n v="666646"/>
    <n v="852291"/>
    <n v="3850"/>
    <n v="3850"/>
    <n v="3850"/>
    <s v=" 36 months"/>
    <n v="0.1111"/>
    <x v="8944"/>
    <x v="0"/>
    <x v="1"/>
    <s v="CVS"/>
    <s v="2 years"/>
    <x v="2"/>
    <n v="77000"/>
    <x v="0"/>
    <x v="35"/>
    <x v="0"/>
    <s v="n"/>
    <m/>
    <s v="small_business"/>
    <s v="IB"/>
    <s v="200xx"/>
    <x v="37"/>
    <n v="9.5399999999999991"/>
    <n v="666646"/>
    <n v="0"/>
    <d v="2004-03-01T00:00:00"/>
    <n v="1"/>
    <n v="24"/>
    <s v="NA"/>
    <n v="6"/>
    <n v="0"/>
    <n v="1071"/>
    <n v="0.76500000000000001"/>
    <n v="13"/>
    <s v="f"/>
    <n v="0"/>
    <n v="0"/>
    <n v="4544.9354450000001"/>
    <n v="4544.9399999999996"/>
    <n v="3850"/>
    <n v="694.94"/>
    <n v="0"/>
    <n v="0"/>
    <n v="0"/>
    <x v="79"/>
    <n v="137.38999999999999"/>
    <m/>
    <d v="2014-02-01T00:00:00"/>
  </r>
  <r>
    <n v="666647"/>
    <n v="852292"/>
    <n v="16050"/>
    <n v="16050"/>
    <n v="16025"/>
    <s v=" 36 months"/>
    <n v="0.1714"/>
    <x v="8737"/>
    <x v="4"/>
    <x v="28"/>
    <s v="Dish Network"/>
    <s v="1 year"/>
    <x v="0"/>
    <n v="45000"/>
    <x v="0"/>
    <x v="35"/>
    <x v="0"/>
    <s v="n"/>
    <m/>
    <s v="debt_consolidation"/>
    <s v="Debt Consolidation Loan"/>
    <s v="606xx"/>
    <x v="16"/>
    <n v="15.15"/>
    <n v="666647"/>
    <n v="0"/>
    <d v="2002-05-01T00:00:00"/>
    <n v="1"/>
    <n v="37"/>
    <s v="NA"/>
    <n v="9"/>
    <n v="0"/>
    <n v="8146"/>
    <n v="0.65200000000000002"/>
    <n v="15"/>
    <s v="f"/>
    <n v="0"/>
    <n v="0"/>
    <n v="20679.548070000001"/>
    <n v="20647.34"/>
    <n v="16050"/>
    <n v="4600.88"/>
    <n v="28.67000002"/>
    <n v="0"/>
    <n v="0"/>
    <x v="79"/>
    <n v="624.36"/>
    <m/>
    <d v="2016-05-01T00:00:00"/>
  </r>
  <r>
    <n v="666648"/>
    <n v="852295"/>
    <n v="2000"/>
    <n v="2000"/>
    <n v="2000"/>
    <s v=" 36 months"/>
    <n v="7.6600000000000001E-2"/>
    <x v="8945"/>
    <x v="2"/>
    <x v="6"/>
    <m/>
    <s v="n/a"/>
    <x v="2"/>
    <n v="72000"/>
    <x v="1"/>
    <x v="35"/>
    <x v="0"/>
    <s v="n"/>
    <s v="  Borrower added on 02/04/11 &gt; 13.1 Ac in the Marcellus shale formation also has Utica shale and herkermer sand stone under it. paying 19,500 for land. Was short 2,000.00 I have 56 Ac already in this area.&lt;br/&gt;"/>
    <s v="major_purchase"/>
    <s v="Land"/>
    <s v="138xx"/>
    <x v="1"/>
    <n v="19"/>
    <n v="666648"/>
    <n v="0"/>
    <d v="1991-08-01T00:00:00"/>
    <n v="1"/>
    <n v="32"/>
    <s v="NA"/>
    <n v="14"/>
    <n v="0"/>
    <n v="4947"/>
    <n v="0.33900000000000002"/>
    <n v="34"/>
    <s v="f"/>
    <n v="0"/>
    <n v="0"/>
    <n v="2245.1160610000002"/>
    <n v="2245.12"/>
    <n v="2000"/>
    <n v="245.12"/>
    <n v="0"/>
    <n v="0"/>
    <n v="0"/>
    <x v="79"/>
    <n v="73.08"/>
    <m/>
    <d v="2014-02-01T00:00:00"/>
  </r>
  <r>
    <n v="666653"/>
    <n v="852301"/>
    <n v="3600"/>
    <n v="3600"/>
    <n v="3325"/>
    <s v=" 36 months"/>
    <n v="0.1268"/>
    <x v="8229"/>
    <x v="1"/>
    <x v="13"/>
    <s v="Cal-Royal Products, Inc"/>
    <s v="4 years"/>
    <x v="0"/>
    <n v="42000"/>
    <x v="2"/>
    <x v="35"/>
    <x v="0"/>
    <s v="n"/>
    <m/>
    <s v="debt_consolidation"/>
    <s v="Consolidated Credit Card Loan"/>
    <s v="913xx"/>
    <x v="0"/>
    <n v="8.7100000000000009"/>
    <n v="666653"/>
    <n v="0"/>
    <d v="2007-06-01T00:00:00"/>
    <n v="1"/>
    <s v="NA"/>
    <s v="NA"/>
    <n v="6"/>
    <n v="0"/>
    <n v="2675"/>
    <n v="0.439"/>
    <n v="6"/>
    <s v="f"/>
    <n v="0"/>
    <n v="0"/>
    <n v="4347.2090719999997"/>
    <n v="4015.13"/>
    <n v="3600"/>
    <n v="747.21"/>
    <n v="0"/>
    <n v="0"/>
    <n v="0"/>
    <x v="79"/>
    <n v="138.71"/>
    <m/>
    <d v="2014-02-01T00:00:00"/>
  </r>
  <r>
    <n v="666662"/>
    <n v="852311"/>
    <n v="12000"/>
    <n v="12000"/>
    <n v="11950"/>
    <s v=" 36 months"/>
    <n v="9.6299999999999997E-2"/>
    <x v="8548"/>
    <x v="0"/>
    <x v="8"/>
    <s v="Blackhawk Network"/>
    <s v="1 year"/>
    <x v="2"/>
    <n v="55000"/>
    <x v="2"/>
    <x v="35"/>
    <x v="0"/>
    <s v="n"/>
    <m/>
    <s v="credit_card"/>
    <s v="Final CC Payoff"/>
    <s v="852xx"/>
    <x v="15"/>
    <n v="12.72"/>
    <n v="666662"/>
    <n v="0"/>
    <d v="2000-09-01T00:00:00"/>
    <n v="1"/>
    <s v="NA"/>
    <s v="NA"/>
    <n v="9"/>
    <n v="0"/>
    <n v="17035"/>
    <n v="0.33400000000000002"/>
    <n v="16"/>
    <s v="f"/>
    <n v="0"/>
    <n v="0"/>
    <n v="13364.57358"/>
    <n v="13308.89"/>
    <n v="12000"/>
    <n v="1364.57"/>
    <n v="0"/>
    <n v="0"/>
    <n v="0"/>
    <x v="60"/>
    <n v="196.13"/>
    <m/>
    <d v="2016-01-01T00:00:00"/>
  </r>
  <r>
    <n v="666703"/>
    <n v="852363"/>
    <n v="9600"/>
    <n v="9600"/>
    <n v="9600"/>
    <s v=" 60 months"/>
    <n v="0.14910000000000001"/>
    <x v="8946"/>
    <x v="3"/>
    <x v="7"/>
    <s v="Clark County School District"/>
    <s v="10+ years"/>
    <x v="0"/>
    <n v="65000"/>
    <x v="2"/>
    <x v="35"/>
    <x v="0"/>
    <s v="n"/>
    <s v="  Borrower added on 02/02/11 &gt; Debt Consolidation&lt;br/&gt;"/>
    <s v="debt_consolidation"/>
    <s v="Debt Consolidation"/>
    <s v="891xx"/>
    <x v="39"/>
    <n v="13.72"/>
    <n v="666703"/>
    <n v="0"/>
    <d v="1998-05-01T00:00:00"/>
    <n v="2"/>
    <n v="46"/>
    <s v="NA"/>
    <n v="20"/>
    <n v="0"/>
    <n v="8020"/>
    <n v="0.57699999999999996"/>
    <n v="49"/>
    <s v="f"/>
    <n v="0"/>
    <n v="0"/>
    <n v="13675.521339999999"/>
    <n v="13675.52"/>
    <n v="9600"/>
    <n v="4075.52"/>
    <n v="0"/>
    <n v="0"/>
    <n v="0"/>
    <x v="81"/>
    <n v="227.06"/>
    <m/>
    <d v="2016-02-01T00:00:00"/>
  </r>
  <r>
    <n v="666705"/>
    <n v="852365"/>
    <n v="9050"/>
    <n v="9050"/>
    <n v="9025"/>
    <s v=" 36 months"/>
    <n v="7.2900000000000006E-2"/>
    <x v="8947"/>
    <x v="2"/>
    <x v="11"/>
    <s v="CWIE, LLC"/>
    <s v="2 years"/>
    <x v="0"/>
    <n v="45000"/>
    <x v="0"/>
    <x v="35"/>
    <x v="0"/>
    <s v="n"/>
    <s v="  Borrower added on 02/02/11 &gt; I've been dreaming of this day for so many years.  I'm finally on track to be out of debt by the end of next year and all I need is your help to make it there.  Thank you so much for considering funding my loan.&lt;br/&gt;"/>
    <s v="credit_card"/>
    <s v="GET OUT OF DEBT"/>
    <s v="852xx"/>
    <x v="15"/>
    <n v="21.65"/>
    <n v="666705"/>
    <n v="0"/>
    <d v="2000-07-01T00:00:00"/>
    <n v="0"/>
    <s v="NA"/>
    <s v="NA"/>
    <n v="6"/>
    <n v="0"/>
    <n v="8062"/>
    <n v="0.81399999999999995"/>
    <n v="18"/>
    <s v="f"/>
    <n v="0"/>
    <n v="0"/>
    <n v="9905.4359249999998"/>
    <n v="9878.07"/>
    <n v="9050"/>
    <n v="855.44"/>
    <n v="0"/>
    <n v="0"/>
    <n v="0"/>
    <x v="70"/>
    <n v="31.52"/>
    <m/>
    <d v="2015-09-01T00:00:00"/>
  </r>
  <r>
    <n v="666717"/>
    <n v="852380"/>
    <n v="14400"/>
    <n v="14400"/>
    <n v="14375"/>
    <s v=" 36 months"/>
    <n v="6.9199999999999998E-2"/>
    <x v="8948"/>
    <x v="2"/>
    <x v="12"/>
    <s v="Cross Telecom"/>
    <s v="6 years"/>
    <x v="2"/>
    <n v="81600"/>
    <x v="2"/>
    <x v="35"/>
    <x v="0"/>
    <s v="n"/>
    <s v="  Borrower added on 02/02/11 &gt; Paid off 10K so far on Credit Cards.  This will help alleviate most of the monthly pain.&lt;br/&gt;"/>
    <s v="credit_card"/>
    <s v="Consolidation "/>
    <s v="983xx"/>
    <x v="13"/>
    <n v="13.35"/>
    <n v="666717"/>
    <n v="0"/>
    <d v="1997-10-01T00:00:00"/>
    <n v="0"/>
    <s v="NA"/>
    <s v="NA"/>
    <n v="10"/>
    <n v="0"/>
    <n v="29533"/>
    <n v="0.41399999999999998"/>
    <n v="26"/>
    <s v="f"/>
    <n v="0"/>
    <n v="0"/>
    <n v="15950.722610000001"/>
    <n v="15923.03"/>
    <n v="14400"/>
    <n v="1550.72"/>
    <n v="0"/>
    <n v="0"/>
    <n v="0"/>
    <x v="69"/>
    <n v="2640.55"/>
    <m/>
    <d v="2013-09-01T00:00:00"/>
  </r>
  <r>
    <n v="666719"/>
    <n v="852382"/>
    <n v="9000"/>
    <n v="9000"/>
    <n v="8875"/>
    <s v=" 60 months"/>
    <n v="0.20480000000000001"/>
    <x v="8949"/>
    <x v="6"/>
    <x v="34"/>
    <s v="Matadors Community Credit Union"/>
    <s v="2 years"/>
    <x v="0"/>
    <n v="32000"/>
    <x v="1"/>
    <x v="35"/>
    <x v="0"/>
    <s v="n"/>
    <m/>
    <s v="other"/>
    <s v="Personal Loan"/>
    <s v="913xx"/>
    <x v="0"/>
    <n v="20.059999999999999"/>
    <n v="666719"/>
    <n v="0"/>
    <d v="2007-04-01T00:00:00"/>
    <n v="0"/>
    <s v="NA"/>
    <s v="NA"/>
    <n v="3"/>
    <n v="0"/>
    <n v="8286"/>
    <n v="0.95199999999999996"/>
    <n v="4"/>
    <s v="f"/>
    <n v="0"/>
    <n v="0"/>
    <n v="11765.36925"/>
    <n v="11601.96"/>
    <n v="9000"/>
    <n v="2765.37"/>
    <n v="0"/>
    <n v="0"/>
    <n v="0"/>
    <x v="3"/>
    <n v="463.84"/>
    <m/>
    <d v="2012-11-01T00:00:00"/>
  </r>
  <r>
    <n v="666725"/>
    <n v="852389"/>
    <n v="16000"/>
    <n v="16000"/>
    <n v="15725"/>
    <s v=" 36 months"/>
    <n v="0.13059999999999999"/>
    <x v="8465"/>
    <x v="1"/>
    <x v="2"/>
    <s v="University of Florida"/>
    <s v="10+ years"/>
    <x v="2"/>
    <n v="72087"/>
    <x v="0"/>
    <x v="35"/>
    <x v="0"/>
    <s v="n"/>
    <m/>
    <s v="vacation"/>
    <s v="Alaska"/>
    <s v="326xx"/>
    <x v="19"/>
    <n v="3.56"/>
    <n v="666725"/>
    <n v="0"/>
    <d v="1985-06-01T00:00:00"/>
    <n v="2"/>
    <s v="NA"/>
    <s v="NA"/>
    <n v="5"/>
    <n v="0"/>
    <n v="7561"/>
    <n v="0.86899999999999999"/>
    <n v="13"/>
    <s v="f"/>
    <n v="0"/>
    <n v="0"/>
    <n v="19420.642500000002"/>
    <n v="19086.849999999999"/>
    <n v="16000"/>
    <n v="3420.64"/>
    <n v="0"/>
    <n v="0"/>
    <n v="0"/>
    <x v="82"/>
    <n v="1107.49"/>
    <m/>
    <d v="2014-01-01T00:00:00"/>
  </r>
  <r>
    <n v="666729"/>
    <n v="852394"/>
    <n v="10000"/>
    <n v="10000"/>
    <n v="10000"/>
    <s v=" 60 months"/>
    <n v="0.13800000000000001"/>
    <x v="8950"/>
    <x v="1"/>
    <x v="9"/>
    <s v="DFW Airport Police"/>
    <s v="10+ years"/>
    <x v="2"/>
    <n v="102000"/>
    <x v="0"/>
    <x v="35"/>
    <x v="0"/>
    <s v="n"/>
    <m/>
    <s v="other"/>
    <s v="Debt Consolidation"/>
    <s v="760xx"/>
    <x v="2"/>
    <n v="23.41"/>
    <n v="666729"/>
    <n v="0"/>
    <d v="1982-05-01T00:00:00"/>
    <n v="3"/>
    <s v="NA"/>
    <s v="NA"/>
    <n v="11"/>
    <n v="0"/>
    <n v="6262"/>
    <n v="0.626"/>
    <n v="33"/>
    <s v="f"/>
    <n v="0"/>
    <n v="0"/>
    <n v="13600.12"/>
    <n v="13600.12"/>
    <n v="10000"/>
    <n v="3600.12"/>
    <n v="0"/>
    <n v="0"/>
    <n v="0"/>
    <x v="77"/>
    <n v="3450.56"/>
    <m/>
    <d v="2016-02-01T00:00:00"/>
  </r>
  <r>
    <n v="666742"/>
    <n v="852409"/>
    <n v="8500"/>
    <n v="8500"/>
    <n v="8500"/>
    <s v=" 36 months"/>
    <n v="0.1"/>
    <x v="4235"/>
    <x v="0"/>
    <x v="16"/>
    <s v="Embry Riddle Aero Univ"/>
    <s v="4 years"/>
    <x v="0"/>
    <n v="37274"/>
    <x v="1"/>
    <x v="35"/>
    <x v="0"/>
    <s v="n"/>
    <m/>
    <s v="debt_consolidation"/>
    <s v="Roys Loan"/>
    <s v="321xx"/>
    <x v="19"/>
    <n v="19.32"/>
    <n v="666742"/>
    <n v="0"/>
    <d v="1995-04-01T00:00:00"/>
    <n v="0"/>
    <n v="40"/>
    <s v="NA"/>
    <n v="9"/>
    <n v="0"/>
    <n v="16231"/>
    <n v="0.48199999999999998"/>
    <n v="19"/>
    <s v="f"/>
    <n v="0"/>
    <n v="0"/>
    <n v="8899.4057109999994"/>
    <n v="8899.41"/>
    <n v="8500"/>
    <n v="399.41"/>
    <n v="0"/>
    <n v="0"/>
    <n v="0"/>
    <x v="17"/>
    <n v="7532.64"/>
    <m/>
    <d v="2016-04-01T00:00:00"/>
  </r>
  <r>
    <n v="666779"/>
    <n v="852452"/>
    <n v="10000"/>
    <n v="10000"/>
    <n v="10000"/>
    <s v=" 36 months"/>
    <n v="9.6299999999999997E-2"/>
    <x v="8118"/>
    <x v="0"/>
    <x v="8"/>
    <s v="Kostal"/>
    <s v="10+ years"/>
    <x v="2"/>
    <n v="92004"/>
    <x v="2"/>
    <x v="35"/>
    <x v="0"/>
    <s v="n"/>
    <m/>
    <s v="debt_consolidation"/>
    <s v="Consolidation"/>
    <s v="483xx"/>
    <x v="6"/>
    <n v="15.26"/>
    <n v="666779"/>
    <n v="0"/>
    <d v="1995-10-01T00:00:00"/>
    <n v="1"/>
    <s v="NA"/>
    <s v="NA"/>
    <n v="6"/>
    <n v="0"/>
    <n v="25375"/>
    <n v="0.70499999999999996"/>
    <n v="35"/>
    <s v="f"/>
    <n v="0"/>
    <n v="0"/>
    <n v="11442.581770000001"/>
    <n v="11442.58"/>
    <n v="10000"/>
    <n v="1442.58"/>
    <n v="0"/>
    <n v="0"/>
    <n v="0"/>
    <x v="75"/>
    <n v="89.43"/>
    <m/>
    <d v="2016-05-01T00:00:00"/>
  </r>
  <r>
    <n v="666835"/>
    <n v="852525"/>
    <n v="4000"/>
    <n v="4000"/>
    <n v="3900"/>
    <s v=" 60 months"/>
    <n v="0.16020000000000001"/>
    <x v="8951"/>
    <x v="3"/>
    <x v="27"/>
    <s v="henderson engineers"/>
    <s v="4 years"/>
    <x v="2"/>
    <n v="54000"/>
    <x v="1"/>
    <x v="35"/>
    <x v="0"/>
    <s v="n"/>
    <s v="  Borrower added on 02/02/11 &gt; Looking to get rid of my citi financial loan, which is at 27%.&lt;br/&gt;"/>
    <s v="debt_consolidation"/>
    <s v="Consolidation"/>
    <s v="853xx"/>
    <x v="15"/>
    <n v="13.33"/>
    <n v="666835"/>
    <n v="0"/>
    <d v="2003-05-01T00:00:00"/>
    <n v="3"/>
    <s v="NA"/>
    <s v="NA"/>
    <n v="14"/>
    <n v="0"/>
    <n v="7420"/>
    <n v="0.55400000000000005"/>
    <n v="29"/>
    <s v="f"/>
    <n v="0"/>
    <n v="0"/>
    <n v="4399.9756440000001"/>
    <n v="4289.9799999999996"/>
    <n v="4000"/>
    <n v="399.98"/>
    <n v="0"/>
    <n v="0"/>
    <n v="0"/>
    <x v="9"/>
    <n v="981.45"/>
    <m/>
    <d v="2012-02-01T00:00:00"/>
  </r>
  <r>
    <n v="666847"/>
    <n v="852543"/>
    <n v="2000"/>
    <n v="2000"/>
    <n v="2000"/>
    <s v=" 60 months"/>
    <n v="0.1268"/>
    <x v="8952"/>
    <x v="1"/>
    <x v="13"/>
    <m/>
    <s v="n/a"/>
    <x v="2"/>
    <n v="18528"/>
    <x v="1"/>
    <x v="35"/>
    <x v="1"/>
    <s v="n"/>
    <m/>
    <s v="other"/>
    <s v="major purchase"/>
    <s v="925xx"/>
    <x v="0"/>
    <n v="5.44"/>
    <n v="666847"/>
    <n v="0"/>
    <d v="2007-11-01T00:00:00"/>
    <n v="0"/>
    <s v="NA"/>
    <s v="NA"/>
    <n v="6"/>
    <n v="0"/>
    <n v="2282"/>
    <n v="0.215"/>
    <n v="7"/>
    <s v="f"/>
    <n v="0"/>
    <n v="0"/>
    <n v="629.72"/>
    <n v="629.72"/>
    <n v="359.19"/>
    <n v="270.52999999999997"/>
    <n v="0"/>
    <n v="0"/>
    <n v="0"/>
    <x v="48"/>
    <n v="45.18"/>
    <m/>
    <d v="2016-04-01T00:00:00"/>
  </r>
  <r>
    <n v="666898"/>
    <n v="852614"/>
    <n v="15000"/>
    <n v="15000"/>
    <n v="14875"/>
    <s v=" 60 months"/>
    <n v="0.16400000000000001"/>
    <x v="2058"/>
    <x v="4"/>
    <x v="20"/>
    <s v="Pennyslvania College of Technology"/>
    <s v="10+ years"/>
    <x v="2"/>
    <n v="52000"/>
    <x v="0"/>
    <x v="35"/>
    <x v="0"/>
    <s v="n"/>
    <m/>
    <s v="debt_consolidation"/>
    <s v="Credit Card Payoff"/>
    <s v="177xx"/>
    <x v="44"/>
    <n v="22.68"/>
    <n v="666898"/>
    <n v="0"/>
    <d v="1995-01-01T00:00:00"/>
    <n v="1"/>
    <s v="NA"/>
    <s v="NA"/>
    <n v="11"/>
    <n v="0"/>
    <n v="14253"/>
    <n v="0.92"/>
    <n v="26"/>
    <s v="f"/>
    <n v="0"/>
    <n v="0"/>
    <n v="22077.88004"/>
    <n v="21893.9"/>
    <n v="15000"/>
    <n v="7077.88"/>
    <n v="0"/>
    <n v="0"/>
    <n v="0"/>
    <x v="81"/>
    <n v="367.65"/>
    <m/>
    <d v="2016-03-01T00:00:00"/>
  </r>
  <r>
    <n v="666920"/>
    <n v="852649"/>
    <n v="20000"/>
    <n v="20000"/>
    <n v="19675"/>
    <s v=" 36 months"/>
    <n v="0.1037"/>
    <x v="8577"/>
    <x v="0"/>
    <x v="4"/>
    <s v="Koinonia Foster Homes, Inc."/>
    <s v="10+ years"/>
    <x v="2"/>
    <n v="120000"/>
    <x v="0"/>
    <x v="35"/>
    <x v="0"/>
    <s v="n"/>
    <s v="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
    <s v="credit_card"/>
    <s v="A medical expense to change a life"/>
    <s v="895xx"/>
    <x v="39"/>
    <n v="12.82"/>
    <n v="666920"/>
    <n v="0"/>
    <d v="1998-02-01T00:00:00"/>
    <n v="0"/>
    <s v="NA"/>
    <s v="NA"/>
    <n v="15"/>
    <n v="0"/>
    <n v="14428"/>
    <n v="0.26700000000000002"/>
    <n v="27"/>
    <s v="f"/>
    <n v="0"/>
    <n v="0"/>
    <n v="22717.497179999998"/>
    <n v="22348.35"/>
    <n v="20000"/>
    <n v="2717.5"/>
    <n v="0"/>
    <n v="0"/>
    <n v="0"/>
    <x v="3"/>
    <n v="9753.5499999999993"/>
    <m/>
    <d v="2012-11-01T00:00:00"/>
  </r>
  <r>
    <n v="666941"/>
    <n v="852671"/>
    <n v="6500"/>
    <n v="6500"/>
    <n v="6475"/>
    <s v=" 36 months"/>
    <n v="7.6600000000000001E-2"/>
    <x v="8953"/>
    <x v="2"/>
    <x v="6"/>
    <s v="Call Assistant"/>
    <s v="&lt; 1 year"/>
    <x v="0"/>
    <n v="21000"/>
    <x v="1"/>
    <x v="35"/>
    <x v="0"/>
    <s v="n"/>
    <s v="  Borrower added on 02/03/11 &gt; I plan to use the funds to consolidate my credit cards. I have a steady,full time income of 1600 to 2000/mo (depending on bonuses) and have never made a late payment to any company.&lt;br/&gt;"/>
    <s v="debt_consolidation"/>
    <s v="Loan"/>
    <s v="843xx"/>
    <x v="26"/>
    <n v="13.71"/>
    <n v="666941"/>
    <n v="0"/>
    <d v="2005-03-01T00:00:00"/>
    <n v="0"/>
    <s v="NA"/>
    <s v="NA"/>
    <n v="8"/>
    <n v="0"/>
    <n v="8172"/>
    <n v="0.77100000000000002"/>
    <n v="21"/>
    <s v="f"/>
    <n v="0"/>
    <n v="0"/>
    <n v="7296.7245119999998"/>
    <n v="7268.66"/>
    <n v="6500"/>
    <n v="796.72"/>
    <n v="0"/>
    <n v="0"/>
    <n v="0"/>
    <x v="79"/>
    <n v="240.76"/>
    <m/>
    <d v="2014-02-01T00:00:00"/>
  </r>
  <r>
    <n v="666953"/>
    <n v="852684"/>
    <n v="10000"/>
    <n v="10000"/>
    <n v="10000"/>
    <s v=" 60 months"/>
    <n v="0.13800000000000001"/>
    <x v="8950"/>
    <x v="1"/>
    <x v="9"/>
    <s v="VILLAGE OF ELMSFORD"/>
    <s v="8 years"/>
    <x v="0"/>
    <n v="60000"/>
    <x v="1"/>
    <x v="35"/>
    <x v="0"/>
    <s v="n"/>
    <m/>
    <s v="car"/>
    <s v="CAR PAY OFF LOAN "/>
    <s v="105xx"/>
    <x v="1"/>
    <n v="13.16"/>
    <n v="666953"/>
    <n v="0"/>
    <d v="1997-12-01T00:00:00"/>
    <n v="1"/>
    <s v="NA"/>
    <s v="NA"/>
    <n v="3"/>
    <n v="0"/>
    <n v="5146"/>
    <n v="0.70499999999999996"/>
    <n v="9"/>
    <s v="f"/>
    <n v="0"/>
    <n v="0"/>
    <n v="12731.080089999999"/>
    <n v="12731.08"/>
    <n v="10000"/>
    <n v="2731.08"/>
    <n v="0"/>
    <n v="0"/>
    <n v="0"/>
    <x v="74"/>
    <n v="6279.24"/>
    <m/>
    <d v="2013-08-01T00:00:00"/>
  </r>
  <r>
    <n v="666959"/>
    <n v="852691"/>
    <n v="12000"/>
    <n v="12000"/>
    <n v="12000"/>
    <s v=" 60 months"/>
    <n v="0.1037"/>
    <x v="8320"/>
    <x v="0"/>
    <x v="4"/>
    <s v="Netflix, Inc"/>
    <s v="1 year"/>
    <x v="0"/>
    <n v="180000"/>
    <x v="1"/>
    <x v="35"/>
    <x v="0"/>
    <s v="n"/>
    <m/>
    <s v="debt_consolidation"/>
    <s v="Consolidation"/>
    <s v="951xx"/>
    <x v="0"/>
    <n v="7.21"/>
    <n v="666959"/>
    <n v="0"/>
    <d v="2000-12-01T00:00:00"/>
    <n v="0"/>
    <s v="NA"/>
    <s v="NA"/>
    <n v="13"/>
    <n v="0"/>
    <n v="660"/>
    <n v="3.6999999999999998E-2"/>
    <n v="31"/>
    <s v="f"/>
    <n v="0"/>
    <n v="0"/>
    <n v="14793.05999"/>
    <n v="14793.06"/>
    <n v="12000"/>
    <n v="2793.06"/>
    <n v="0"/>
    <n v="0"/>
    <n v="0"/>
    <x v="92"/>
    <n v="227.47"/>
    <m/>
    <d v="2015-04-01T00:00:00"/>
  </r>
  <r>
    <n v="666970"/>
    <n v="852704"/>
    <n v="5000"/>
    <n v="5000"/>
    <n v="5000"/>
    <s v=" 36 months"/>
    <n v="0.1037"/>
    <x v="8491"/>
    <x v="0"/>
    <x v="4"/>
    <m/>
    <s v="10+ years"/>
    <x v="0"/>
    <n v="50000"/>
    <x v="1"/>
    <x v="35"/>
    <x v="0"/>
    <s v="n"/>
    <m/>
    <s v="small_business"/>
    <s v="Inventory Financing"/>
    <s v="863xx"/>
    <x v="15"/>
    <n v="16.37"/>
    <n v="666970"/>
    <n v="0"/>
    <d v="2002-08-01T00:00:00"/>
    <n v="1"/>
    <n v="25"/>
    <s v="NA"/>
    <n v="5"/>
    <n v="0"/>
    <n v="2233"/>
    <n v="0.82699999999999996"/>
    <n v="7"/>
    <s v="f"/>
    <n v="0"/>
    <n v="0"/>
    <n v="5840.0768390000003"/>
    <n v="5840.08"/>
    <n v="4999.99"/>
    <n v="840.09"/>
    <n v="0"/>
    <n v="0"/>
    <n v="0"/>
    <x v="79"/>
    <n v="167.53"/>
    <m/>
    <d v="2014-02-01T00:00:00"/>
  </r>
  <r>
    <n v="666976"/>
    <n v="852712"/>
    <n v="8400"/>
    <n v="8400"/>
    <n v="8400"/>
    <s v=" 60 months"/>
    <n v="0.1037"/>
    <x v="8562"/>
    <x v="0"/>
    <x v="4"/>
    <s v="Wells Fargo-Wachovia"/>
    <s v="1 year"/>
    <x v="0"/>
    <n v="54996"/>
    <x v="2"/>
    <x v="35"/>
    <x v="0"/>
    <s v="n"/>
    <s v="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
    <s v="major_purchase"/>
    <s v="Engagement Ring"/>
    <s v="191xx"/>
    <x v="44"/>
    <n v="14.14"/>
    <n v="666976"/>
    <n v="0"/>
    <d v="2001-10-01T00:00:00"/>
    <n v="2"/>
    <s v="NA"/>
    <s v="NA"/>
    <n v="7"/>
    <n v="0"/>
    <n v="1016"/>
    <n v="0.13900000000000001"/>
    <n v="16"/>
    <s v="f"/>
    <n v="0"/>
    <n v="0"/>
    <n v="10800.470009999999"/>
    <n v="10800.47"/>
    <n v="8400"/>
    <n v="2400.4699999999998"/>
    <n v="0"/>
    <n v="0"/>
    <n v="0"/>
    <x v="81"/>
    <n v="179.88"/>
    <m/>
    <d v="2016-05-01T00:00:00"/>
  </r>
  <r>
    <n v="666990"/>
    <n v="852731"/>
    <n v="16000"/>
    <n v="16000"/>
    <n v="15675"/>
    <s v=" 36 months"/>
    <n v="0.1074"/>
    <x v="8601"/>
    <x v="0"/>
    <x v="0"/>
    <s v="R. Bobrowski Mgmt. Ltd."/>
    <s v="10+ years"/>
    <x v="2"/>
    <n v="300000"/>
    <x v="0"/>
    <x v="35"/>
    <x v="0"/>
    <s v="n"/>
    <m/>
    <s v="credit_card"/>
    <s v="masterpiece"/>
    <s v="921xx"/>
    <x v="0"/>
    <n v="9.6999999999999993"/>
    <n v="666990"/>
    <n v="0"/>
    <d v="1996-11-01T00:00:00"/>
    <n v="0"/>
    <s v="NA"/>
    <s v="NA"/>
    <n v="10"/>
    <n v="0"/>
    <n v="68981"/>
    <n v="0.84699999999999998"/>
    <n v="29"/>
    <s v="f"/>
    <n v="0"/>
    <n v="0"/>
    <n v="18438.639899999998"/>
    <n v="18064.11"/>
    <n v="16000"/>
    <n v="2438.64"/>
    <n v="0"/>
    <n v="0"/>
    <n v="0"/>
    <x v="11"/>
    <n v="6457.43"/>
    <m/>
    <d v="2016-05-01T00:00:00"/>
  </r>
  <r>
    <n v="666996"/>
    <n v="852743"/>
    <n v="18000"/>
    <n v="18000"/>
    <n v="18000"/>
    <s v=" 60 months"/>
    <n v="0.16769999999999999"/>
    <x v="8954"/>
    <x v="4"/>
    <x v="18"/>
    <s v="Jack Henry &amp; Associates"/>
    <s v="9 years"/>
    <x v="2"/>
    <n v="56500"/>
    <x v="1"/>
    <x v="35"/>
    <x v="1"/>
    <s v="n"/>
    <s v="  Borrower added on 02/03/11 &gt; Looking to get back on my feet financially, pay off credit cards, pay off $3000 on my car so I can refinance at a much lower rate.  I have a great, long term job but need a little breathing room.&lt;br/&gt;"/>
    <s v="debt_consolidation"/>
    <s v="Debt Consolidation"/>
    <s v="648xx"/>
    <x v="25"/>
    <n v="22.81"/>
    <n v="666996"/>
    <n v="0"/>
    <d v="1995-12-01T00:00:00"/>
    <n v="0"/>
    <s v="NA"/>
    <s v="NA"/>
    <n v="10"/>
    <n v="0"/>
    <n v="22617"/>
    <n v="0.91200000000000003"/>
    <n v="23"/>
    <s v="f"/>
    <n v="0"/>
    <n v="0"/>
    <n v="17027.419999999998"/>
    <n v="17027.419999999998"/>
    <n v="9969.9"/>
    <n v="7016.19"/>
    <n v="41.331949129999998"/>
    <n v="0"/>
    <n v="0"/>
    <x v="95"/>
    <n v="760.63"/>
    <m/>
    <d v="2016-05-01T00:00:00"/>
  </r>
  <r>
    <n v="666999"/>
    <n v="852744"/>
    <n v="1200"/>
    <n v="1200"/>
    <n v="1200"/>
    <s v=" 36 months"/>
    <n v="7.2900000000000006E-2"/>
    <x v="8559"/>
    <x v="2"/>
    <x v="11"/>
    <s v="Black Box"/>
    <s v="10+ years"/>
    <x v="2"/>
    <n v="40800"/>
    <x v="1"/>
    <x v="35"/>
    <x v="0"/>
    <s v="n"/>
    <s v="  Borrower added on 02/04/11 &gt; Thank you, this will help me go from 18% to 9%.&lt;br/&gt;"/>
    <s v="credit_card"/>
    <s v="Credit Card PAY OFF!!!"/>
    <s v="553xx"/>
    <x v="36"/>
    <n v="4.09"/>
    <n v="666999"/>
    <n v="1"/>
    <d v="2000-07-01T00:00:00"/>
    <n v="0"/>
    <n v="18"/>
    <s v="NA"/>
    <n v="6"/>
    <n v="0"/>
    <n v="1387"/>
    <n v="0.152"/>
    <n v="15"/>
    <s v="f"/>
    <n v="0"/>
    <n v="0"/>
    <n v="1339.6957379999999"/>
    <n v="1339.7"/>
    <n v="1200"/>
    <n v="139.69999999999999"/>
    <n v="0"/>
    <n v="0"/>
    <n v="0"/>
    <x v="79"/>
    <n v="41.62"/>
    <m/>
    <d v="2014-02-01T00:00:00"/>
  </r>
  <r>
    <n v="667056"/>
    <n v="852814"/>
    <n v="15000"/>
    <n v="15000"/>
    <n v="15000"/>
    <s v=" 60 months"/>
    <n v="0.16400000000000001"/>
    <x v="2058"/>
    <x v="4"/>
    <x v="20"/>
    <s v="Mock Schwabe Waldo Elder Reeves &amp; Bryant"/>
    <s v="3 years"/>
    <x v="2"/>
    <n v="110000"/>
    <x v="2"/>
    <x v="35"/>
    <x v="0"/>
    <s v="n"/>
    <s v="  Borrower added on 02/03/11 &gt; Consolidation of credit card debt.  Once funded, will voluntarily reduce credit card limits.  Reason for loan is to get on an exact plan to pay off the debt.  Monthly payment to Lending Club is approx monthly payments submitted to current debt holders.&lt;br/&gt;"/>
    <s v="credit_card"/>
    <s v="CC Consolidation"/>
    <s v="731xx"/>
    <x v="46"/>
    <n v="16.75"/>
    <n v="667056"/>
    <n v="0"/>
    <d v="1999-03-01T00:00:00"/>
    <n v="1"/>
    <n v="39"/>
    <s v="NA"/>
    <n v="12"/>
    <n v="0"/>
    <n v="10106"/>
    <n v="0.52600000000000002"/>
    <n v="27"/>
    <s v="f"/>
    <n v="0"/>
    <n v="0"/>
    <n v="17446.348600000001"/>
    <n v="17446.349999999999"/>
    <n v="15000"/>
    <n v="2446.35"/>
    <n v="0"/>
    <n v="0"/>
    <n v="0"/>
    <x v="6"/>
    <n v="12669.68"/>
    <m/>
    <d v="2012-03-01T00:00:00"/>
  </r>
  <r>
    <n v="667062"/>
    <n v="852822"/>
    <n v="20000"/>
    <n v="20000"/>
    <n v="20000"/>
    <s v=" 60 months"/>
    <n v="0.16020000000000001"/>
    <x v="8630"/>
    <x v="3"/>
    <x v="27"/>
    <s v="Pete Robertson Ins Inc."/>
    <s v="10+ years"/>
    <x v="2"/>
    <n v="102000"/>
    <x v="0"/>
    <x v="35"/>
    <x v="0"/>
    <s v="n"/>
    <m/>
    <s v="credit_card"/>
    <s v="New Card"/>
    <s v="917xx"/>
    <x v="0"/>
    <n v="13.68"/>
    <n v="667062"/>
    <n v="0"/>
    <d v="1970-08-01T00:00:00"/>
    <n v="0"/>
    <s v="NA"/>
    <s v="NA"/>
    <n v="9"/>
    <n v="0"/>
    <n v="53989"/>
    <n v="0.82899999999999996"/>
    <n v="14"/>
    <s v="f"/>
    <n v="0"/>
    <n v="0"/>
    <n v="28408.42"/>
    <n v="28408.42"/>
    <n v="20000"/>
    <n v="8408.42"/>
    <n v="0"/>
    <n v="0"/>
    <n v="0"/>
    <x v="84"/>
    <n v="7528.49"/>
    <m/>
    <d v="2014-10-01T00:00:00"/>
  </r>
  <r>
    <n v="667130"/>
    <n v="852905"/>
    <n v="12000"/>
    <n v="12000"/>
    <n v="12000"/>
    <s v=" 60 months"/>
    <n v="0.13800000000000001"/>
    <x v="8837"/>
    <x v="1"/>
    <x v="9"/>
    <m/>
    <s v="4 years"/>
    <x v="2"/>
    <n v="72000"/>
    <x v="2"/>
    <x v="35"/>
    <x v="0"/>
    <s v="n"/>
    <s v="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
    <s v="debt_consolidation"/>
    <s v="Consolidate"/>
    <s v="141xx"/>
    <x v="1"/>
    <n v="6.95"/>
    <n v="667130"/>
    <n v="0"/>
    <d v="1999-06-01T00:00:00"/>
    <n v="2"/>
    <s v="NA"/>
    <s v="NA"/>
    <n v="7"/>
    <n v="0"/>
    <n v="10546"/>
    <n v="0.753"/>
    <n v="14"/>
    <s v="f"/>
    <n v="0"/>
    <n v="0"/>
    <n v="16270.57998"/>
    <n v="16270.58"/>
    <n v="12000"/>
    <n v="4270.58"/>
    <n v="0"/>
    <n v="0"/>
    <n v="0"/>
    <x v="94"/>
    <n v="4641.38"/>
    <m/>
    <d v="2014-10-01T00:00:00"/>
  </r>
  <r>
    <n v="667139"/>
    <n v="852922"/>
    <n v="10000"/>
    <n v="10000"/>
    <n v="9950"/>
    <s v=" 36 months"/>
    <n v="0.1037"/>
    <x v="6658"/>
    <x v="0"/>
    <x v="4"/>
    <s v="360i/Innovation Interactive/Dentsu"/>
    <s v="3 years"/>
    <x v="0"/>
    <n v="115000"/>
    <x v="1"/>
    <x v="35"/>
    <x v="0"/>
    <s v="n"/>
    <m/>
    <s v="debt_consolidation"/>
    <s v="10k CC Cons."/>
    <s v="606xx"/>
    <x v="16"/>
    <n v="12.38"/>
    <n v="667139"/>
    <n v="0"/>
    <d v="1996-01-01T00:00:00"/>
    <n v="0"/>
    <s v="NA"/>
    <s v="NA"/>
    <n v="18"/>
    <n v="0"/>
    <n v="25355"/>
    <n v="0.52100000000000002"/>
    <n v="43"/>
    <s v="f"/>
    <n v="0"/>
    <n v="0"/>
    <n v="11320.70407"/>
    <n v="11264.1"/>
    <n v="10000"/>
    <n v="1320.7"/>
    <n v="0"/>
    <n v="0"/>
    <n v="0"/>
    <x v="3"/>
    <n v="4640.59"/>
    <m/>
    <d v="2012-12-01T00:00:00"/>
  </r>
  <r>
    <n v="667144"/>
    <n v="852929"/>
    <n v="6500"/>
    <n v="6500"/>
    <n v="6250"/>
    <s v=" 36 months"/>
    <n v="0.1111"/>
    <x v="4189"/>
    <x v="0"/>
    <x v="1"/>
    <s v="FedEx Freight"/>
    <s v="10+ years"/>
    <x v="2"/>
    <n v="98000"/>
    <x v="1"/>
    <x v="35"/>
    <x v="0"/>
    <s v="n"/>
    <s v="  Borrower added on 02/03/11 &gt; We have a 2007 Honda accord that's paid for and that could be collateral for this loan.&lt;br/&gt;"/>
    <s v="other"/>
    <s v="Honda secured"/>
    <s v="219xx"/>
    <x v="4"/>
    <n v="12.28"/>
    <n v="667144"/>
    <n v="0"/>
    <d v="1996-08-01T00:00:00"/>
    <n v="2"/>
    <s v="NA"/>
    <s v="NA"/>
    <n v="7"/>
    <n v="0"/>
    <n v="14026"/>
    <n v="0.96099999999999997"/>
    <n v="20"/>
    <s v="f"/>
    <n v="0"/>
    <n v="0"/>
    <n v="7360.4576719999995"/>
    <n v="7077.36"/>
    <n v="6500"/>
    <n v="860.46"/>
    <n v="0"/>
    <n v="0"/>
    <n v="0"/>
    <x v="11"/>
    <n v="377.18"/>
    <m/>
    <d v="2016-02-01T00:00:00"/>
  </r>
  <r>
    <n v="667189"/>
    <n v="852980"/>
    <n v="7200"/>
    <n v="7200"/>
    <n v="6900"/>
    <s v=" 36 months"/>
    <n v="0.1111"/>
    <x v="8955"/>
    <x v="0"/>
    <x v="1"/>
    <m/>
    <s v="n/a"/>
    <x v="1"/>
    <n v="35000"/>
    <x v="2"/>
    <x v="35"/>
    <x v="0"/>
    <s v="n"/>
    <s v="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
    <s v="credit_card"/>
    <s v="Pay off Wells Fargo!"/>
    <s v="955xx"/>
    <x v="0"/>
    <n v="7.71"/>
    <n v="667189"/>
    <n v="0"/>
    <d v="1993-09-01T00:00:00"/>
    <n v="2"/>
    <s v="NA"/>
    <s v="NA"/>
    <n v="5"/>
    <n v="0"/>
    <n v="9195"/>
    <n v="0.76"/>
    <n v="14"/>
    <s v="f"/>
    <n v="0"/>
    <n v="0"/>
    <n v="8499.9711939999997"/>
    <n v="8145.81"/>
    <n v="7200"/>
    <n v="1299.97"/>
    <n v="0"/>
    <n v="0"/>
    <n v="0"/>
    <x v="79"/>
    <n v="280.08999999999997"/>
    <m/>
    <d v="2016-01-01T00:00:00"/>
  </r>
  <r>
    <n v="667191"/>
    <n v="852982"/>
    <n v="10000"/>
    <n v="10000"/>
    <n v="10000"/>
    <s v=" 60 months"/>
    <n v="0.14169999999999999"/>
    <x v="8713"/>
    <x v="1"/>
    <x v="5"/>
    <s v="jewel osco"/>
    <s v="9 years"/>
    <x v="0"/>
    <n v="47052"/>
    <x v="1"/>
    <x v="35"/>
    <x v="0"/>
    <s v="n"/>
    <s v="  Borrower added on 02/15/11 &gt; citi credit cards apr 26.99 no late payments with this loan only 16 apr union 1546 worker&lt;br/&gt;"/>
    <s v="debt_consolidation"/>
    <s v="consolidation"/>
    <s v="604xx"/>
    <x v="16"/>
    <n v="24.94"/>
    <n v="667191"/>
    <n v="0"/>
    <d v="2000-12-01T00:00:00"/>
    <n v="2"/>
    <s v="NA"/>
    <s v="NA"/>
    <n v="7"/>
    <n v="0"/>
    <n v="15983"/>
    <n v="0.78200000000000003"/>
    <n v="14"/>
    <s v="f"/>
    <n v="0"/>
    <n v="0"/>
    <n v="13264.788119999999"/>
    <n v="13264.79"/>
    <n v="10000"/>
    <n v="3264.79"/>
    <n v="0"/>
    <n v="0"/>
    <n v="0"/>
    <x v="57"/>
    <n v="5111.97"/>
    <m/>
    <d v="2014-03-01T00:00:00"/>
  </r>
  <r>
    <n v="667193"/>
    <n v="852985"/>
    <n v="20500"/>
    <n v="20500"/>
    <n v="20500"/>
    <s v=" 60 months"/>
    <n v="0.15279999999999999"/>
    <x v="8956"/>
    <x v="3"/>
    <x v="10"/>
    <s v="AtlantiCare"/>
    <s v="3 years"/>
    <x v="2"/>
    <n v="65000"/>
    <x v="0"/>
    <x v="35"/>
    <x v="0"/>
    <s v="n"/>
    <m/>
    <s v="debt_consolidation"/>
    <s v="Freedom"/>
    <s v="082xx"/>
    <x v="12"/>
    <n v="24.33"/>
    <n v="667193"/>
    <n v="0"/>
    <d v="2001-09-01T00:00:00"/>
    <n v="0"/>
    <s v="NA"/>
    <s v="NA"/>
    <n v="21"/>
    <n v="0"/>
    <n v="11449"/>
    <n v="0.189"/>
    <n v="63"/>
    <s v="f"/>
    <n v="0"/>
    <n v="0"/>
    <n v="27886.90886"/>
    <n v="27886.91"/>
    <n v="20500.009999999998"/>
    <n v="7386.9"/>
    <n v="0"/>
    <n v="0"/>
    <n v="0"/>
    <x v="57"/>
    <n v="10275.49"/>
    <m/>
    <d v="2016-03-01T00:00:00"/>
  </r>
  <r>
    <n v="667200"/>
    <n v="852993"/>
    <n v="12000"/>
    <n v="12000"/>
    <n v="11126.51814"/>
    <s v=" 36 months"/>
    <n v="0.1074"/>
    <x v="8494"/>
    <x v="0"/>
    <x v="0"/>
    <s v="VERIZON WIRELESS"/>
    <s v="4 years"/>
    <x v="0"/>
    <n v="90000"/>
    <x v="0"/>
    <x v="35"/>
    <x v="0"/>
    <s v="n"/>
    <s v="  Borrower added on 02/03/11 &gt; Loan needed to consolidate debt and manage payments in one place.&lt;br/&gt;"/>
    <s v="debt_consolidation"/>
    <s v="2011 - LOAN"/>
    <s v="981xx"/>
    <x v="13"/>
    <n v="19.57"/>
    <n v="667200"/>
    <n v="0"/>
    <d v="1993-07-01T00:00:00"/>
    <n v="1"/>
    <s v="NA"/>
    <s v="NA"/>
    <n v="15"/>
    <n v="0"/>
    <n v="28796"/>
    <n v="0.60899999999999999"/>
    <n v="36"/>
    <s v="f"/>
    <n v="0"/>
    <n v="0"/>
    <n v="13677.543240000001"/>
    <n v="12732.05"/>
    <n v="12000"/>
    <n v="1677.54"/>
    <n v="0"/>
    <n v="0"/>
    <n v="0"/>
    <x v="61"/>
    <n v="9294.19"/>
    <m/>
    <d v="2016-05-01T00:00:00"/>
  </r>
  <r>
    <n v="667214"/>
    <n v="853012"/>
    <n v="12000"/>
    <n v="12000"/>
    <n v="11950"/>
    <s v=" 36 months"/>
    <n v="7.2900000000000006E-2"/>
    <x v="6987"/>
    <x v="2"/>
    <x v="11"/>
    <s v="orin telecom usa"/>
    <s v="7 years"/>
    <x v="2"/>
    <n v="75000"/>
    <x v="1"/>
    <x v="35"/>
    <x v="0"/>
    <s v="n"/>
    <s v="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quot;&quot;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
    <s v="debt_consolidation"/>
    <s v="wedding expense consolidation"/>
    <s v="184xx"/>
    <x v="44"/>
    <n v="19.899999999999999"/>
    <n v="667214"/>
    <n v="0"/>
    <d v="1998-08-01T00:00:00"/>
    <n v="0"/>
    <s v="NA"/>
    <s v="NA"/>
    <n v="15"/>
    <n v="0"/>
    <n v="3815"/>
    <n v="0.16300000000000001"/>
    <n v="29"/>
    <s v="f"/>
    <n v="0"/>
    <n v="0"/>
    <n v="13363.16979"/>
    <n v="13307.49"/>
    <n v="12000"/>
    <n v="1363.17"/>
    <n v="0"/>
    <n v="0"/>
    <n v="0"/>
    <x v="69"/>
    <n v="2228"/>
    <m/>
    <d v="2013-09-01T00:00:00"/>
  </r>
  <r>
    <n v="667247"/>
    <n v="853054"/>
    <n v="4200"/>
    <n v="4200"/>
    <n v="4200"/>
    <s v=" 36 months"/>
    <n v="0.1"/>
    <x v="8957"/>
    <x v="0"/>
    <x v="16"/>
    <s v="Beards Custom Cabinets"/>
    <s v="10+ years"/>
    <x v="0"/>
    <n v="33600"/>
    <x v="1"/>
    <x v="35"/>
    <x v="0"/>
    <s v="n"/>
    <m/>
    <s v="medical"/>
    <s v="Erins Ears"/>
    <s v="960xx"/>
    <x v="0"/>
    <n v="18.61"/>
    <n v="667247"/>
    <n v="0"/>
    <d v="1989-11-01T00:00:00"/>
    <n v="0"/>
    <s v="NA"/>
    <n v="116"/>
    <n v="6"/>
    <n v="1"/>
    <n v="9112"/>
    <n v="0.94899999999999995"/>
    <n v="12"/>
    <s v="f"/>
    <n v="0"/>
    <n v="0"/>
    <n v="4879.0233490000001"/>
    <n v="4879.0200000000004"/>
    <n v="4200"/>
    <n v="679.02"/>
    <n v="0"/>
    <n v="0"/>
    <n v="0"/>
    <x v="79"/>
    <n v="147.88"/>
    <m/>
    <d v="2014-02-01T00:00:00"/>
  </r>
  <r>
    <n v="667291"/>
    <n v="853106"/>
    <n v="1600"/>
    <n v="1600"/>
    <n v="1600"/>
    <s v=" 60 months"/>
    <n v="0.1074"/>
    <x v="6205"/>
    <x v="0"/>
    <x v="0"/>
    <s v="WE CARE TRANSPORTATION"/>
    <s v="&lt; 1 year"/>
    <x v="0"/>
    <n v="30000"/>
    <x v="2"/>
    <x v="35"/>
    <x v="0"/>
    <s v="n"/>
    <m/>
    <s v="major_purchase"/>
    <s v="CDL CLASS B"/>
    <s v="142xx"/>
    <x v="1"/>
    <n v="16"/>
    <n v="667291"/>
    <n v="0"/>
    <d v="2001-06-01T00:00:00"/>
    <n v="0"/>
    <s v="NA"/>
    <n v="100"/>
    <n v="5"/>
    <n v="1"/>
    <n v="382"/>
    <n v="8.8999999999999996E-2"/>
    <n v="13"/>
    <s v="f"/>
    <n v="0"/>
    <n v="0"/>
    <n v="2074.6713949999998"/>
    <n v="2074.67"/>
    <n v="1600"/>
    <n v="474.67"/>
    <n v="0"/>
    <n v="0"/>
    <n v="0"/>
    <x v="81"/>
    <n v="33.86"/>
    <m/>
    <d v="2016-02-01T00:00:00"/>
  </r>
  <r>
    <n v="667298"/>
    <n v="853098"/>
    <n v="12000"/>
    <n v="12000"/>
    <n v="11984.65014"/>
    <s v=" 36 months"/>
    <n v="6.9199999999999998E-2"/>
    <x v="8549"/>
    <x v="2"/>
    <x v="12"/>
    <s v="C-P"/>
    <s v="10+ years"/>
    <x v="2"/>
    <n v="145000"/>
    <x v="2"/>
    <x v="35"/>
    <x v="0"/>
    <s v="n"/>
    <m/>
    <s v="debt_consolidation"/>
    <s v="Debt Consolidation"/>
    <s v="300xx"/>
    <x v="10"/>
    <n v="3.53"/>
    <n v="667298"/>
    <n v="0"/>
    <d v="1991-03-01T00:00:00"/>
    <n v="1"/>
    <n v="37"/>
    <s v="NA"/>
    <n v="13"/>
    <n v="0"/>
    <n v="14538"/>
    <n v="0.14000000000000001"/>
    <n v="34"/>
    <s v="f"/>
    <n v="0"/>
    <n v="0"/>
    <n v="13323.09614"/>
    <n v="13305.39"/>
    <n v="12000"/>
    <n v="1323.1"/>
    <n v="0"/>
    <n v="0"/>
    <n v="0"/>
    <x v="57"/>
    <n v="381.89"/>
    <m/>
    <d v="2016-05-01T00:00:00"/>
  </r>
  <r>
    <n v="667320"/>
    <n v="853134"/>
    <n v="10000"/>
    <n v="10000"/>
    <n v="10000"/>
    <s v=" 36 months"/>
    <n v="0.1714"/>
    <x v="8819"/>
    <x v="4"/>
    <x v="28"/>
    <s v="MILLERS EXPRESS"/>
    <s v="&lt; 1 year"/>
    <x v="0"/>
    <n v="19896"/>
    <x v="0"/>
    <x v="35"/>
    <x v="1"/>
    <s v="n"/>
    <s v="  Borrower added on 02/04/11 &gt; PAY OFF ACCUMULATED BILLS, JOB IS QUITE&lt;br/&gt;SECURE.&lt;br/&gt;"/>
    <s v="debt_consolidation"/>
    <s v="NEEDED MY &quot;&quot;"/>
    <s v="020xx"/>
    <x v="5"/>
    <n v="9.59"/>
    <n v="667320"/>
    <n v="0"/>
    <d v="1988-06-01T00:00:00"/>
    <n v="0"/>
    <n v="60"/>
    <s v="NA"/>
    <n v="3"/>
    <n v="0"/>
    <n v="4902"/>
    <n v="0.98"/>
    <n v="12"/>
    <s v="f"/>
    <n v="0"/>
    <n v="0"/>
    <n v="1426"/>
    <n v="1426"/>
    <n v="874.35"/>
    <n v="551.65"/>
    <n v="0"/>
    <n v="0"/>
    <n v="0"/>
    <x v="1"/>
    <n v="357.23"/>
    <m/>
    <d v="2016-04-01T00:00:00"/>
  </r>
  <r>
    <n v="667351"/>
    <n v="853170"/>
    <n v="10000"/>
    <n v="10000"/>
    <n v="9975"/>
    <s v=" 60 months"/>
    <n v="0.1037"/>
    <x v="8579"/>
    <x v="0"/>
    <x v="4"/>
    <s v="wells fargo bank"/>
    <s v="6 years"/>
    <x v="2"/>
    <n v="75000"/>
    <x v="2"/>
    <x v="35"/>
    <x v="0"/>
    <s v="n"/>
    <s v="  Borrower added on 02/05/11 &gt; adding patio, new roofing and landscaping&lt;br/&gt; Borrower added on 02/15/11 &gt; work for wells fargo bank, branch manager&lt;br/&gt;been with company for 6yrs&lt;br/&gt;"/>
    <s v="home_improvement"/>
    <s v="house upgrade"/>
    <s v="930xx"/>
    <x v="0"/>
    <n v="1.74"/>
    <n v="667351"/>
    <n v="1"/>
    <d v="2000-10-01T00:00:00"/>
    <n v="2"/>
    <n v="15"/>
    <s v="NA"/>
    <n v="8"/>
    <n v="0"/>
    <n v="4912"/>
    <n v="0.26800000000000002"/>
    <n v="25"/>
    <s v="f"/>
    <n v="0"/>
    <n v="0"/>
    <n v="12341.44058"/>
    <n v="12310.59"/>
    <n v="10000"/>
    <n v="2341.44"/>
    <n v="0"/>
    <n v="0"/>
    <n v="0"/>
    <x v="79"/>
    <n v="4873.79"/>
    <m/>
    <d v="2014-03-01T00:00:00"/>
  </r>
  <r>
    <n v="667352"/>
    <n v="853171"/>
    <n v="1500"/>
    <n v="1500"/>
    <n v="1500"/>
    <s v=" 36 months"/>
    <n v="0.1268"/>
    <x v="8958"/>
    <x v="1"/>
    <x v="13"/>
    <s v="King kullen"/>
    <s v="9 years"/>
    <x v="0"/>
    <n v="27996"/>
    <x v="1"/>
    <x v="35"/>
    <x v="0"/>
    <s v="n"/>
    <s v="  Borrower added on 02/03/11 &gt; funds will go to federal and state taxes, I plan to repay this as quickly as possible. I have a second income working at a second job&lt;br/&gt;"/>
    <s v="other"/>
    <s v="2010 taxes"/>
    <s v="115xx"/>
    <x v="1"/>
    <n v="10.029999999999999"/>
    <n v="667352"/>
    <n v="1"/>
    <d v="1988-02-01T00:00:00"/>
    <n v="0"/>
    <n v="16"/>
    <s v="NA"/>
    <n v="6"/>
    <n v="0"/>
    <n v="6104"/>
    <n v="0.92500000000000004"/>
    <n v="11"/>
    <s v="f"/>
    <n v="0"/>
    <n v="0"/>
    <n v="1811.3118589999999"/>
    <n v="1811.31"/>
    <n v="1500"/>
    <n v="311.31"/>
    <n v="0"/>
    <n v="0"/>
    <n v="0"/>
    <x v="79"/>
    <n v="57.09"/>
    <m/>
    <d v="2015-04-01T00:00:00"/>
  </r>
  <r>
    <n v="667392"/>
    <n v="853224"/>
    <n v="18000"/>
    <n v="18000"/>
    <n v="17950"/>
    <s v=" 36 months"/>
    <n v="0.19739999999999999"/>
    <x v="8959"/>
    <x v="5"/>
    <x v="30"/>
    <s v="Jasper White Summer Shack"/>
    <s v="9 years"/>
    <x v="2"/>
    <n v="95000"/>
    <x v="0"/>
    <x v="35"/>
    <x v="1"/>
    <s v="n"/>
    <m/>
    <s v="debt_consolidation"/>
    <s v="Be Free"/>
    <s v="021xx"/>
    <x v="5"/>
    <n v="14.06"/>
    <n v="667392"/>
    <n v="0"/>
    <d v="1998-08-01T00:00:00"/>
    <n v="0"/>
    <n v="27"/>
    <s v="NA"/>
    <n v="11"/>
    <n v="0"/>
    <n v="15476"/>
    <n v="0.97899999999999998"/>
    <n v="17"/>
    <s v="f"/>
    <n v="0"/>
    <n v="0"/>
    <n v="15560.01"/>
    <n v="15516.74"/>
    <n v="8166"/>
    <n v="4498.42"/>
    <n v="0"/>
    <n v="2895.59"/>
    <n v="425.0718"/>
    <x v="5"/>
    <n v="29.26"/>
    <m/>
    <d v="2012-12-01T00:00:00"/>
  </r>
  <r>
    <n v="667410"/>
    <n v="853245"/>
    <n v="22000"/>
    <n v="22000"/>
    <n v="22000"/>
    <s v=" 36 months"/>
    <n v="0.17510000000000001"/>
    <x v="8960"/>
    <x v="4"/>
    <x v="14"/>
    <m/>
    <s v="1 year"/>
    <x v="0"/>
    <n v="94000"/>
    <x v="0"/>
    <x v="35"/>
    <x v="0"/>
    <s v="n"/>
    <s v="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
    <s v="debt_consolidation"/>
    <s v="Credit Card Debt Consolidation"/>
    <s v="981xx"/>
    <x v="13"/>
    <n v="16.559999999999999"/>
    <n v="667410"/>
    <n v="0"/>
    <d v="1997-12-01T00:00:00"/>
    <n v="0"/>
    <n v="31"/>
    <s v="NA"/>
    <n v="10"/>
    <n v="0"/>
    <n v="20527"/>
    <n v="0.83599999999999997"/>
    <n v="30"/>
    <s v="f"/>
    <n v="0"/>
    <n v="0"/>
    <n v="28475.767049999999"/>
    <n v="28475.77"/>
    <n v="22000"/>
    <n v="6441.72"/>
    <n v="34.049999649999997"/>
    <n v="0"/>
    <n v="0"/>
    <x v="79"/>
    <n v="907.22"/>
    <m/>
    <d v="2014-02-01T00:00:00"/>
  </r>
  <r>
    <n v="667593"/>
    <n v="853454"/>
    <n v="8000"/>
    <n v="8000"/>
    <n v="7950"/>
    <s v=" 36 months"/>
    <n v="9.6299999999999997E-2"/>
    <x v="1671"/>
    <x v="0"/>
    <x v="8"/>
    <s v="Foveonics Imagaing"/>
    <s v="4 years"/>
    <x v="0"/>
    <n v="40000"/>
    <x v="0"/>
    <x v="35"/>
    <x v="0"/>
    <s v="n"/>
    <s v="  Borrower added on 02/07/11 &gt; I have worked for the same company for 4 years. I applied to Lending Club to consolidate high interest credit cards in order to pay my total debt off faster and with less interest.&lt;br/&gt;"/>
    <s v="debt_consolidation"/>
    <s v="Personal"/>
    <s v="087xx"/>
    <x v="12"/>
    <n v="16.29"/>
    <n v="667593"/>
    <n v="0"/>
    <d v="1997-11-01T00:00:00"/>
    <n v="1"/>
    <n v="66"/>
    <s v="NA"/>
    <n v="12"/>
    <n v="0"/>
    <n v="3260"/>
    <n v="0.77600000000000002"/>
    <n v="30"/>
    <s v="f"/>
    <n v="0"/>
    <n v="0"/>
    <n v="9036.2497820000008"/>
    <n v="8979.77"/>
    <n v="8000"/>
    <n v="1036.25"/>
    <n v="0"/>
    <n v="0"/>
    <n v="0"/>
    <x v="70"/>
    <n v="3656.23"/>
    <m/>
    <d v="2016-05-01T00:00:00"/>
  </r>
  <r>
    <n v="667595"/>
    <n v="853456"/>
    <n v="10000"/>
    <n v="10000"/>
    <n v="9711.8738059999996"/>
    <s v=" 60 months"/>
    <n v="0.1037"/>
    <x v="8579"/>
    <x v="0"/>
    <x v="4"/>
    <s v="city of st.petersburg"/>
    <s v="10+ years"/>
    <x v="2"/>
    <n v="68000"/>
    <x v="2"/>
    <x v="35"/>
    <x v="0"/>
    <s v="n"/>
    <m/>
    <s v="debt_consolidation"/>
    <s v="debt consolidation"/>
    <s v="337xx"/>
    <x v="19"/>
    <n v="19.62"/>
    <n v="667595"/>
    <n v="0"/>
    <d v="1990-04-01T00:00:00"/>
    <n v="1"/>
    <s v="NA"/>
    <s v="NA"/>
    <n v="20"/>
    <n v="0"/>
    <n v="9347"/>
    <n v="0.114"/>
    <n v="38"/>
    <s v="f"/>
    <n v="0"/>
    <n v="0"/>
    <n v="12857.653829999999"/>
    <n v="12385.15"/>
    <n v="10000"/>
    <n v="2857.65"/>
    <n v="0"/>
    <n v="0"/>
    <n v="0"/>
    <x v="99"/>
    <n v="213.95"/>
    <m/>
    <d v="2016-03-01T00:00:00"/>
  </r>
  <r>
    <n v="667624"/>
    <n v="853498"/>
    <n v="13700"/>
    <n v="13700"/>
    <n v="13700"/>
    <s v=" 60 months"/>
    <n v="0.19359999999999999"/>
    <x v="8961"/>
    <x v="5"/>
    <x v="19"/>
    <s v="reagens usa"/>
    <s v="1 year"/>
    <x v="0"/>
    <n v="30000"/>
    <x v="1"/>
    <x v="35"/>
    <x v="1"/>
    <s v="n"/>
    <m/>
    <s v="other"/>
    <s v="my taxes"/>
    <s v="775xx"/>
    <x v="2"/>
    <n v="19.88"/>
    <n v="667624"/>
    <n v="2"/>
    <d v="1992-03-01T00:00:00"/>
    <n v="2"/>
    <n v="20"/>
    <s v="NA"/>
    <n v="5"/>
    <n v="0"/>
    <n v="7411"/>
    <n v="0.92600000000000005"/>
    <n v="30"/>
    <s v="f"/>
    <n v="0"/>
    <n v="0"/>
    <n v="2089.58"/>
    <n v="2089.58"/>
    <n v="706.21"/>
    <n v="1080.0899999999999"/>
    <n v="0"/>
    <n v="303.27999999999997"/>
    <n v="105.85"/>
    <x v="56"/>
    <n v="358.11"/>
    <m/>
    <d v="2016-05-01T00:00:00"/>
  </r>
  <r>
    <n v="667637"/>
    <n v="853515"/>
    <n v="1200"/>
    <n v="1200"/>
    <n v="1200"/>
    <s v=" 36 months"/>
    <n v="7.6600000000000001E-2"/>
    <x v="8962"/>
    <x v="2"/>
    <x v="6"/>
    <m/>
    <s v="n/a"/>
    <x v="0"/>
    <n v="17112"/>
    <x v="2"/>
    <x v="35"/>
    <x v="0"/>
    <s v="n"/>
    <m/>
    <s v="moving"/>
    <s v="Loan Spring 2011"/>
    <s v="629xx"/>
    <x v="16"/>
    <n v="27.35"/>
    <n v="667637"/>
    <n v="0"/>
    <d v="1998-10-01T00:00:00"/>
    <n v="3"/>
    <s v="NA"/>
    <s v="NA"/>
    <n v="4"/>
    <n v="0"/>
    <n v="58"/>
    <n v="1.0999999999999999E-2"/>
    <n v="8"/>
    <s v="f"/>
    <n v="0"/>
    <n v="0"/>
    <n v="1345.641155"/>
    <n v="1345.64"/>
    <n v="1200"/>
    <n v="145.63999999999999"/>
    <n v="0"/>
    <n v="0"/>
    <n v="0"/>
    <x v="72"/>
    <n v="153.27000000000001"/>
    <m/>
    <d v="2016-05-01T00:00:00"/>
  </r>
  <r>
    <n v="667646"/>
    <n v="853524"/>
    <n v="4000"/>
    <n v="4000"/>
    <n v="4000"/>
    <s v=" 36 months"/>
    <n v="5.4199999999999998E-2"/>
    <x v="7501"/>
    <x v="2"/>
    <x v="24"/>
    <s v="Cloud Inc"/>
    <s v="&lt; 1 year"/>
    <x v="0"/>
    <n v="28800"/>
    <x v="2"/>
    <x v="35"/>
    <x v="0"/>
    <s v="n"/>
    <m/>
    <s v="credit_card"/>
    <s v="Credit Card Debts 2/4/11"/>
    <s v="934xx"/>
    <x v="0"/>
    <n v="14.63"/>
    <n v="667646"/>
    <n v="0"/>
    <d v="1998-04-01T00:00:00"/>
    <n v="0"/>
    <s v="NA"/>
    <s v="NA"/>
    <n v="6"/>
    <n v="0"/>
    <n v="3941"/>
    <n v="0.24299999999999999"/>
    <n v="16"/>
    <s v="f"/>
    <n v="0"/>
    <n v="0"/>
    <n v="4343.3440000000001"/>
    <n v="4343.34"/>
    <n v="4000"/>
    <n v="343.34"/>
    <n v="0"/>
    <n v="0"/>
    <n v="0"/>
    <x v="79"/>
    <n v="128.58000000000001"/>
    <m/>
    <d v="2016-04-01T00:00:00"/>
  </r>
  <r>
    <n v="667654"/>
    <n v="853533"/>
    <n v="12000"/>
    <n v="12000"/>
    <n v="11950"/>
    <s v=" 36 months"/>
    <n v="0.1074"/>
    <x v="8494"/>
    <x v="0"/>
    <x v="0"/>
    <s v="Sprague Nelson LLC"/>
    <s v="1 year"/>
    <x v="0"/>
    <n v="39996"/>
    <x v="1"/>
    <x v="35"/>
    <x v="0"/>
    <s v="n"/>
    <s v="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
    <s v="debt_consolidation"/>
    <s v="Lindsay Debt Repayment"/>
    <s v="021xx"/>
    <x v="5"/>
    <n v="21.24"/>
    <n v="667654"/>
    <n v="1"/>
    <d v="2001-06-01T00:00:00"/>
    <n v="0"/>
    <n v="15"/>
    <s v="NA"/>
    <n v="8"/>
    <n v="0"/>
    <n v="11089"/>
    <n v="0.82899999999999996"/>
    <n v="14"/>
    <s v="f"/>
    <n v="0"/>
    <n v="0"/>
    <n v="14057.102059999999"/>
    <n v="13998.53"/>
    <n v="12000"/>
    <n v="2057.1"/>
    <n v="0"/>
    <n v="0"/>
    <n v="0"/>
    <x v="85"/>
    <n v="1954.07"/>
    <m/>
    <d v="2016-04-01T00:00:00"/>
  </r>
  <r>
    <n v="667663"/>
    <n v="853543"/>
    <n v="6600"/>
    <n v="6600"/>
    <n v="6575"/>
    <s v=" 36 months"/>
    <n v="7.6600000000000001E-2"/>
    <x v="8963"/>
    <x v="2"/>
    <x v="6"/>
    <s v="Department of the Interior"/>
    <s v="6 years"/>
    <x v="2"/>
    <n v="82359"/>
    <x v="0"/>
    <x v="35"/>
    <x v="0"/>
    <s v="n"/>
    <s v="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
    <s v="debt_consolidation"/>
    <s v="Debt Consolidation Loan 2"/>
    <s v="201xx"/>
    <x v="21"/>
    <n v="12.18"/>
    <n v="667663"/>
    <n v="0"/>
    <d v="2000-02-01T00:00:00"/>
    <n v="0"/>
    <s v="NA"/>
    <s v="NA"/>
    <n v="16"/>
    <n v="0"/>
    <n v="19354"/>
    <n v="0.374"/>
    <n v="24"/>
    <s v="f"/>
    <n v="0"/>
    <n v="0"/>
    <n v="7409.441495"/>
    <n v="7381.38"/>
    <n v="6600"/>
    <n v="809.44"/>
    <n v="0"/>
    <n v="0"/>
    <n v="0"/>
    <x v="79"/>
    <n v="253.14"/>
    <m/>
    <d v="2016-05-01T00:00:00"/>
  </r>
  <r>
    <n v="667685"/>
    <n v="853567"/>
    <n v="15000"/>
    <n v="15000"/>
    <n v="14700"/>
    <s v=" 36 months"/>
    <n v="0.1268"/>
    <x v="8665"/>
    <x v="1"/>
    <x v="13"/>
    <s v="Linda S. Cowan.M.D."/>
    <s v="1 year"/>
    <x v="0"/>
    <n v="118300"/>
    <x v="2"/>
    <x v="35"/>
    <x v="0"/>
    <s v="n"/>
    <s v="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
    <s v="debt_consolidation"/>
    <s v="Consolidation Loan"/>
    <s v="912xx"/>
    <x v="0"/>
    <n v="9.66"/>
    <n v="667685"/>
    <n v="0"/>
    <d v="2005-08-01T00:00:00"/>
    <n v="0"/>
    <s v="NA"/>
    <s v="NA"/>
    <n v="9"/>
    <n v="0"/>
    <n v="5685"/>
    <n v="0.64600000000000002"/>
    <n v="10"/>
    <s v="f"/>
    <n v="0"/>
    <n v="0"/>
    <n v="18429.170030000001"/>
    <n v="18060.59"/>
    <n v="15000"/>
    <n v="3390.28"/>
    <n v="38.890000129999997"/>
    <n v="0"/>
    <n v="0"/>
    <x v="79"/>
    <n v="2832.55"/>
    <m/>
    <d v="2014-02-01T00:00:00"/>
  </r>
  <r>
    <n v="667702"/>
    <n v="853589"/>
    <n v="1450"/>
    <n v="1450"/>
    <n v="1450"/>
    <s v=" 36 months"/>
    <n v="0.1074"/>
    <x v="8964"/>
    <x v="0"/>
    <x v="0"/>
    <s v="Smith &amp; Harroff, Inc."/>
    <s v="&lt; 1 year"/>
    <x v="0"/>
    <n v="47000"/>
    <x v="2"/>
    <x v="35"/>
    <x v="0"/>
    <s v="n"/>
    <m/>
    <s v="debt_consolidation"/>
    <s v="Debt Consolidation"/>
    <s v="223xx"/>
    <x v="21"/>
    <n v="5.77"/>
    <n v="667702"/>
    <n v="0"/>
    <d v="2004-09-01T00:00:00"/>
    <n v="1"/>
    <n v="28"/>
    <s v="NA"/>
    <n v="6"/>
    <n v="0"/>
    <n v="3770"/>
    <n v="0.67300000000000004"/>
    <n v="9"/>
    <s v="f"/>
    <n v="0"/>
    <n v="0"/>
    <n v="1685.144916"/>
    <n v="1685.14"/>
    <n v="1450"/>
    <n v="235.14"/>
    <n v="0"/>
    <n v="0"/>
    <n v="0"/>
    <x v="74"/>
    <n v="29.14"/>
    <m/>
    <d v="2015-11-01T00:00:00"/>
  </r>
  <r>
    <n v="667712"/>
    <n v="853599"/>
    <n v="12000"/>
    <n v="12000"/>
    <n v="11950"/>
    <s v=" 36 months"/>
    <n v="7.6600000000000001E-2"/>
    <x v="8414"/>
    <x v="2"/>
    <x v="6"/>
    <s v="Lockheed Martin Aeronautics"/>
    <s v="2 years"/>
    <x v="2"/>
    <n v="62500"/>
    <x v="0"/>
    <x v="35"/>
    <x v="0"/>
    <s v="n"/>
    <s v="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
    <s v="credit_card"/>
    <s v="Consolidating Credit Card Debt"/>
    <s v="760xx"/>
    <x v="2"/>
    <n v="18.16"/>
    <n v="667712"/>
    <n v="0"/>
    <d v="2000-09-01T00:00:00"/>
    <n v="0"/>
    <s v="NA"/>
    <s v="NA"/>
    <n v="14"/>
    <n v="0"/>
    <n v="23247"/>
    <n v="0.69399999999999995"/>
    <n v="26"/>
    <s v="f"/>
    <n v="0"/>
    <n v="0"/>
    <n v="13456.47334"/>
    <n v="13400.4"/>
    <n v="12000"/>
    <n v="1456.47"/>
    <n v="0"/>
    <n v="0"/>
    <n v="0"/>
    <x v="72"/>
    <n v="1551.69"/>
    <m/>
    <d v="2013-11-01T00:00:00"/>
  </r>
  <r>
    <n v="667752"/>
    <n v="853655"/>
    <n v="8000"/>
    <n v="8000"/>
    <n v="8000"/>
    <s v=" 36 months"/>
    <n v="0.14910000000000001"/>
    <x v="8965"/>
    <x v="3"/>
    <x v="7"/>
    <s v="Oregon Health &amp; Science University"/>
    <s v="6 years"/>
    <x v="0"/>
    <n v="45000"/>
    <x v="2"/>
    <x v="35"/>
    <x v="0"/>
    <s v="n"/>
    <m/>
    <s v="debt_consolidation"/>
    <s v="Credit Card Consolidation"/>
    <s v="970xx"/>
    <x v="35"/>
    <n v="22.19"/>
    <n v="667752"/>
    <n v="0"/>
    <d v="1995-03-01T00:00:00"/>
    <n v="2"/>
    <s v="NA"/>
    <s v="NA"/>
    <n v="15"/>
    <n v="0"/>
    <n v="23129"/>
    <n v="0.85699999999999998"/>
    <n v="35"/>
    <s v="f"/>
    <n v="0"/>
    <n v="0"/>
    <n v="8812.8356739999999"/>
    <n v="8812.84"/>
    <n v="8000"/>
    <n v="812.84"/>
    <n v="0"/>
    <n v="0"/>
    <n v="0"/>
    <x v="58"/>
    <n v="6602.34"/>
    <m/>
    <d v="2016-05-01T00:00:00"/>
  </r>
  <r>
    <n v="667758"/>
    <n v="853662"/>
    <n v="7200"/>
    <n v="7200"/>
    <n v="7175"/>
    <s v=" 36 months"/>
    <n v="5.79E-2"/>
    <x v="8287"/>
    <x v="2"/>
    <x v="17"/>
    <s v="american eagle outfitters"/>
    <s v="3 years"/>
    <x v="0"/>
    <n v="22000"/>
    <x v="2"/>
    <x v="35"/>
    <x v="0"/>
    <s v="n"/>
    <m/>
    <s v="small_business"/>
    <s v="dance studio"/>
    <s v="109xx"/>
    <x v="1"/>
    <n v="24.11"/>
    <n v="667758"/>
    <n v="0"/>
    <d v="1988-10-01T00:00:00"/>
    <n v="0"/>
    <s v="NA"/>
    <s v="NA"/>
    <n v="9"/>
    <n v="0"/>
    <n v="5029"/>
    <n v="0.11600000000000001"/>
    <n v="9"/>
    <s v="f"/>
    <n v="0"/>
    <n v="0"/>
    <n v="7860.8782460000002"/>
    <n v="7833.58"/>
    <n v="7200"/>
    <n v="660.88"/>
    <n v="0"/>
    <n v="0"/>
    <n v="0"/>
    <x v="79"/>
    <n v="248.63"/>
    <m/>
    <d v="2015-12-01T00:00:00"/>
  </r>
  <r>
    <n v="667780"/>
    <n v="853695"/>
    <n v="12000"/>
    <n v="12000"/>
    <n v="11950"/>
    <s v=" 36 months"/>
    <n v="6.9199999999999998E-2"/>
    <x v="8549"/>
    <x v="2"/>
    <x v="12"/>
    <s v="Jackson Glass Works.com"/>
    <s v="10+ years"/>
    <x v="2"/>
    <n v="100000"/>
    <x v="1"/>
    <x v="35"/>
    <x v="0"/>
    <s v="n"/>
    <m/>
    <s v="debt_consolidation"/>
    <s v="mac"/>
    <s v="492xx"/>
    <x v="6"/>
    <n v="18.54"/>
    <n v="667780"/>
    <n v="0"/>
    <d v="1989-07-01T00:00:00"/>
    <n v="1"/>
    <s v="NA"/>
    <s v="NA"/>
    <n v="8"/>
    <n v="0"/>
    <n v="26299"/>
    <n v="0.30399999999999999"/>
    <n v="26"/>
    <s v="f"/>
    <n v="0"/>
    <n v="0"/>
    <n v="13324.78737"/>
    <n v="13269.27"/>
    <n v="12000"/>
    <n v="1324.79"/>
    <n v="0"/>
    <n v="0"/>
    <n v="0"/>
    <x v="57"/>
    <n v="384.5"/>
    <m/>
    <d v="2014-02-01T00:00:00"/>
  </r>
  <r>
    <n v="667788"/>
    <n v="853705"/>
    <n v="2000"/>
    <n v="2000"/>
    <n v="2000"/>
    <s v=" 36 months"/>
    <n v="7.6600000000000001E-2"/>
    <x v="8945"/>
    <x v="2"/>
    <x v="6"/>
    <s v="Law Office of Jillian Sidoti"/>
    <s v="2 years"/>
    <x v="0"/>
    <n v="30000"/>
    <x v="2"/>
    <x v="35"/>
    <x v="0"/>
    <s v="n"/>
    <s v="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
    <s v="car"/>
    <s v="Motorcycle Loan"/>
    <s v="925xx"/>
    <x v="0"/>
    <n v="3.4"/>
    <n v="667788"/>
    <n v="0"/>
    <d v="2004-04-01T00:00:00"/>
    <n v="0"/>
    <s v="NA"/>
    <s v="NA"/>
    <n v="5"/>
    <n v="0"/>
    <n v="2256"/>
    <n v="0.34699999999999998"/>
    <n v="8"/>
    <s v="f"/>
    <n v="0"/>
    <n v="0"/>
    <n v="2245.187402"/>
    <n v="2245.19"/>
    <n v="2000"/>
    <n v="245.19"/>
    <n v="0"/>
    <n v="0"/>
    <n v="0"/>
    <x v="79"/>
    <n v="77"/>
    <m/>
    <d v="2015-02-01T00:00:00"/>
  </r>
  <r>
    <n v="667824"/>
    <n v="853747"/>
    <n v="18000"/>
    <n v="18000"/>
    <n v="17925"/>
    <s v=" 60 months"/>
    <n v="0.1268"/>
    <x v="8966"/>
    <x v="1"/>
    <x v="13"/>
    <s v="Delta Air Lines Inc"/>
    <s v="10+ years"/>
    <x v="2"/>
    <n v="154000"/>
    <x v="0"/>
    <x v="35"/>
    <x v="0"/>
    <s v="n"/>
    <m/>
    <s v="home_improvement"/>
    <s v="My pool loan"/>
    <s v="302xx"/>
    <x v="10"/>
    <n v="16.78"/>
    <n v="667824"/>
    <n v="0"/>
    <d v="1990-08-01T00:00:00"/>
    <n v="0"/>
    <s v="NA"/>
    <s v="NA"/>
    <n v="17"/>
    <n v="0"/>
    <n v="16853"/>
    <n v="0.45800000000000002"/>
    <n v="43"/>
    <s v="f"/>
    <n v="0"/>
    <n v="0"/>
    <n v="23479.763070000001"/>
    <n v="23381.93"/>
    <n v="18000"/>
    <n v="5479.76"/>
    <n v="0"/>
    <n v="0"/>
    <n v="0"/>
    <x v="68"/>
    <n v="8078.94"/>
    <m/>
    <d v="2014-06-01T00:00:00"/>
  </r>
  <r>
    <n v="667833"/>
    <n v="853762"/>
    <n v="6000"/>
    <n v="6000"/>
    <n v="6000"/>
    <s v=" 36 months"/>
    <n v="0.1"/>
    <x v="8518"/>
    <x v="0"/>
    <x v="16"/>
    <s v="Battelle Memorial Institute"/>
    <s v="5 years"/>
    <x v="2"/>
    <n v="85596"/>
    <x v="2"/>
    <x v="35"/>
    <x v="0"/>
    <s v="n"/>
    <s v="  Borrower added on 02/09/11 &gt; This loan is to help fund a Clackacraft Drift Boat.  I already have $3000 saved for the purchase.&lt;br/&gt;"/>
    <s v="other"/>
    <s v="Fishing Vessel"/>
    <s v="993xx"/>
    <x v="13"/>
    <n v="14.36"/>
    <n v="667833"/>
    <n v="0"/>
    <d v="1998-10-01T00:00:00"/>
    <n v="0"/>
    <s v="NA"/>
    <s v="NA"/>
    <n v="10"/>
    <n v="0"/>
    <n v="22455"/>
    <n v="0.73399999999999999"/>
    <n v="16"/>
    <s v="f"/>
    <n v="0"/>
    <n v="0"/>
    <n v="6970.1358019999998"/>
    <n v="6970.14"/>
    <n v="6000"/>
    <n v="970.14"/>
    <n v="0"/>
    <n v="0"/>
    <n v="0"/>
    <x v="57"/>
    <n v="212.88"/>
    <m/>
    <d v="2016-05-01T00:00:00"/>
  </r>
  <r>
    <n v="667850"/>
    <n v="853783"/>
    <n v="1000"/>
    <n v="1000"/>
    <n v="1000"/>
    <s v=" 60 months"/>
    <n v="0.1"/>
    <x v="8967"/>
    <x v="0"/>
    <x v="16"/>
    <s v="Jos A Bank"/>
    <s v="7 years"/>
    <x v="2"/>
    <n v="38000"/>
    <x v="0"/>
    <x v="35"/>
    <x v="0"/>
    <s v="n"/>
    <m/>
    <s v="debt_consolidation"/>
    <s v="Personal loan"/>
    <s v="211xx"/>
    <x v="4"/>
    <n v="22.01"/>
    <n v="667850"/>
    <n v="0"/>
    <d v="2001-07-01T00:00:00"/>
    <n v="0"/>
    <s v="NA"/>
    <s v="NA"/>
    <n v="10"/>
    <n v="0"/>
    <n v="36705"/>
    <n v="0.80400000000000005"/>
    <n v="27"/>
    <s v="f"/>
    <n v="0"/>
    <n v="0"/>
    <n v="1151.1686810000001"/>
    <n v="1151.17"/>
    <n v="1000"/>
    <n v="151.16999999999999"/>
    <n v="0"/>
    <n v="0"/>
    <n v="0"/>
    <x v="3"/>
    <n v="727.19"/>
    <m/>
    <d v="2016-05-01T00:00:00"/>
  </r>
  <r>
    <n v="667864"/>
    <n v="853799"/>
    <n v="2000"/>
    <n v="2000"/>
    <n v="2000"/>
    <s v=" 36 months"/>
    <n v="0.1037"/>
    <x v="8925"/>
    <x v="0"/>
    <x v="4"/>
    <m/>
    <s v="n/a"/>
    <x v="0"/>
    <n v="17616"/>
    <x v="0"/>
    <x v="35"/>
    <x v="0"/>
    <s v="n"/>
    <s v="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
    <s v="debt_consolidation"/>
    <s v="donedone"/>
    <s v="265xx"/>
    <x v="49"/>
    <n v="21.73"/>
    <n v="667864"/>
    <n v="0"/>
    <d v="2005-08-01T00:00:00"/>
    <n v="0"/>
    <s v="NA"/>
    <s v="NA"/>
    <n v="4"/>
    <n v="0"/>
    <n v="3716"/>
    <n v="0.74299999999999999"/>
    <n v="4"/>
    <s v="f"/>
    <n v="0"/>
    <n v="0"/>
    <n v="2336.0535300000001"/>
    <n v="2336.0500000000002"/>
    <n v="2000"/>
    <n v="336.05"/>
    <n v="0"/>
    <n v="0"/>
    <n v="0"/>
    <x v="79"/>
    <n v="67.22"/>
    <m/>
    <d v="2014-02-01T00:00:00"/>
  </r>
  <r>
    <n v="667870"/>
    <n v="853808"/>
    <n v="12000"/>
    <n v="12000"/>
    <n v="12000"/>
    <s v=" 60 months"/>
    <n v="0.16400000000000001"/>
    <x v="8968"/>
    <x v="4"/>
    <x v="20"/>
    <s v="CWIE LLC"/>
    <s v="3 years"/>
    <x v="0"/>
    <n v="66200"/>
    <x v="0"/>
    <x v="35"/>
    <x v="0"/>
    <s v="n"/>
    <s v="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
    <s v="debt_consolidation"/>
    <s v="Debt Consolidation"/>
    <s v="850xx"/>
    <x v="15"/>
    <n v="5.22"/>
    <n v="667870"/>
    <n v="0"/>
    <d v="2007-07-01T00:00:00"/>
    <n v="0"/>
    <s v="NA"/>
    <s v="NA"/>
    <n v="6"/>
    <n v="0"/>
    <n v="3662"/>
    <n v="0.46899999999999997"/>
    <n v="8"/>
    <s v="f"/>
    <n v="0"/>
    <n v="0"/>
    <n v="16495.519950000002"/>
    <n v="16495.52"/>
    <n v="12000"/>
    <n v="4495.5200000000004"/>
    <n v="0"/>
    <n v="0"/>
    <n v="0"/>
    <x v="57"/>
    <n v="3025.53"/>
    <m/>
    <d v="2014-04-01T00:00:00"/>
  </r>
  <r>
    <n v="667877"/>
    <n v="853815"/>
    <n v="12000"/>
    <n v="12000"/>
    <n v="11950"/>
    <s v=" 36 months"/>
    <n v="0.1074"/>
    <x v="8494"/>
    <x v="0"/>
    <x v="0"/>
    <s v="Foundation Laboratory"/>
    <s v="2 years"/>
    <x v="2"/>
    <n v="36000"/>
    <x v="1"/>
    <x v="35"/>
    <x v="0"/>
    <s v="n"/>
    <s v="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
    <s v="debt_consolidation"/>
    <s v="Debt relief"/>
    <s v="923xx"/>
    <x v="0"/>
    <n v="11.3"/>
    <n v="667877"/>
    <n v="0"/>
    <d v="2003-03-01T00:00:00"/>
    <n v="0"/>
    <s v="NA"/>
    <s v="NA"/>
    <n v="7"/>
    <n v="0"/>
    <n v="13749"/>
    <n v="0.86499999999999999"/>
    <n v="15"/>
    <s v="f"/>
    <n v="0"/>
    <n v="0"/>
    <n v="14090.979289999999"/>
    <n v="14032.27"/>
    <n v="12000"/>
    <n v="2090.98"/>
    <n v="0"/>
    <n v="0"/>
    <n v="0"/>
    <x v="79"/>
    <n v="421.73"/>
    <m/>
    <d v="2016-02-01T00:00:00"/>
  </r>
  <r>
    <n v="667916"/>
    <n v="853863"/>
    <n v="6000"/>
    <n v="6000"/>
    <n v="6000"/>
    <s v=" 36 months"/>
    <n v="5.4199999999999998E-2"/>
    <x v="7308"/>
    <x v="2"/>
    <x v="24"/>
    <s v="NYS Dept. of Environmental Conservation"/>
    <s v="7 years"/>
    <x v="2"/>
    <n v="65000"/>
    <x v="1"/>
    <x v="35"/>
    <x v="0"/>
    <s v="n"/>
    <m/>
    <s v="car"/>
    <s v="Family is growing, we need a bigger car!"/>
    <s v="124xx"/>
    <x v="1"/>
    <n v="14.29"/>
    <n v="667916"/>
    <n v="0"/>
    <d v="1999-07-01T00:00:00"/>
    <n v="0"/>
    <s v="NA"/>
    <s v="NA"/>
    <n v="13"/>
    <n v="0"/>
    <n v="8765"/>
    <n v="0.32"/>
    <n v="33"/>
    <s v="f"/>
    <n v="0"/>
    <n v="0"/>
    <n v="6514.8839559999997"/>
    <n v="6514.88"/>
    <n v="6000"/>
    <n v="514.88"/>
    <n v="0"/>
    <n v="0"/>
    <n v="0"/>
    <x v="79"/>
    <n v="188.91"/>
    <m/>
    <d v="2014-02-01T00:00:00"/>
  </r>
  <r>
    <n v="667933"/>
    <n v="853887"/>
    <n v="20000"/>
    <n v="20000"/>
    <n v="19925"/>
    <s v=" 36 months"/>
    <n v="0.14169999999999999"/>
    <x v="8473"/>
    <x v="1"/>
    <x v="5"/>
    <s v="AT&amp;T"/>
    <s v="10+ years"/>
    <x v="2"/>
    <n v="115000"/>
    <x v="0"/>
    <x v="35"/>
    <x v="1"/>
    <s v="n"/>
    <m/>
    <s v="debt_consolidation"/>
    <s v="Brian's Debt Consolidation"/>
    <s v="300xx"/>
    <x v="10"/>
    <n v="19.95"/>
    <n v="667933"/>
    <n v="0"/>
    <d v="1988-01-01T00:00:00"/>
    <n v="2"/>
    <n v="70"/>
    <s v="NA"/>
    <n v="9"/>
    <n v="0"/>
    <n v="27047"/>
    <n v="0.71699999999999997"/>
    <n v="30"/>
    <s v="f"/>
    <n v="0"/>
    <n v="0"/>
    <n v="21737.31"/>
    <n v="21655.83"/>
    <n v="3735.69"/>
    <n v="1733.27"/>
    <n v="0"/>
    <n v="16268.35"/>
    <n v="4.95"/>
    <x v="0"/>
    <n v="685.21"/>
    <m/>
    <d v="2016-05-01T00:00:00"/>
  </r>
  <r>
    <n v="667961"/>
    <n v="853921"/>
    <n v="13500"/>
    <n v="13500"/>
    <n v="13400"/>
    <s v=" 36 months"/>
    <n v="0.1343"/>
    <x v="8969"/>
    <x v="1"/>
    <x v="3"/>
    <s v="DST Systems"/>
    <s v="10+ years"/>
    <x v="0"/>
    <n v="37000"/>
    <x v="0"/>
    <x v="35"/>
    <x v="1"/>
    <s v="n"/>
    <m/>
    <s v="credit_card"/>
    <s v="Debt Payoff"/>
    <s v="641xx"/>
    <x v="25"/>
    <n v="10.99"/>
    <n v="667961"/>
    <n v="2"/>
    <d v="1999-07-01T00:00:00"/>
    <n v="1"/>
    <n v="15"/>
    <s v="NA"/>
    <n v="2"/>
    <n v="0"/>
    <n v="12391"/>
    <n v="0"/>
    <n v="7"/>
    <s v="f"/>
    <n v="0"/>
    <n v="0"/>
    <n v="6423.01"/>
    <n v="6375.45"/>
    <n v="927.21"/>
    <n v="441.57"/>
    <n v="0"/>
    <n v="5054.2299999999996"/>
    <n v="1769.922"/>
    <x v="8"/>
    <n v="457.67"/>
    <m/>
    <d v="2016-05-01T00:00:00"/>
  </r>
  <r>
    <n v="667962"/>
    <n v="853923"/>
    <n v="12000"/>
    <n v="12000"/>
    <n v="11950"/>
    <s v=" 36 months"/>
    <n v="7.2900000000000006E-2"/>
    <x v="6987"/>
    <x v="2"/>
    <x v="11"/>
    <s v="Xerox"/>
    <s v="4 years"/>
    <x v="2"/>
    <n v="52000"/>
    <x v="0"/>
    <x v="35"/>
    <x v="0"/>
    <s v="n"/>
    <m/>
    <s v="credit_card"/>
    <s v="CC consol"/>
    <s v="565xx"/>
    <x v="36"/>
    <n v="18.88"/>
    <n v="667962"/>
    <n v="0"/>
    <d v="1996-06-01T00:00:00"/>
    <n v="0"/>
    <s v="NA"/>
    <s v="NA"/>
    <n v="14"/>
    <n v="0"/>
    <n v="21870"/>
    <n v="0.38800000000000001"/>
    <n v="26"/>
    <s v="f"/>
    <n v="0"/>
    <n v="0"/>
    <n v="12281.70018"/>
    <n v="12230.52"/>
    <n v="12000"/>
    <n v="281.7"/>
    <n v="0"/>
    <n v="0"/>
    <n v="0"/>
    <x v="1"/>
    <n v="11170.86"/>
    <m/>
    <d v="2011-06-01T00:00:00"/>
  </r>
  <r>
    <n v="667963"/>
    <n v="853924"/>
    <n v="7000"/>
    <n v="7000"/>
    <n v="6975"/>
    <s v=" 36 months"/>
    <n v="7.2900000000000006E-2"/>
    <x v="7850"/>
    <x v="2"/>
    <x v="11"/>
    <s v="Commerce Guys"/>
    <s v="&lt; 1 year"/>
    <x v="2"/>
    <n v="30000"/>
    <x v="2"/>
    <x v="35"/>
    <x v="0"/>
    <s v="n"/>
    <s v="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
    <s v="debt_consolidation"/>
    <s v="Debt Loan"/>
    <s v="492xx"/>
    <x v="6"/>
    <n v="11.16"/>
    <n v="667963"/>
    <n v="0"/>
    <d v="2000-07-01T00:00:00"/>
    <n v="0"/>
    <s v="NA"/>
    <s v="NA"/>
    <n v="10"/>
    <n v="0"/>
    <n v="8376"/>
    <n v="0.55100000000000005"/>
    <n v="25"/>
    <s v="f"/>
    <n v="0"/>
    <n v="0"/>
    <n v="7377.0175179999997"/>
    <n v="7350.67"/>
    <n v="7000"/>
    <n v="377.02"/>
    <n v="0"/>
    <n v="0"/>
    <n v="0"/>
    <x v="45"/>
    <n v="5429.99"/>
    <m/>
    <d v="2016-02-01T00:00:00"/>
  </r>
  <r>
    <n v="668003"/>
    <n v="853976"/>
    <n v="19200"/>
    <n v="19200"/>
    <n v="16428.535830000001"/>
    <s v=" 60 months"/>
    <n v="0.15279999999999999"/>
    <x v="8970"/>
    <x v="3"/>
    <x v="10"/>
    <s v="Boeing"/>
    <s v="10+ years"/>
    <x v="0"/>
    <n v="82992"/>
    <x v="0"/>
    <x v="46"/>
    <x v="1"/>
    <s v="n"/>
    <s v="  Borrower added on 03/08/11 &gt; This is to consolidate bills not car financing as I stated that when I filled out the loan application. Thank you.&lt;br/&gt;"/>
    <s v="car"/>
    <s v="Boxster"/>
    <s v="980xx"/>
    <x v="13"/>
    <n v="18"/>
    <n v="668003"/>
    <n v="0"/>
    <d v="1999-07-01T00:00:00"/>
    <n v="0"/>
    <s v="NA"/>
    <s v="NA"/>
    <n v="6"/>
    <n v="0"/>
    <n v="11067"/>
    <n v="0.9"/>
    <n v="28"/>
    <s v="f"/>
    <n v="0"/>
    <n v="0"/>
    <n v="23367.47"/>
    <n v="18026.580000000002"/>
    <n v="14492.45"/>
    <n v="7996.08"/>
    <n v="0"/>
    <n v="878.94"/>
    <n v="158.20920000000001"/>
    <x v="92"/>
    <n v="459.6"/>
    <m/>
    <d v="2015-09-01T00:00:00"/>
  </r>
  <r>
    <n v="668020"/>
    <n v="853996"/>
    <n v="1500"/>
    <n v="1500"/>
    <n v="1500"/>
    <s v=" 36 months"/>
    <n v="0.14169999999999999"/>
    <x v="8971"/>
    <x v="1"/>
    <x v="5"/>
    <s v="brooks howell home"/>
    <s v="7 years"/>
    <x v="0"/>
    <n v="28000"/>
    <x v="1"/>
    <x v="35"/>
    <x v="0"/>
    <s v="n"/>
    <s v="  Borrower added on 02/05/11 &gt; I work in nursing have been at the same job for 7yrs before that I was at the same job for 13 yrs. My monthly budget is 1370.00 also my daughter lives with me and she helps with her income . My living room flooring needs to be replaced.&lt;br/&gt;"/>
    <s v="home_improvement"/>
    <s v="love my home"/>
    <s v="287xx"/>
    <x v="11"/>
    <n v="22.24"/>
    <n v="668020"/>
    <n v="0"/>
    <d v="2000-10-01T00:00:00"/>
    <n v="2"/>
    <n v="34"/>
    <s v="NA"/>
    <n v="7"/>
    <n v="0"/>
    <n v="4066"/>
    <n v="0.41099999999999998"/>
    <n v="25"/>
    <s v="f"/>
    <n v="0"/>
    <n v="0"/>
    <n v="1850.1138550000001"/>
    <n v="1850.11"/>
    <n v="1500"/>
    <n v="350.11"/>
    <n v="0"/>
    <n v="0"/>
    <n v="0"/>
    <x v="79"/>
    <n v="58.55"/>
    <m/>
    <d v="2015-07-01T00:00:00"/>
  </r>
  <r>
    <n v="668038"/>
    <n v="854069"/>
    <n v="20000"/>
    <n v="20000"/>
    <n v="19950"/>
    <s v=" 60 months"/>
    <n v="0.15279999999999999"/>
    <x v="7482"/>
    <x v="3"/>
    <x v="10"/>
    <s v="Colgate Palmolive"/>
    <s v="4 years"/>
    <x v="2"/>
    <n v="93500"/>
    <x v="0"/>
    <x v="35"/>
    <x v="0"/>
    <s v="n"/>
    <m/>
    <s v="home_improvement"/>
    <s v="beautify my nest"/>
    <s v="300xx"/>
    <x v="10"/>
    <n v="24.47"/>
    <n v="668038"/>
    <n v="0"/>
    <d v="1999-01-01T00:00:00"/>
    <n v="2"/>
    <s v="NA"/>
    <s v="NA"/>
    <n v="11"/>
    <n v="0"/>
    <n v="18794"/>
    <n v="0.48599999999999999"/>
    <n v="25"/>
    <s v="f"/>
    <n v="0"/>
    <n v="0"/>
    <n v="25423.04866"/>
    <n v="25359.49"/>
    <n v="20000"/>
    <n v="5423.05"/>
    <n v="0"/>
    <n v="0"/>
    <n v="0"/>
    <x v="2"/>
    <n v="13961.93"/>
    <m/>
    <d v="2015-09-01T00:00:00"/>
  </r>
  <r>
    <n v="668053"/>
    <n v="854085"/>
    <n v="4500"/>
    <n v="4500"/>
    <n v="4475"/>
    <s v=" 36 months"/>
    <n v="6.9199999999999998E-2"/>
    <x v="8972"/>
    <x v="2"/>
    <x v="12"/>
    <s v="Givaudan"/>
    <s v="10+ years"/>
    <x v="2"/>
    <n v="65004"/>
    <x v="2"/>
    <x v="35"/>
    <x v="0"/>
    <s v="n"/>
    <s v="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
    <s v="major_purchase"/>
    <s v="Car Loan - '97 Camaro RS V6 5spd"/>
    <s v="410xx"/>
    <x v="7"/>
    <n v="11.08"/>
    <n v="668053"/>
    <n v="0"/>
    <d v="1996-10-01T00:00:00"/>
    <n v="1"/>
    <s v="NA"/>
    <s v="NA"/>
    <n v="6"/>
    <n v="0"/>
    <n v="14971"/>
    <n v="0.51300000000000001"/>
    <n v="13"/>
    <s v="f"/>
    <n v="0"/>
    <n v="0"/>
    <n v="4953.5970109999998"/>
    <n v="4926.08"/>
    <n v="4500"/>
    <n v="453.6"/>
    <n v="0"/>
    <n v="0"/>
    <n v="0"/>
    <x v="76"/>
    <n v="1487.04"/>
    <m/>
    <d v="2016-05-01T00:00:00"/>
  </r>
  <r>
    <n v="668076"/>
    <n v="854118"/>
    <n v="14125"/>
    <n v="14125"/>
    <n v="14075"/>
    <s v=" 36 months"/>
    <n v="0.1268"/>
    <x v="8973"/>
    <x v="1"/>
    <x v="13"/>
    <s v="United Parcel Service"/>
    <s v="8 years"/>
    <x v="0"/>
    <n v="31897"/>
    <x v="0"/>
    <x v="35"/>
    <x v="0"/>
    <s v="n"/>
    <s v="  Borrower added on 02/04/11 &gt; I have never been late on a payment....I will be able to pay more than the minimum payment....I have a stable job that I have been at for more than 8 years....This loan will really help me to achieve financial freedom after all these years&lt;br/&gt;"/>
    <s v="debt_consolidation"/>
    <s v="Debt Free"/>
    <s v="073xx"/>
    <x v="12"/>
    <n v="17.38"/>
    <n v="668076"/>
    <n v="0"/>
    <d v="2002-02-01T00:00:00"/>
    <n v="0"/>
    <s v="NA"/>
    <s v="NA"/>
    <n v="4"/>
    <n v="0"/>
    <n v="14357"/>
    <n v="0.78500000000000003"/>
    <n v="9"/>
    <s v="f"/>
    <n v="0"/>
    <n v="0"/>
    <n v="17082.264630000001"/>
    <n v="17021.8"/>
    <n v="14125"/>
    <n v="2933.57"/>
    <n v="23.689999950000001"/>
    <n v="0"/>
    <n v="0"/>
    <x v="79"/>
    <n v="524.88"/>
    <m/>
    <d v="2014-07-01T00:00:00"/>
  </r>
  <r>
    <n v="668100"/>
    <n v="854157"/>
    <n v="13000"/>
    <n v="13000"/>
    <n v="12975"/>
    <s v=" 60 months"/>
    <n v="0.1111"/>
    <x v="8974"/>
    <x v="0"/>
    <x v="1"/>
    <s v="CCLC"/>
    <s v="4 years"/>
    <x v="0"/>
    <n v="42996"/>
    <x v="2"/>
    <x v="35"/>
    <x v="0"/>
    <s v="n"/>
    <s v="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
    <s v="debt_consolidation"/>
    <s v="CC Loan"/>
    <s v="940xx"/>
    <x v="0"/>
    <n v="15.66"/>
    <n v="668100"/>
    <n v="0"/>
    <d v="1998-11-01T00:00:00"/>
    <n v="0"/>
    <s v="NA"/>
    <s v="NA"/>
    <n v="3"/>
    <n v="0"/>
    <n v="15285"/>
    <n v="0.66500000000000004"/>
    <n v="11"/>
    <s v="f"/>
    <n v="0"/>
    <n v="0"/>
    <n v="16847.719980000002"/>
    <n v="16815.32"/>
    <n v="13000"/>
    <n v="3847.72"/>
    <n v="0"/>
    <n v="0"/>
    <n v="0"/>
    <x v="71"/>
    <n v="2028.88"/>
    <m/>
    <d v="2015-07-01T00:00:00"/>
  </r>
  <r>
    <n v="668101"/>
    <n v="854158"/>
    <n v="12800"/>
    <n v="12800"/>
    <n v="12725"/>
    <s v=" 36 months"/>
    <n v="0.1"/>
    <x v="8975"/>
    <x v="0"/>
    <x v="16"/>
    <s v="The Men's Wearhouse"/>
    <s v="4 years"/>
    <x v="0"/>
    <n v="35000"/>
    <x v="0"/>
    <x v="35"/>
    <x v="0"/>
    <s v="n"/>
    <s v="  Borrower added on 02/07/11 &gt; Want a lower rate so I can pay off my credit cards which i acquired while i was in school alot quicker. Already paid off one through determination &amp;amp; hard work.&lt;br/&gt;"/>
    <s v="credit_card"/>
    <s v="My CreditCards"/>
    <s v="303xx"/>
    <x v="10"/>
    <n v="14.47"/>
    <n v="668101"/>
    <n v="0"/>
    <d v="2003-11-01T00:00:00"/>
    <n v="0"/>
    <s v="NA"/>
    <s v="NA"/>
    <n v="6"/>
    <n v="0"/>
    <n v="16098"/>
    <n v="0.79700000000000004"/>
    <n v="8"/>
    <s v="f"/>
    <n v="0"/>
    <n v="0"/>
    <n v="14522.94414"/>
    <n v="14437.85"/>
    <n v="12800"/>
    <n v="1722.94"/>
    <n v="0"/>
    <n v="0"/>
    <n v="0"/>
    <x v="70"/>
    <n v="5871.95"/>
    <m/>
    <d v="2012-12-01T00:00:00"/>
  </r>
  <r>
    <n v="668106"/>
    <n v="854164"/>
    <n v="6500"/>
    <n v="6500"/>
    <n v="6500"/>
    <s v=" 36 months"/>
    <n v="0.1111"/>
    <x v="4189"/>
    <x v="0"/>
    <x v="1"/>
    <s v="Wyoming State Hospital"/>
    <s v="2 years"/>
    <x v="2"/>
    <n v="27036"/>
    <x v="2"/>
    <x v="35"/>
    <x v="0"/>
    <s v="n"/>
    <s v="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
    <s v="credit_card"/>
    <s v="Payoff Debt"/>
    <s v="829xx"/>
    <x v="34"/>
    <n v="13.98"/>
    <n v="668106"/>
    <n v="0"/>
    <d v="2005-10-01T00:00:00"/>
    <n v="1"/>
    <s v="NA"/>
    <s v="NA"/>
    <n v="11"/>
    <n v="0"/>
    <n v="7558"/>
    <n v="0.62"/>
    <n v="12"/>
    <s v="f"/>
    <n v="0"/>
    <n v="0"/>
    <n v="7081.8738370000001"/>
    <n v="7081.87"/>
    <n v="6500"/>
    <n v="581.87"/>
    <n v="0"/>
    <n v="0"/>
    <n v="0"/>
    <x v="9"/>
    <n v="4959.2700000000004"/>
    <m/>
    <d v="2012-01-01T00:00:00"/>
  </r>
  <r>
    <n v="668111"/>
    <n v="854176"/>
    <n v="7000"/>
    <n v="7000"/>
    <n v="6975"/>
    <s v=" 36 months"/>
    <n v="6.9199999999999998E-2"/>
    <x v="8585"/>
    <x v="2"/>
    <x v="12"/>
    <s v="City of Gainesville "/>
    <s v="10+ years"/>
    <x v="0"/>
    <n v="75000"/>
    <x v="1"/>
    <x v="35"/>
    <x v="0"/>
    <s v="n"/>
    <s v="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
    <s v="other"/>
    <s v="Loan"/>
    <s v="326xx"/>
    <x v="19"/>
    <n v="10.220000000000001"/>
    <n v="668111"/>
    <n v="0"/>
    <d v="1989-03-01T00:00:00"/>
    <n v="1"/>
    <s v="NA"/>
    <s v="NA"/>
    <n v="5"/>
    <n v="0"/>
    <n v="9690"/>
    <n v="0.186"/>
    <n v="19"/>
    <s v="f"/>
    <n v="0"/>
    <n v="0"/>
    <n v="7627.1876000000002"/>
    <n v="7599.95"/>
    <n v="7000"/>
    <n v="627.19000000000005"/>
    <n v="0"/>
    <n v="0"/>
    <n v="0"/>
    <x v="3"/>
    <n v="3314.44"/>
    <m/>
    <d v="2016-05-01T00:00:00"/>
  </r>
  <r>
    <n v="668144"/>
    <n v="854230"/>
    <n v="8500"/>
    <n v="8500"/>
    <n v="8500"/>
    <s v=" 36 months"/>
    <n v="5.79E-2"/>
    <x v="7549"/>
    <x v="2"/>
    <x v="17"/>
    <s v="Chesterfield County Public Schools"/>
    <s v="10+ years"/>
    <x v="2"/>
    <n v="71000"/>
    <x v="1"/>
    <x v="35"/>
    <x v="0"/>
    <s v="n"/>
    <s v="  Borrower added on 02/09/11 &gt; I want to reduce my interest rate from 12.99%. Thanks!&lt;br/&gt;"/>
    <s v="credit_card"/>
    <s v="Capital One payoff"/>
    <s v="238xx"/>
    <x v="21"/>
    <n v="4.82"/>
    <n v="668144"/>
    <n v="0"/>
    <d v="1977-02-01T00:00:00"/>
    <n v="3"/>
    <s v="NA"/>
    <s v="NA"/>
    <n v="12"/>
    <n v="0"/>
    <n v="11441"/>
    <n v="0.13700000000000001"/>
    <n v="37"/>
    <s v="f"/>
    <n v="0"/>
    <n v="0"/>
    <n v="9273.1367489999993"/>
    <n v="9273.14"/>
    <n v="8500"/>
    <n v="773.14"/>
    <n v="0"/>
    <n v="0"/>
    <n v="0"/>
    <x v="72"/>
    <n v="1059.45"/>
    <m/>
    <d v="2016-01-01T00:00:00"/>
  </r>
  <r>
    <n v="668165"/>
    <n v="854259"/>
    <n v="9000"/>
    <n v="9000"/>
    <n v="9000"/>
    <s v=" 60 months"/>
    <n v="0.1111"/>
    <x v="8724"/>
    <x v="0"/>
    <x v="1"/>
    <s v="Brooklyn Sports Club"/>
    <s v="&lt; 1 year"/>
    <x v="0"/>
    <n v="105000"/>
    <x v="2"/>
    <x v="35"/>
    <x v="0"/>
    <s v="n"/>
    <m/>
    <s v="debt_consolidation"/>
    <s v="Better Interest Rate Loan"/>
    <s v="112xx"/>
    <x v="1"/>
    <n v="12.13"/>
    <n v="668165"/>
    <n v="0"/>
    <d v="1987-01-01T00:00:00"/>
    <n v="0"/>
    <n v="49"/>
    <s v="NA"/>
    <n v="8"/>
    <n v="0"/>
    <n v="26541"/>
    <n v="0.77100000000000002"/>
    <n v="17"/>
    <s v="f"/>
    <n v="0"/>
    <n v="0"/>
    <n v="11770.480009999999"/>
    <n v="11770.48"/>
    <n v="9000"/>
    <n v="2770.48"/>
    <n v="0"/>
    <n v="0"/>
    <n v="0"/>
    <x v="81"/>
    <n v="195.86"/>
    <m/>
    <d v="2016-02-01T00:00:00"/>
  </r>
  <r>
    <n v="668166"/>
    <n v="854262"/>
    <n v="35000"/>
    <n v="35000"/>
    <n v="34682.598129999998"/>
    <s v=" 60 months"/>
    <n v="0.20480000000000001"/>
    <x v="8976"/>
    <x v="6"/>
    <x v="34"/>
    <s v="NC State University"/>
    <s v="2 years"/>
    <x v="2"/>
    <n v="250000"/>
    <x v="0"/>
    <x v="35"/>
    <x v="0"/>
    <s v="n"/>
    <m/>
    <s v="credit_card"/>
    <s v="Credit Card Payoff"/>
    <s v="275xx"/>
    <x v="11"/>
    <n v="20.64"/>
    <n v="668166"/>
    <n v="1"/>
    <d v="1983-08-01T00:00:00"/>
    <n v="0"/>
    <n v="9"/>
    <s v="NA"/>
    <n v="9"/>
    <n v="0"/>
    <n v="89053"/>
    <n v="0.93300000000000005"/>
    <n v="18"/>
    <s v="f"/>
    <n v="0"/>
    <n v="0"/>
    <n v="53493.502229999998"/>
    <n v="52668.53"/>
    <n v="35000"/>
    <n v="18493.5"/>
    <n v="0"/>
    <n v="0"/>
    <n v="0"/>
    <x v="89"/>
    <n v="16081.24"/>
    <m/>
    <d v="2014-07-01T00:00:00"/>
  </r>
  <r>
    <n v="668182"/>
    <n v="854287"/>
    <n v="5000"/>
    <n v="5000"/>
    <n v="5000"/>
    <s v=" 60 months"/>
    <n v="0.1565"/>
    <x v="3414"/>
    <x v="3"/>
    <x v="15"/>
    <s v="Macys Inc"/>
    <s v="1 year"/>
    <x v="0"/>
    <n v="50000"/>
    <x v="0"/>
    <x v="35"/>
    <x v="0"/>
    <s v="n"/>
    <m/>
    <s v="wedding"/>
    <s v="Holy Matrimony"/>
    <s v="117xx"/>
    <x v="1"/>
    <n v="21.41"/>
    <n v="668182"/>
    <n v="0"/>
    <d v="2004-01-01T00:00:00"/>
    <n v="0"/>
    <s v="NA"/>
    <s v="NA"/>
    <n v="5"/>
    <n v="0"/>
    <n v="0"/>
    <n v="0"/>
    <n v="17"/>
    <s v="f"/>
    <n v="0"/>
    <n v="0"/>
    <n v="5433.5272349999996"/>
    <n v="5433.53"/>
    <n v="5000"/>
    <n v="433.53"/>
    <n v="0"/>
    <n v="0"/>
    <n v="0"/>
    <x v="58"/>
    <n v="370.13"/>
    <m/>
    <d v="2011-11-01T00:00:00"/>
  </r>
  <r>
    <n v="668218"/>
    <n v="854352"/>
    <n v="4500"/>
    <n v="4500"/>
    <n v="4500"/>
    <s v=" 36 months"/>
    <n v="0.1343"/>
    <x v="8611"/>
    <x v="1"/>
    <x v="3"/>
    <s v="oberweis dairy"/>
    <s v="2 years"/>
    <x v="0"/>
    <n v="39996"/>
    <x v="2"/>
    <x v="35"/>
    <x v="0"/>
    <s v="n"/>
    <s v="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
    <s v="major_purchase"/>
    <s v="bill payoff"/>
    <s v="234xx"/>
    <x v="21"/>
    <n v="4.8"/>
    <n v="668218"/>
    <n v="0"/>
    <d v="1999-10-01T00:00:00"/>
    <n v="1"/>
    <n v="50"/>
    <s v="NA"/>
    <n v="7"/>
    <n v="0"/>
    <n v="2757"/>
    <n v="0.2"/>
    <n v="10"/>
    <s v="f"/>
    <n v="0"/>
    <n v="0"/>
    <n v="5096.1951660000004"/>
    <n v="5096.2"/>
    <n v="4500"/>
    <n v="596.20000000000005"/>
    <n v="0"/>
    <n v="0"/>
    <n v="0"/>
    <x v="48"/>
    <n v="3121.68"/>
    <m/>
    <d v="2016-05-01T00:00:00"/>
  </r>
  <r>
    <n v="668225"/>
    <n v="854362"/>
    <n v="5000"/>
    <n v="5000"/>
    <n v="4950"/>
    <s v=" 36 months"/>
    <n v="7.2900000000000006E-2"/>
    <x v="8360"/>
    <x v="2"/>
    <x v="11"/>
    <s v="TransUnion Rental Screening Solutions"/>
    <s v="&lt; 1 year"/>
    <x v="0"/>
    <n v="28140"/>
    <x v="0"/>
    <x v="35"/>
    <x v="0"/>
    <s v="n"/>
    <m/>
    <s v="debt_consolidation"/>
    <s v="Bill Consolidation"/>
    <s v="802xx"/>
    <x v="17"/>
    <n v="22.64"/>
    <n v="668225"/>
    <n v="0"/>
    <d v="2000-03-01T00:00:00"/>
    <n v="0"/>
    <n v="68"/>
    <s v="NA"/>
    <n v="5"/>
    <n v="0"/>
    <n v="2926"/>
    <n v="0.58499999999999996"/>
    <n v="10"/>
    <s v="f"/>
    <n v="0"/>
    <n v="0"/>
    <n v="5581.9951780000001"/>
    <n v="5526.18"/>
    <n v="5000"/>
    <n v="582"/>
    <n v="0"/>
    <n v="0"/>
    <n v="0"/>
    <x v="79"/>
    <n v="170.38"/>
    <m/>
    <d v="2014-07-01T00:00:00"/>
  </r>
  <r>
    <n v="668258"/>
    <n v="854411"/>
    <n v="6400"/>
    <n v="6400"/>
    <n v="6400"/>
    <s v=" 60 months"/>
    <n v="0.1"/>
    <x v="8977"/>
    <x v="0"/>
    <x v="16"/>
    <s v="Self-Employed"/>
    <s v="5 years"/>
    <x v="0"/>
    <n v="47400"/>
    <x v="2"/>
    <x v="35"/>
    <x v="1"/>
    <s v="n"/>
    <s v="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
    <s v="other"/>
    <s v="Personal Loan"/>
    <s v="432xx"/>
    <x v="14"/>
    <n v="10.1"/>
    <n v="668258"/>
    <n v="0"/>
    <d v="2000-04-01T00:00:00"/>
    <n v="0"/>
    <s v="NA"/>
    <s v="NA"/>
    <n v="6"/>
    <n v="0"/>
    <n v="9684"/>
    <n v="0.81399999999999995"/>
    <n v="15"/>
    <s v="f"/>
    <n v="0"/>
    <n v="0"/>
    <n v="3110.58"/>
    <n v="3110.58"/>
    <n v="1885.59"/>
    <n v="966"/>
    <n v="0"/>
    <n v="258.99"/>
    <n v="2.58"/>
    <x v="3"/>
    <n v="135.99"/>
    <m/>
    <d v="2013-04-01T00:00:00"/>
  </r>
  <r>
    <n v="668271"/>
    <n v="854430"/>
    <n v="3800"/>
    <n v="3800"/>
    <n v="3800"/>
    <s v=" 60 months"/>
    <n v="0.13800000000000001"/>
    <x v="8978"/>
    <x v="1"/>
    <x v="9"/>
    <s v="peak mobility"/>
    <s v="5 years"/>
    <x v="2"/>
    <n v="42000"/>
    <x v="1"/>
    <x v="35"/>
    <x v="1"/>
    <s v="n"/>
    <s v="  Borrower added on 02/06/11 &gt; Thank you to the investors that are funding this loan.&lt;br/&gt;"/>
    <s v="car"/>
    <s v="Car Financing Loan"/>
    <s v="174xx"/>
    <x v="44"/>
    <n v="20.23"/>
    <n v="668271"/>
    <n v="0"/>
    <d v="2000-05-01T00:00:00"/>
    <n v="7"/>
    <n v="29"/>
    <s v="NA"/>
    <n v="8"/>
    <n v="0"/>
    <n v="8278"/>
    <n v="0.59599999999999997"/>
    <n v="28"/>
    <s v="f"/>
    <n v="0"/>
    <n v="0"/>
    <n v="2816.96"/>
    <n v="2816.96"/>
    <n v="1692.45"/>
    <n v="1106.9100000000001"/>
    <n v="0"/>
    <n v="17.600000000000001"/>
    <n v="0"/>
    <x v="85"/>
    <n v="88.03"/>
    <m/>
    <d v="2016-05-01T00:00:00"/>
  </r>
  <r>
    <n v="668278"/>
    <n v="854440"/>
    <n v="8000"/>
    <n v="8000"/>
    <n v="8000"/>
    <s v=" 36 months"/>
    <n v="0.13059999999999999"/>
    <x v="8979"/>
    <x v="1"/>
    <x v="2"/>
    <s v="Evergreen Packaging"/>
    <s v="4 years"/>
    <x v="2"/>
    <n v="42500"/>
    <x v="2"/>
    <x v="35"/>
    <x v="0"/>
    <s v="n"/>
    <m/>
    <s v="debt_consolidation"/>
    <s v="Debt Freedom Plan"/>
    <s v="441xx"/>
    <x v="14"/>
    <n v="10.67"/>
    <n v="668278"/>
    <n v="3"/>
    <d v="1969-11-01T00:00:00"/>
    <n v="0"/>
    <n v="6"/>
    <n v="98"/>
    <n v="14"/>
    <n v="1"/>
    <n v="11251"/>
    <n v="0.5"/>
    <n v="25"/>
    <s v="f"/>
    <n v="0"/>
    <n v="0"/>
    <n v="9712.1279119999999"/>
    <n v="9712.1299999999992"/>
    <n v="8000"/>
    <n v="1712.13"/>
    <n v="0"/>
    <n v="0"/>
    <n v="0"/>
    <x v="57"/>
    <n v="286.39"/>
    <m/>
    <d v="2016-05-01T00:00:00"/>
  </r>
  <r>
    <n v="668301"/>
    <n v="854475"/>
    <n v="10000"/>
    <n v="10000"/>
    <n v="10000"/>
    <s v=" 36 months"/>
    <n v="7.6600000000000001E-2"/>
    <x v="8290"/>
    <x v="2"/>
    <x v="6"/>
    <s v="Global Marketing Resources Inc"/>
    <s v="1 year"/>
    <x v="2"/>
    <n v="69996"/>
    <x v="2"/>
    <x v="35"/>
    <x v="0"/>
    <s v="n"/>
    <s v="  Borrower added on 02/10/11 &gt; Consolidating credit card debt for lower interest.  I'm a married software developer with great credit with a stable permanent position.&lt;br/&gt;"/>
    <s v="debt_consolidation"/>
    <s v="Debt Consolidation"/>
    <s v="337xx"/>
    <x v="19"/>
    <n v="3.15"/>
    <n v="668301"/>
    <n v="0"/>
    <d v="2001-06-01T00:00:00"/>
    <n v="1"/>
    <s v="NA"/>
    <s v="NA"/>
    <n v="6"/>
    <n v="0"/>
    <n v="9267"/>
    <n v="0.54800000000000004"/>
    <n v="10"/>
    <s v="f"/>
    <n v="0"/>
    <n v="0"/>
    <n v="11184.47747"/>
    <n v="11184.48"/>
    <n v="10000"/>
    <n v="1184.48"/>
    <n v="0"/>
    <n v="0"/>
    <n v="0"/>
    <x v="69"/>
    <n v="889.6"/>
    <m/>
    <d v="2016-05-01T00:00:00"/>
  </r>
  <r>
    <n v="668304"/>
    <n v="854479"/>
    <n v="10000"/>
    <n v="10000"/>
    <n v="9950"/>
    <s v=" 36 months"/>
    <n v="7.6600000000000001E-2"/>
    <x v="8290"/>
    <x v="2"/>
    <x v="6"/>
    <s v="Social Security Administration"/>
    <s v="3 years"/>
    <x v="0"/>
    <n v="90000"/>
    <x v="0"/>
    <x v="35"/>
    <x v="0"/>
    <s v="n"/>
    <s v="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
    <s v="debt_consolidation"/>
    <s v="Debt Consolidation"/>
    <s v="660xx"/>
    <x v="9"/>
    <n v="22.76"/>
    <n v="668304"/>
    <n v="0"/>
    <d v="1995-06-01T00:00:00"/>
    <n v="1"/>
    <s v="NA"/>
    <s v="NA"/>
    <n v="17"/>
    <n v="0"/>
    <n v="33388"/>
    <n v="0.45500000000000002"/>
    <n v="29"/>
    <s v="f"/>
    <n v="0"/>
    <n v="0"/>
    <n v="11225.868899999999"/>
    <n v="11169.74"/>
    <n v="10000"/>
    <n v="1225.8699999999999"/>
    <n v="0"/>
    <n v="0"/>
    <n v="0"/>
    <x v="79"/>
    <n v="380.99"/>
    <m/>
    <d v="2016-05-01T00:00:00"/>
  </r>
  <r>
    <n v="668342"/>
    <n v="854529"/>
    <n v="14000"/>
    <n v="14000"/>
    <n v="13975"/>
    <s v=" 36 months"/>
    <n v="0.1111"/>
    <x v="1632"/>
    <x v="0"/>
    <x v="1"/>
    <s v="Manhattan Associates"/>
    <s v="10+ years"/>
    <x v="0"/>
    <n v="101644"/>
    <x v="0"/>
    <x v="35"/>
    <x v="0"/>
    <s v="n"/>
    <s v="  Borrower added on 02/05/11 &gt; This loan is to pay of my high interest credit card.&lt;br/&gt;"/>
    <s v="debt_consolidation"/>
    <s v="CitiCard"/>
    <s v="300xx"/>
    <x v="10"/>
    <n v="10.91"/>
    <n v="668342"/>
    <n v="0"/>
    <d v="2001-02-01T00:00:00"/>
    <n v="1"/>
    <s v="NA"/>
    <s v="NA"/>
    <n v="5"/>
    <n v="0"/>
    <n v="35282"/>
    <n v="0.78300000000000003"/>
    <n v="6"/>
    <s v="f"/>
    <n v="0"/>
    <n v="0"/>
    <n v="16101.48324"/>
    <n v="16072.73"/>
    <n v="14000"/>
    <n v="2101.48"/>
    <n v="0"/>
    <n v="0"/>
    <n v="0"/>
    <x v="70"/>
    <n v="6501.47"/>
    <m/>
    <d v="2012-12-01T00:00:00"/>
  </r>
  <r>
    <n v="668348"/>
    <n v="854535"/>
    <n v="12000"/>
    <n v="12000"/>
    <n v="12000"/>
    <s v=" 60 months"/>
    <n v="0.15279999999999999"/>
    <x v="8980"/>
    <x v="3"/>
    <x v="10"/>
    <s v="Mercedes Benz of Greenwich"/>
    <s v="6 years"/>
    <x v="0"/>
    <n v="72000"/>
    <x v="1"/>
    <x v="35"/>
    <x v="0"/>
    <s v="n"/>
    <s v="  Borrower added on 02/08/11 &gt; Trying to consolidate my debt so i can focus on my future as i am a young professional and would like to make better for my family..&lt;br/&gt;"/>
    <s v="debt_consolidation"/>
    <s v="debt consolidation"/>
    <s v="105xx"/>
    <x v="1"/>
    <n v="17.87"/>
    <n v="668348"/>
    <n v="0"/>
    <d v="2003-11-01T00:00:00"/>
    <n v="1"/>
    <n v="32"/>
    <s v="NA"/>
    <n v="11"/>
    <n v="0"/>
    <n v="6362"/>
    <n v="0.64900000000000002"/>
    <n v="21"/>
    <s v="f"/>
    <n v="0"/>
    <n v="0"/>
    <n v="15743.33604"/>
    <n v="15743.34"/>
    <n v="12000"/>
    <n v="3743.34"/>
    <n v="0"/>
    <n v="0"/>
    <n v="0"/>
    <x v="59"/>
    <n v="7440.02"/>
    <m/>
    <d v="2015-10-01T00:00:00"/>
  </r>
  <r>
    <n v="668390"/>
    <n v="854585"/>
    <n v="18225"/>
    <n v="18225"/>
    <n v="18225"/>
    <s v=" 60 months"/>
    <n v="0.13059999999999999"/>
    <x v="8981"/>
    <x v="1"/>
    <x v="2"/>
    <s v="YOUTH AND FAMILY SERVICES"/>
    <s v="10+ years"/>
    <x v="2"/>
    <n v="64210"/>
    <x v="0"/>
    <x v="35"/>
    <x v="0"/>
    <s v="n"/>
    <s v="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
    <s v="debt_consolidation"/>
    <s v="Consolidation"/>
    <s v="282xx"/>
    <x v="11"/>
    <n v="16.559999999999999"/>
    <n v="668390"/>
    <n v="0"/>
    <d v="1999-03-01T00:00:00"/>
    <n v="0"/>
    <s v="NA"/>
    <s v="NA"/>
    <n v="7"/>
    <n v="0"/>
    <n v="8652"/>
    <n v="0.58499999999999996"/>
    <n v="18"/>
    <s v="f"/>
    <n v="0"/>
    <n v="0"/>
    <n v="24889.34996"/>
    <n v="24889.35"/>
    <n v="18225"/>
    <n v="6664.35"/>
    <n v="0"/>
    <n v="0"/>
    <n v="0"/>
    <x v="80"/>
    <n v="2046.8"/>
    <m/>
    <d v="2016-05-01T00:00:00"/>
  </r>
  <r>
    <n v="668394"/>
    <n v="854591"/>
    <n v="6000"/>
    <n v="6000"/>
    <n v="6000"/>
    <s v=" 36 months"/>
    <n v="0.16769999999999999"/>
    <x v="8982"/>
    <x v="4"/>
    <x v="18"/>
    <s v="Castle Metals Aerospace"/>
    <s v="2 years"/>
    <x v="0"/>
    <n v="50000"/>
    <x v="1"/>
    <x v="46"/>
    <x v="0"/>
    <s v="n"/>
    <s v="  Borrower added on 03/02/11 &gt; I am a young professional with a stable job (currently 2 years) who is renting and looking to buy my first home!  I live very modestly and on a budget but I am requesting a small loan to help cover a portion of the down payment and moving expenses.&lt;br/&gt;"/>
    <s v="house"/>
    <s v="house"/>
    <s v="900xx"/>
    <x v="0"/>
    <n v="12.19"/>
    <n v="668394"/>
    <n v="0"/>
    <d v="2003-11-01T00:00:00"/>
    <n v="1"/>
    <n v="34"/>
    <s v="NA"/>
    <n v="6"/>
    <n v="0"/>
    <n v="3280"/>
    <n v="0.99399999999999999"/>
    <n v="11"/>
    <s v="f"/>
    <n v="0"/>
    <n v="0"/>
    <n v="7676.1851580000002"/>
    <n v="7676.19"/>
    <n v="6000"/>
    <n v="1676.19"/>
    <n v="0"/>
    <n v="0"/>
    <n v="0"/>
    <x v="57"/>
    <n v="237.77"/>
    <m/>
    <d v="2014-03-01T00:00:00"/>
  </r>
  <r>
    <n v="668426"/>
    <n v="854631"/>
    <n v="3500"/>
    <n v="3500"/>
    <n v="3450"/>
    <s v=" 36 months"/>
    <n v="0.1037"/>
    <x v="6636"/>
    <x v="0"/>
    <x v="4"/>
    <s v="Christian Coalition of Florida"/>
    <s v="7 years"/>
    <x v="0"/>
    <n v="56000"/>
    <x v="1"/>
    <x v="35"/>
    <x v="0"/>
    <s v="n"/>
    <s v="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
    <s v="car"/>
    <s v="1959MGA"/>
    <s v="344xx"/>
    <x v="19"/>
    <n v="21.64"/>
    <n v="668426"/>
    <n v="0"/>
    <d v="1993-03-01T00:00:00"/>
    <n v="1"/>
    <s v="NA"/>
    <s v="NA"/>
    <n v="9"/>
    <n v="0"/>
    <n v="28707"/>
    <n v="0.84899999999999998"/>
    <n v="20"/>
    <s v="f"/>
    <n v="0"/>
    <n v="0"/>
    <n v="3991.4431009999998"/>
    <n v="3934.42"/>
    <n v="3500"/>
    <n v="491.44"/>
    <n v="0"/>
    <n v="0"/>
    <n v="0"/>
    <x v="62"/>
    <n v="196.51"/>
    <m/>
    <d v="2013-02-01T00:00:00"/>
  </r>
  <r>
    <n v="668438"/>
    <n v="854649"/>
    <n v="20000"/>
    <n v="20000"/>
    <n v="19950"/>
    <s v=" 36 months"/>
    <n v="0.1"/>
    <x v="8983"/>
    <x v="0"/>
    <x v="16"/>
    <s v="Inergy "/>
    <s v="10+ years"/>
    <x v="2"/>
    <n v="49000"/>
    <x v="2"/>
    <x v="35"/>
    <x v="0"/>
    <s v="n"/>
    <m/>
    <s v="debt_consolidation"/>
    <s v="jim &amp; donna loan"/>
    <s v="284xx"/>
    <x v="11"/>
    <n v="6.15"/>
    <n v="668438"/>
    <n v="0"/>
    <d v="1981-05-01T00:00:00"/>
    <n v="0"/>
    <n v="53"/>
    <s v="NA"/>
    <n v="17"/>
    <n v="0"/>
    <n v="8138"/>
    <n v="0.111"/>
    <n v="31"/>
    <s v="f"/>
    <n v="0"/>
    <n v="0"/>
    <n v="23229.490610000001"/>
    <n v="23171.42"/>
    <n v="20000"/>
    <n v="3229.49"/>
    <n v="0"/>
    <n v="0"/>
    <n v="0"/>
    <x v="82"/>
    <n v="1335.98"/>
    <m/>
    <d v="2015-08-01T00:00:00"/>
  </r>
  <r>
    <n v="668450"/>
    <n v="854668"/>
    <n v="5000"/>
    <n v="5000"/>
    <n v="5000"/>
    <s v=" 36 months"/>
    <n v="5.4199999999999998E-2"/>
    <x v="7020"/>
    <x v="2"/>
    <x v="24"/>
    <s v="Meriter Hospital"/>
    <s v="2 years"/>
    <x v="0"/>
    <n v="28500"/>
    <x v="1"/>
    <x v="35"/>
    <x v="0"/>
    <s v="n"/>
    <s v="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
    <s v="vacation"/>
    <s v="China Vacation"/>
    <s v="537xx"/>
    <x v="18"/>
    <n v="5.52"/>
    <n v="668450"/>
    <n v="0"/>
    <d v="2000-08-01T00:00:00"/>
    <n v="0"/>
    <s v="NA"/>
    <s v="NA"/>
    <n v="11"/>
    <n v="0"/>
    <n v="3710"/>
    <n v="0.315"/>
    <n v="19"/>
    <s v="f"/>
    <n v="0"/>
    <n v="0"/>
    <n v="5338.6072210000002"/>
    <n v="5338.61"/>
    <n v="5000"/>
    <n v="338.61"/>
    <n v="0"/>
    <n v="0"/>
    <n v="0"/>
    <x v="5"/>
    <n v="2483.02"/>
    <m/>
    <d v="2012-10-01T00:00:00"/>
  </r>
  <r>
    <n v="668452"/>
    <n v="854670"/>
    <n v="25000"/>
    <n v="25000"/>
    <n v="24925"/>
    <s v=" 60 months"/>
    <n v="0.1862"/>
    <x v="8805"/>
    <x v="5"/>
    <x v="23"/>
    <s v="Resort at Pelican Hill"/>
    <s v="3 years"/>
    <x v="0"/>
    <n v="56000"/>
    <x v="0"/>
    <x v="35"/>
    <x v="0"/>
    <s v="n"/>
    <m/>
    <s v="debt_consolidation"/>
    <s v="Neil's Loan"/>
    <s v="907xx"/>
    <x v="0"/>
    <n v="16.48"/>
    <n v="668452"/>
    <n v="1"/>
    <d v="2000-06-01T00:00:00"/>
    <n v="0"/>
    <n v="14"/>
    <s v="NA"/>
    <n v="4"/>
    <n v="0"/>
    <n v="26011"/>
    <n v="0.54900000000000004"/>
    <n v="12"/>
    <s v="f"/>
    <n v="0"/>
    <n v="0"/>
    <n v="37908.648650000003"/>
    <n v="37794.92"/>
    <n v="24999.99"/>
    <n v="12908.66"/>
    <n v="0"/>
    <n v="0"/>
    <n v="0"/>
    <x v="88"/>
    <n v="7695.72"/>
    <m/>
    <d v="2016-03-01T00:00:00"/>
  </r>
  <r>
    <n v="668490"/>
    <n v="854716"/>
    <n v="5200"/>
    <n v="5200"/>
    <n v="5200"/>
    <s v=" 36 months"/>
    <n v="5.4199999999999998E-2"/>
    <x v="32"/>
    <x v="2"/>
    <x v="24"/>
    <s v="AT&amp;T"/>
    <s v="10+ years"/>
    <x v="2"/>
    <n v="61200"/>
    <x v="0"/>
    <x v="35"/>
    <x v="0"/>
    <s v="n"/>
    <s v="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
    <s v="car"/>
    <s v="HONDA"/>
    <s v="706xx"/>
    <x v="27"/>
    <n v="1.18"/>
    <n v="668490"/>
    <n v="0"/>
    <d v="1990-04-01T00:00:00"/>
    <n v="0"/>
    <s v="NA"/>
    <s v="NA"/>
    <n v="8"/>
    <n v="0"/>
    <n v="18179"/>
    <n v="0.66100000000000003"/>
    <n v="25"/>
    <s v="f"/>
    <n v="0"/>
    <n v="0"/>
    <n v="5441.489388"/>
    <n v="5441.49"/>
    <n v="5200"/>
    <n v="241.49"/>
    <n v="0"/>
    <n v="0"/>
    <n v="0"/>
    <x v="10"/>
    <n v="3721.26"/>
    <m/>
    <d v="2016-05-01T00:00:00"/>
  </r>
  <r>
    <n v="668513"/>
    <n v="854748"/>
    <n v="2600"/>
    <n v="2600"/>
    <n v="2575"/>
    <s v=" 36 months"/>
    <n v="6.9199999999999998E-2"/>
    <x v="8984"/>
    <x v="2"/>
    <x v="12"/>
    <s v="Safeway Store #1160"/>
    <s v="1 year"/>
    <x v="0"/>
    <n v="20160"/>
    <x v="2"/>
    <x v="35"/>
    <x v="0"/>
    <s v="n"/>
    <s v="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
    <s v="debt_consolidation"/>
    <s v="Gettin' out of the hole"/>
    <s v="993xx"/>
    <x v="13"/>
    <n v="14.52"/>
    <n v="668513"/>
    <n v="0"/>
    <d v="1992-02-01T00:00:00"/>
    <n v="1"/>
    <s v="NA"/>
    <s v="NA"/>
    <n v="6"/>
    <n v="0"/>
    <n v="3335"/>
    <n v="0.35499999999999998"/>
    <n v="8"/>
    <s v="f"/>
    <n v="0"/>
    <n v="0"/>
    <n v="2648.773936"/>
    <n v="2623.3"/>
    <n v="2600"/>
    <n v="48.77"/>
    <n v="0"/>
    <n v="0"/>
    <n v="0"/>
    <x v="56"/>
    <n v="1354.28"/>
    <m/>
    <d v="2015-08-01T00:00:00"/>
  </r>
  <r>
    <n v="668514"/>
    <n v="854749"/>
    <n v="9850"/>
    <n v="9850"/>
    <n v="9775"/>
    <s v=" 36 months"/>
    <n v="9.6299999999999997E-2"/>
    <x v="8985"/>
    <x v="0"/>
    <x v="8"/>
    <s v="Thermo Fisher Scientific,Inc"/>
    <s v="2 years"/>
    <x v="2"/>
    <n v="105000"/>
    <x v="1"/>
    <x v="35"/>
    <x v="0"/>
    <s v="n"/>
    <s v="  Borrower added on 02/08/11 &gt; this is a debt consolidation loan. thank you!&lt;br/&gt;"/>
    <s v="debt_consolidation"/>
    <s v="Credit Consolidation"/>
    <s v="145xx"/>
    <x v="1"/>
    <n v="15.46"/>
    <n v="668514"/>
    <n v="0"/>
    <d v="1996-02-01T00:00:00"/>
    <n v="2"/>
    <n v="53"/>
    <n v="116"/>
    <n v="17"/>
    <n v="1"/>
    <n v="19167"/>
    <n v="0.54900000000000004"/>
    <n v="32"/>
    <s v="f"/>
    <n v="0"/>
    <n v="0"/>
    <n v="11381.43044"/>
    <n v="11294.77"/>
    <n v="9850"/>
    <n v="1531.43"/>
    <n v="0"/>
    <n v="0"/>
    <n v="0"/>
    <x v="79"/>
    <n v="336.07"/>
    <m/>
    <d v="2014-02-01T00:00:00"/>
  </r>
  <r>
    <n v="668535"/>
    <n v="854775"/>
    <n v="6000"/>
    <n v="6000"/>
    <n v="6000"/>
    <s v=" 36 months"/>
    <n v="7.6600000000000001E-2"/>
    <x v="8594"/>
    <x v="2"/>
    <x v="6"/>
    <s v="carolina container"/>
    <s v="7 years"/>
    <x v="2"/>
    <n v="52000"/>
    <x v="1"/>
    <x v="35"/>
    <x v="0"/>
    <s v="n"/>
    <m/>
    <s v="debt_consolidation"/>
    <s v="personal"/>
    <s v="272xx"/>
    <x v="11"/>
    <n v="5.86"/>
    <n v="668535"/>
    <n v="0"/>
    <d v="2002-02-01T00:00:00"/>
    <n v="1"/>
    <n v="66"/>
    <s v="NA"/>
    <n v="7"/>
    <n v="0"/>
    <n v="2418"/>
    <n v="0.24199999999999999"/>
    <n v="14"/>
    <s v="f"/>
    <n v="0"/>
    <n v="0"/>
    <n v="6422.0689050000001"/>
    <n v="6422.07"/>
    <n v="6000"/>
    <n v="422.07"/>
    <n v="0"/>
    <n v="0"/>
    <n v="0"/>
    <x v="48"/>
    <n v="4191.4399999999996"/>
    <m/>
    <d v="2016-05-01T00:00:00"/>
  </r>
  <r>
    <n v="668553"/>
    <n v="854794"/>
    <n v="10800"/>
    <n v="10800"/>
    <n v="10800"/>
    <s v=" 60 months"/>
    <n v="0.19359999999999999"/>
    <x v="8986"/>
    <x v="5"/>
    <x v="19"/>
    <s v="Systems Plumbing"/>
    <s v="&lt; 1 year"/>
    <x v="0"/>
    <n v="37740"/>
    <x v="2"/>
    <x v="35"/>
    <x v="0"/>
    <s v="n"/>
    <m/>
    <s v="debt_consolidation"/>
    <s v="John's Loan"/>
    <s v="802xx"/>
    <x v="17"/>
    <n v="22.03"/>
    <n v="668553"/>
    <n v="0"/>
    <d v="2002-12-01T00:00:00"/>
    <n v="2"/>
    <s v="NA"/>
    <s v="NA"/>
    <n v="4"/>
    <n v="0"/>
    <n v="10200"/>
    <n v="0.85"/>
    <n v="11"/>
    <s v="f"/>
    <n v="0"/>
    <n v="0"/>
    <n v="14802.95745"/>
    <n v="14802.96"/>
    <n v="10800"/>
    <n v="4002.96"/>
    <n v="0"/>
    <n v="0"/>
    <n v="0"/>
    <x v="67"/>
    <n v="7476.11"/>
    <m/>
    <d v="2013-06-01T00:00:00"/>
  </r>
  <r>
    <n v="668586"/>
    <n v="854836"/>
    <n v="12000"/>
    <n v="12000"/>
    <n v="11900"/>
    <s v=" 36 months"/>
    <n v="0.1037"/>
    <x v="8340"/>
    <x v="0"/>
    <x v="4"/>
    <s v="Smurfit-Stone"/>
    <s v="4 years"/>
    <x v="0"/>
    <n v="70000"/>
    <x v="0"/>
    <x v="35"/>
    <x v="0"/>
    <s v="n"/>
    <s v="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
    <s v="debt_consolidation"/>
    <s v="Debt Relief"/>
    <s v="923xx"/>
    <x v="0"/>
    <n v="18.62"/>
    <n v="668586"/>
    <n v="1"/>
    <d v="1998-07-01T00:00:00"/>
    <n v="0"/>
    <n v="20"/>
    <s v="NA"/>
    <n v="17"/>
    <n v="0"/>
    <n v="20932"/>
    <n v="0.66200000000000003"/>
    <n v="30"/>
    <s v="f"/>
    <n v="0"/>
    <n v="0"/>
    <n v="13526.87667"/>
    <n v="13414.15"/>
    <n v="12000"/>
    <n v="1526.88"/>
    <n v="0"/>
    <n v="0"/>
    <n v="0"/>
    <x v="60"/>
    <n v="6529.42"/>
    <m/>
    <d v="2015-11-01T00:00:00"/>
  </r>
  <r>
    <n v="668594"/>
    <n v="854847"/>
    <n v="30000"/>
    <n v="30000"/>
    <n v="30000"/>
    <s v=" 60 months"/>
    <n v="0.17879999999999999"/>
    <x v="8987"/>
    <x v="4"/>
    <x v="26"/>
    <s v="park dental care of astoria"/>
    <s v="10+ years"/>
    <x v="2"/>
    <n v="360000"/>
    <x v="2"/>
    <x v="35"/>
    <x v="0"/>
    <s v="n"/>
    <m/>
    <s v="debt_consolidation"/>
    <s v="2011 consolidation"/>
    <s v="111xx"/>
    <x v="1"/>
    <n v="11.35"/>
    <n v="668594"/>
    <n v="0"/>
    <d v="1967-04-01T00:00:00"/>
    <n v="3"/>
    <n v="72"/>
    <s v="NA"/>
    <n v="17"/>
    <n v="0"/>
    <n v="51087"/>
    <n v="0.89300000000000002"/>
    <n v="48"/>
    <s v="f"/>
    <n v="0"/>
    <n v="0"/>
    <n v="45590.589840000001"/>
    <n v="45590.59"/>
    <n v="29999.99"/>
    <n v="15590.6"/>
    <n v="0"/>
    <n v="0"/>
    <n v="0"/>
    <x v="81"/>
    <n v="759.45"/>
    <m/>
    <d v="2016-04-01T00:00:00"/>
  </r>
  <r>
    <n v="668616"/>
    <n v="854886"/>
    <n v="10400"/>
    <n v="10400"/>
    <n v="9602.7350299999998"/>
    <s v=" 36 months"/>
    <n v="7.6600000000000001E-2"/>
    <x v="4944"/>
    <x v="2"/>
    <x v="6"/>
    <s v="Ingram Micro"/>
    <s v="1 year"/>
    <x v="0"/>
    <n v="37000"/>
    <x v="1"/>
    <x v="35"/>
    <x v="0"/>
    <s v="n"/>
    <s v="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
    <s v="debt_consolidation"/>
    <s v="Payoff Debt "/>
    <s v="140xx"/>
    <x v="1"/>
    <n v="21.15"/>
    <n v="668616"/>
    <n v="0"/>
    <d v="2000-10-01T00:00:00"/>
    <n v="0"/>
    <s v="NA"/>
    <s v="NA"/>
    <n v="11"/>
    <n v="0"/>
    <n v="4264"/>
    <n v="0.54700000000000004"/>
    <n v="18"/>
    <s v="f"/>
    <n v="0"/>
    <n v="0"/>
    <n v="11674.237859999999"/>
    <n v="10687.42"/>
    <n v="10400"/>
    <n v="1274.24"/>
    <n v="0"/>
    <n v="0"/>
    <n v="0"/>
    <x v="79"/>
    <n v="356.54"/>
    <m/>
    <d v="2015-12-01T00:00:00"/>
  </r>
  <r>
    <n v="668646"/>
    <n v="854937"/>
    <n v="25000"/>
    <n v="25000"/>
    <n v="24950"/>
    <s v=" 36 months"/>
    <n v="0.13059999999999999"/>
    <x v="8745"/>
    <x v="1"/>
    <x v="2"/>
    <s v="Barclays Capital (formerly Lehman Brothe"/>
    <s v="3 years"/>
    <x v="0"/>
    <n v="124500"/>
    <x v="0"/>
    <x v="35"/>
    <x v="0"/>
    <s v="n"/>
    <s v="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
    <s v="debt_consolidation"/>
    <s v="Great credit, seeking debt consolidation"/>
    <s v="100xx"/>
    <x v="1"/>
    <n v="1.97"/>
    <n v="668646"/>
    <n v="0"/>
    <d v="2004-02-01T00:00:00"/>
    <n v="0"/>
    <s v="NA"/>
    <s v="NA"/>
    <n v="4"/>
    <n v="0"/>
    <n v="14150"/>
    <n v="0.60199999999999998"/>
    <n v="9"/>
    <s v="f"/>
    <n v="0"/>
    <n v="0"/>
    <n v="30361.643950000001"/>
    <n v="30300.92"/>
    <n v="25000"/>
    <n v="5361.64"/>
    <n v="0"/>
    <n v="0"/>
    <n v="0"/>
    <x v="79"/>
    <n v="898.58"/>
    <m/>
    <d v="2016-05-01T00:00:00"/>
  </r>
  <r>
    <n v="668658"/>
    <n v="854958"/>
    <n v="10000"/>
    <n v="10000"/>
    <n v="10000"/>
    <s v=" 60 months"/>
    <n v="0.1037"/>
    <x v="8579"/>
    <x v="0"/>
    <x v="4"/>
    <s v="Heyward Allen Toyoto"/>
    <s v="&lt; 1 year"/>
    <x v="0"/>
    <n v="31200"/>
    <x v="1"/>
    <x v="35"/>
    <x v="0"/>
    <s v="n"/>
    <s v="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
    <s v="small_business"/>
    <s v="White Racing"/>
    <s v="306xx"/>
    <x v="10"/>
    <n v="17.04"/>
    <n v="668658"/>
    <n v="0"/>
    <d v="1998-08-01T00:00:00"/>
    <n v="0"/>
    <s v="NA"/>
    <s v="NA"/>
    <n v="14"/>
    <n v="0"/>
    <n v="10600"/>
    <n v="0.28000000000000003"/>
    <n v="29"/>
    <s v="f"/>
    <n v="0"/>
    <n v="0"/>
    <n v="12697.72"/>
    <n v="12697.72"/>
    <n v="10000"/>
    <n v="2697.72"/>
    <n v="0"/>
    <n v="0"/>
    <n v="0"/>
    <x v="73"/>
    <n v="2862.24"/>
    <m/>
    <d v="2016-05-01T00:00:00"/>
  </r>
  <r>
    <n v="668661"/>
    <n v="854961"/>
    <n v="15850"/>
    <n v="15850"/>
    <n v="15850"/>
    <s v=" 36 months"/>
    <n v="0.1111"/>
    <x v="8988"/>
    <x v="0"/>
    <x v="1"/>
    <s v="Northeast Baptist Church"/>
    <s v="7 years"/>
    <x v="2"/>
    <n v="60000"/>
    <x v="0"/>
    <x v="35"/>
    <x v="0"/>
    <s v="n"/>
    <m/>
    <s v="credit_card"/>
    <s v="credit card and tax pay off"/>
    <s v="300xx"/>
    <x v="10"/>
    <n v="28.14"/>
    <n v="668661"/>
    <n v="1"/>
    <d v="1995-12-01T00:00:00"/>
    <n v="1"/>
    <n v="9"/>
    <s v="NA"/>
    <n v="9"/>
    <n v="0"/>
    <n v="24375"/>
    <n v="0.51400000000000001"/>
    <n v="27"/>
    <s v="f"/>
    <n v="0"/>
    <n v="0"/>
    <n v="16678.127069999999"/>
    <n v="16678.13"/>
    <n v="15850"/>
    <n v="828.13"/>
    <n v="0"/>
    <n v="0"/>
    <n v="0"/>
    <x v="14"/>
    <n v="24.12"/>
    <m/>
    <d v="2011-09-01T00:00:00"/>
  </r>
  <r>
    <n v="668663"/>
    <n v="854964"/>
    <n v="10000"/>
    <n v="10000"/>
    <n v="9950"/>
    <s v=" 36 months"/>
    <n v="0.1037"/>
    <x v="6658"/>
    <x v="0"/>
    <x v="4"/>
    <s v="St. Andrew's Episcopal Church"/>
    <s v="4 years"/>
    <x v="1"/>
    <n v="54996"/>
    <x v="1"/>
    <x v="35"/>
    <x v="0"/>
    <s v="n"/>
    <s v="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
    <s v="other"/>
    <s v="Personal Loan - Europe Vacation"/>
    <s v="330xx"/>
    <x v="19"/>
    <n v="12.46"/>
    <n v="668663"/>
    <n v="0"/>
    <d v="1999-03-01T00:00:00"/>
    <n v="0"/>
    <s v="NA"/>
    <s v="NA"/>
    <n v="8"/>
    <n v="0"/>
    <n v="7833"/>
    <n v="0.65800000000000003"/>
    <n v="13"/>
    <s v="f"/>
    <n v="0"/>
    <n v="0"/>
    <n v="11680.22875"/>
    <n v="11621.83"/>
    <n v="10000"/>
    <n v="1680.23"/>
    <n v="0"/>
    <n v="0"/>
    <n v="0"/>
    <x v="79"/>
    <n v="336.04"/>
    <m/>
    <d v="2015-04-01T00:00:00"/>
  </r>
  <r>
    <n v="668677"/>
    <n v="854984"/>
    <n v="8000"/>
    <n v="8000"/>
    <n v="7950"/>
    <s v=" 36 months"/>
    <n v="7.2900000000000006E-2"/>
    <x v="8566"/>
    <x v="2"/>
    <x v="11"/>
    <s v="Tufts University"/>
    <s v="&lt; 1 year"/>
    <x v="0"/>
    <n v="552000"/>
    <x v="2"/>
    <x v="35"/>
    <x v="0"/>
    <s v="n"/>
    <m/>
    <s v="credit_card"/>
    <s v="Credit Card Refinance"/>
    <s v="021xx"/>
    <x v="5"/>
    <n v="1.34"/>
    <n v="668677"/>
    <n v="0"/>
    <d v="1990-01-01T00:00:00"/>
    <n v="1"/>
    <s v="NA"/>
    <s v="NA"/>
    <n v="8"/>
    <n v="0"/>
    <n v="9400"/>
    <n v="0.45"/>
    <n v="18"/>
    <s v="f"/>
    <n v="0"/>
    <n v="0"/>
    <n v="8927.0608310000007"/>
    <n v="8871.27"/>
    <n v="8000"/>
    <n v="927.06"/>
    <n v="0"/>
    <n v="0"/>
    <n v="0"/>
    <x v="93"/>
    <n v="761.61"/>
    <m/>
    <d v="2016-05-01T00:00:00"/>
  </r>
  <r>
    <n v="668685"/>
    <n v="854994"/>
    <n v="11650"/>
    <n v="11650"/>
    <n v="11650"/>
    <s v=" 60 months"/>
    <n v="0.1074"/>
    <x v="4797"/>
    <x v="0"/>
    <x v="0"/>
    <m/>
    <s v="n/a"/>
    <x v="2"/>
    <n v="66000"/>
    <x v="1"/>
    <x v="35"/>
    <x v="1"/>
    <s v="n"/>
    <s v="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
    <s v="car"/>
    <s v="Car Financing Loan"/>
    <s v="563xx"/>
    <x v="36"/>
    <n v="11.38"/>
    <n v="668685"/>
    <n v="0"/>
    <d v="1988-05-01T00:00:00"/>
    <n v="1"/>
    <s v="NA"/>
    <s v="NA"/>
    <n v="9"/>
    <n v="0"/>
    <n v="8993"/>
    <n v="0.26900000000000002"/>
    <n v="44"/>
    <s v="f"/>
    <n v="0"/>
    <n v="0"/>
    <n v="3020.04"/>
    <n v="3020.04"/>
    <n v="1859.23"/>
    <n v="1160.81"/>
    <n v="0"/>
    <n v="0"/>
    <n v="0"/>
    <x v="10"/>
    <n v="251.8"/>
    <m/>
    <d v="2016-05-01T00:00:00"/>
  </r>
  <r>
    <n v="668700"/>
    <n v="855013"/>
    <n v="12000"/>
    <n v="12000"/>
    <n v="11975"/>
    <s v=" 36 months"/>
    <n v="0.1"/>
    <x v="8409"/>
    <x v="0"/>
    <x v="16"/>
    <s v="US DOD Defense Contract Audit Agency"/>
    <s v="2 years"/>
    <x v="2"/>
    <n v="53851"/>
    <x v="0"/>
    <x v="35"/>
    <x v="0"/>
    <s v="n"/>
    <m/>
    <s v="debt_consolidation"/>
    <s v="DJ's Debt Con Loan"/>
    <s v="908xx"/>
    <x v="0"/>
    <n v="11.97"/>
    <n v="668700"/>
    <n v="0"/>
    <d v="2000-09-01T00:00:00"/>
    <n v="1"/>
    <s v="NA"/>
    <s v="NA"/>
    <n v="15"/>
    <n v="0"/>
    <n v="1243"/>
    <n v="0.12"/>
    <n v="32"/>
    <s v="f"/>
    <n v="0"/>
    <n v="0"/>
    <n v="13940.10145"/>
    <n v="13911.06"/>
    <n v="12000"/>
    <n v="1940.1"/>
    <n v="0"/>
    <n v="0"/>
    <n v="0"/>
    <x v="57"/>
    <n v="417.86"/>
    <m/>
    <d v="2016-03-01T00:00:00"/>
  </r>
  <r>
    <n v="668708"/>
    <n v="855024"/>
    <n v="10000"/>
    <n v="10000"/>
    <n v="9977.801125"/>
    <s v=" 60 months"/>
    <n v="0.1268"/>
    <x v="8423"/>
    <x v="1"/>
    <x v="13"/>
    <s v="Microsoft Corporation"/>
    <s v="6 years"/>
    <x v="0"/>
    <n v="89092"/>
    <x v="0"/>
    <x v="46"/>
    <x v="0"/>
    <s v="n"/>
    <s v="  Borrower added on 03/03/11 &gt; I have been working with my company for last six years. I don't have any car or house payment and would like to expand my investment. My job is very stable and monthy spending is less than 60% of my earnings.&lt;br/&gt;"/>
    <s v="other"/>
    <s v="Borrowing to expand investment"/>
    <s v="980xx"/>
    <x v="13"/>
    <n v="2.1"/>
    <n v="668708"/>
    <n v="0"/>
    <d v="1998-07-01T00:00:00"/>
    <n v="0"/>
    <n v="53"/>
    <s v="NA"/>
    <n v="3"/>
    <n v="0"/>
    <n v="3879"/>
    <n v="0.17599999999999999"/>
    <n v="8"/>
    <s v="f"/>
    <n v="0"/>
    <n v="0"/>
    <n v="13553.67"/>
    <n v="13513.05"/>
    <n v="10000"/>
    <n v="3553.67"/>
    <n v="0"/>
    <n v="0"/>
    <n v="0"/>
    <x v="99"/>
    <n v="225.57"/>
    <m/>
    <d v="2016-03-01T00:00:00"/>
  </r>
  <r>
    <n v="668727"/>
    <n v="855047"/>
    <n v="7200"/>
    <n v="7200"/>
    <n v="7200"/>
    <s v=" 36 months"/>
    <n v="5.79E-2"/>
    <x v="8287"/>
    <x v="2"/>
    <x v="17"/>
    <s v="Pepsi"/>
    <s v="10+ years"/>
    <x v="0"/>
    <n v="31500"/>
    <x v="1"/>
    <x v="35"/>
    <x v="0"/>
    <s v="n"/>
    <s v="  Borrower added on 02/06/11 &gt; I am wanting to pay off my credit cards &amp;amp; have on payment.&lt;br/&gt;"/>
    <s v="debt_consolidation"/>
    <s v="debt consolidation"/>
    <s v="634xx"/>
    <x v="25"/>
    <n v="6.63"/>
    <n v="668727"/>
    <n v="0"/>
    <d v="1995-08-01T00:00:00"/>
    <n v="2"/>
    <s v="NA"/>
    <s v="NA"/>
    <n v="6"/>
    <n v="0"/>
    <n v="5928"/>
    <n v="0.14799999999999999"/>
    <n v="17"/>
    <s v="f"/>
    <n v="0"/>
    <n v="0"/>
    <n v="7860.8692549999996"/>
    <n v="7860.87"/>
    <n v="7200"/>
    <n v="660.87"/>
    <n v="0"/>
    <n v="0"/>
    <n v="0"/>
    <x v="79"/>
    <n v="246.78"/>
    <m/>
    <d v="2014-02-01T00:00:00"/>
  </r>
  <r>
    <n v="668787"/>
    <n v="855127"/>
    <n v="4975"/>
    <n v="4975"/>
    <n v="4975"/>
    <s v=" 36 months"/>
    <n v="5.79E-2"/>
    <x v="4597"/>
    <x v="2"/>
    <x v="17"/>
    <s v="Metropolitan Museum of Art"/>
    <s v="10+ years"/>
    <x v="2"/>
    <n v="48000"/>
    <x v="1"/>
    <x v="35"/>
    <x v="0"/>
    <s v="n"/>
    <s v="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
    <s v="car"/>
    <s v="Car"/>
    <s v="100xx"/>
    <x v="1"/>
    <n v="10.4"/>
    <n v="668787"/>
    <n v="0"/>
    <d v="1988-12-01T00:00:00"/>
    <n v="1"/>
    <s v="NA"/>
    <s v="NA"/>
    <n v="7"/>
    <n v="0"/>
    <n v="17253"/>
    <n v="0.42699999999999999"/>
    <n v="11"/>
    <s v="f"/>
    <n v="0"/>
    <n v="0"/>
    <n v="5431.6260590000002"/>
    <n v="5431.63"/>
    <n v="4975"/>
    <n v="456.63"/>
    <n v="0"/>
    <n v="0"/>
    <n v="0"/>
    <x v="79"/>
    <n v="171.56"/>
    <m/>
    <d v="2014-02-01T00:00:00"/>
  </r>
  <r>
    <n v="668826"/>
    <n v="855180"/>
    <n v="12000"/>
    <n v="12000"/>
    <n v="12000"/>
    <s v=" 36 months"/>
    <n v="5.79E-2"/>
    <x v="6727"/>
    <x v="2"/>
    <x v="17"/>
    <s v="Boston Public Schools"/>
    <s v="&lt; 1 year"/>
    <x v="0"/>
    <n v="58800"/>
    <x v="2"/>
    <x v="35"/>
    <x v="0"/>
    <s v="n"/>
    <s v="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
    <s v="debt_consolidation"/>
    <s v="Debt Consolidation Loan"/>
    <s v="021xx"/>
    <x v="5"/>
    <n v="8.73"/>
    <n v="668826"/>
    <n v="0"/>
    <d v="1995-01-01T00:00:00"/>
    <n v="0"/>
    <s v="NA"/>
    <s v="NA"/>
    <n v="6"/>
    <n v="0"/>
    <n v="13225"/>
    <n v="0.21199999999999999"/>
    <n v="16"/>
    <s v="f"/>
    <n v="0"/>
    <n v="0"/>
    <n v="13101.7088"/>
    <n v="13101.71"/>
    <n v="12000"/>
    <n v="1101.71"/>
    <n v="0"/>
    <n v="0"/>
    <n v="0"/>
    <x v="79"/>
    <n v="412.09"/>
    <m/>
    <d v="2014-02-01T00:00:00"/>
  </r>
  <r>
    <n v="668827"/>
    <n v="855181"/>
    <n v="13250"/>
    <n v="13250"/>
    <n v="13225"/>
    <s v=" 36 months"/>
    <n v="0.1037"/>
    <x v="8989"/>
    <x v="0"/>
    <x v="4"/>
    <s v="Flavors Eatery"/>
    <s v="3 years"/>
    <x v="0"/>
    <n v="24000"/>
    <x v="2"/>
    <x v="35"/>
    <x v="0"/>
    <s v="n"/>
    <m/>
    <s v="credit_card"/>
    <s v="Get out of Ccard debt"/>
    <s v="320xx"/>
    <x v="19"/>
    <n v="10.5"/>
    <n v="668827"/>
    <n v="0"/>
    <d v="2006-03-01T00:00:00"/>
    <n v="1"/>
    <s v="NA"/>
    <s v="NA"/>
    <n v="7"/>
    <n v="0"/>
    <n v="7549"/>
    <n v="0.35599999999999998"/>
    <n v="7"/>
    <s v="f"/>
    <n v="0"/>
    <n v="0"/>
    <n v="15474.416010000001"/>
    <n v="15445.22"/>
    <n v="13250"/>
    <n v="2224.42"/>
    <n v="0"/>
    <n v="0"/>
    <n v="0"/>
    <x v="57"/>
    <n v="439.51"/>
    <m/>
    <d v="2014-03-01T00:00:00"/>
  </r>
  <r>
    <n v="668830"/>
    <n v="855184"/>
    <n v="3000"/>
    <n v="3000"/>
    <n v="3000"/>
    <s v=" 36 months"/>
    <n v="7.6600000000000001E-2"/>
    <x v="8990"/>
    <x v="2"/>
    <x v="6"/>
    <m/>
    <s v="n/a"/>
    <x v="0"/>
    <n v="25200"/>
    <x v="2"/>
    <x v="35"/>
    <x v="0"/>
    <s v="n"/>
    <s v="  Borrower added on 02/11/11 &gt; I am hoping to use this loan to pay off the last of my credit card debt with a better rate. Thank you!&lt;br/&gt;"/>
    <s v="debt_consolidation"/>
    <s v="Paying it off with a better rate!"/>
    <s v="981xx"/>
    <x v="13"/>
    <n v="7.43"/>
    <n v="668830"/>
    <n v="0"/>
    <d v="2004-07-01T00:00:00"/>
    <n v="0"/>
    <s v="NA"/>
    <s v="NA"/>
    <n v="4"/>
    <n v="0"/>
    <n v="2804"/>
    <n v="0.876"/>
    <n v="13"/>
    <s v="f"/>
    <n v="0"/>
    <n v="0"/>
    <n v="3367.4102050000001"/>
    <n v="3367.41"/>
    <n v="3000"/>
    <n v="367.41"/>
    <n v="0"/>
    <n v="0"/>
    <n v="0"/>
    <x v="57"/>
    <n v="111.13"/>
    <m/>
    <d v="2016-05-01T00:00:00"/>
  </r>
  <r>
    <n v="668836"/>
    <n v="855198"/>
    <n v="10000"/>
    <n v="10000"/>
    <n v="9975"/>
    <s v=" 36 months"/>
    <n v="7.2900000000000006E-2"/>
    <x v="3689"/>
    <x v="2"/>
    <x v="11"/>
    <s v="State of Missouri"/>
    <s v="9 years"/>
    <x v="2"/>
    <n v="42504"/>
    <x v="0"/>
    <x v="35"/>
    <x v="0"/>
    <s v="n"/>
    <s v="  Borrower added on 02/06/11 &gt; Pay off existing accounts.&lt;br/&gt; Borrower added on 02/08/11 &gt; My wife's income is $36,070.00. Will use money for debt consolidation. I always pay my bills.&lt;br/&gt;"/>
    <s v="credit_card"/>
    <s v="Get rid of debt"/>
    <s v="651xx"/>
    <x v="25"/>
    <n v="16.37"/>
    <n v="668836"/>
    <n v="0"/>
    <d v="2000-10-01T00:00:00"/>
    <n v="0"/>
    <s v="NA"/>
    <s v="NA"/>
    <n v="5"/>
    <n v="0"/>
    <n v="6639"/>
    <n v="0.67100000000000004"/>
    <n v="32"/>
    <s v="f"/>
    <n v="0"/>
    <n v="0"/>
    <n v="11163.9607"/>
    <n v="11136.05"/>
    <n v="10000"/>
    <n v="1163.96"/>
    <n v="0"/>
    <n v="0"/>
    <n v="0"/>
    <x v="79"/>
    <n v="336.19"/>
    <m/>
    <d v="2014-02-01T00:00:00"/>
  </r>
  <r>
    <n v="668841"/>
    <n v="855204"/>
    <n v="30000"/>
    <n v="30000"/>
    <n v="29094.62328"/>
    <s v=" 60 months"/>
    <n v="0.16400000000000001"/>
    <x v="8795"/>
    <x v="4"/>
    <x v="20"/>
    <s v="Suffolk County Sheriff's office"/>
    <s v="6 years"/>
    <x v="2"/>
    <n v="110000"/>
    <x v="1"/>
    <x v="35"/>
    <x v="0"/>
    <s v="n"/>
    <s v="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
    <s v="debt_consolidation"/>
    <s v="Debt Consolidation Loan"/>
    <s v="117xx"/>
    <x v="1"/>
    <n v="9.0299999999999994"/>
    <n v="668841"/>
    <n v="0"/>
    <d v="1999-12-01T00:00:00"/>
    <n v="0"/>
    <s v="NA"/>
    <s v="NA"/>
    <n v="10"/>
    <n v="0"/>
    <n v="31675"/>
    <n v="0.55200000000000005"/>
    <n v="37"/>
    <s v="f"/>
    <n v="0"/>
    <n v="0"/>
    <n v="36942.908510000001"/>
    <n v="35520.01"/>
    <n v="30000"/>
    <n v="6942.91"/>
    <n v="0"/>
    <n v="0"/>
    <n v="0"/>
    <x v="11"/>
    <n v="11730.77"/>
    <m/>
    <d v="2016-04-01T00:00:00"/>
  </r>
  <r>
    <n v="668845"/>
    <n v="855209"/>
    <n v="3000"/>
    <n v="3000"/>
    <n v="2950"/>
    <s v=" 36 months"/>
    <n v="0.1111"/>
    <x v="8715"/>
    <x v="0"/>
    <x v="1"/>
    <s v="Quality Toyota"/>
    <s v="2 years"/>
    <x v="0"/>
    <n v="45000"/>
    <x v="2"/>
    <x v="35"/>
    <x v="0"/>
    <s v="n"/>
    <s v="  Borrower added on 02/06/11 &gt; To fund my daughter's trip to Korea where she will be teaching English.&lt;br/&gt;"/>
    <s v="vacation"/>
    <s v="Korea"/>
    <s v="928xx"/>
    <x v="0"/>
    <n v="24.32"/>
    <n v="668845"/>
    <n v="1"/>
    <d v="1990-12-01T00:00:00"/>
    <n v="1"/>
    <n v="5"/>
    <s v="NA"/>
    <n v="4"/>
    <n v="0"/>
    <n v="337"/>
    <n v="5.5E-2"/>
    <n v="24"/>
    <s v="f"/>
    <n v="0"/>
    <n v="0"/>
    <n v="3541.5297099999998"/>
    <n v="3482.5"/>
    <n v="3000"/>
    <n v="541.53"/>
    <n v="0"/>
    <n v="0"/>
    <n v="0"/>
    <x v="79"/>
    <n v="116.92"/>
    <m/>
    <d v="2014-02-01T00:00:00"/>
  </r>
  <r>
    <n v="668882"/>
    <n v="855255"/>
    <n v="12325"/>
    <n v="12325"/>
    <n v="12325"/>
    <s v=" 60 months"/>
    <n v="0.16400000000000001"/>
    <x v="8991"/>
    <x v="4"/>
    <x v="20"/>
    <s v="Import Auto Geeks"/>
    <s v="5 years"/>
    <x v="1"/>
    <n v="48000"/>
    <x v="2"/>
    <x v="46"/>
    <x v="0"/>
    <s v="n"/>
    <s v="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
    <s v="car"/>
    <s v="Bo and Koko Loan"/>
    <s v="931xx"/>
    <x v="0"/>
    <n v="5.9"/>
    <n v="668882"/>
    <n v="0"/>
    <d v="2002-12-01T00:00:00"/>
    <n v="0"/>
    <s v="NA"/>
    <s v="NA"/>
    <n v="3"/>
    <n v="0"/>
    <n v="11072"/>
    <n v="0.17199999999999999"/>
    <n v="3"/>
    <s v="f"/>
    <n v="0"/>
    <n v="0"/>
    <n v="17785.52003"/>
    <n v="17785.52"/>
    <n v="12325"/>
    <n v="5460.52"/>
    <n v="0"/>
    <n v="0"/>
    <n v="0"/>
    <x v="73"/>
    <n v="4201.97"/>
    <m/>
    <d v="2015-02-01T00:00:00"/>
  </r>
  <r>
    <n v="668941"/>
    <n v="855336"/>
    <n v="12000"/>
    <n v="12000"/>
    <n v="11975"/>
    <s v=" 36 months"/>
    <n v="7.2900000000000006E-2"/>
    <x v="6987"/>
    <x v="2"/>
    <x v="11"/>
    <s v="Amscot Financial"/>
    <s v="7 years"/>
    <x v="2"/>
    <n v="48000"/>
    <x v="1"/>
    <x v="35"/>
    <x v="0"/>
    <s v="n"/>
    <m/>
    <s v="debt_consolidation"/>
    <s v="Chelo's"/>
    <s v="338xx"/>
    <x v="19"/>
    <n v="14.85"/>
    <n v="668941"/>
    <n v="0"/>
    <d v="1998-05-01T00:00:00"/>
    <n v="1"/>
    <s v="NA"/>
    <s v="NA"/>
    <n v="10"/>
    <n v="0"/>
    <n v="3600"/>
    <n v="0.32400000000000001"/>
    <n v="29"/>
    <s v="f"/>
    <n v="0"/>
    <n v="0"/>
    <n v="13246.16303"/>
    <n v="13218.57"/>
    <n v="12000"/>
    <n v="1246.1600000000001"/>
    <n v="0"/>
    <n v="0"/>
    <n v="0"/>
    <x v="67"/>
    <n v="3237.42"/>
    <m/>
    <d v="2015-09-01T00:00:00"/>
  </r>
  <r>
    <n v="668955"/>
    <n v="855354"/>
    <n v="6800"/>
    <n v="6800"/>
    <n v="4442.05"/>
    <s v=" 60 months"/>
    <n v="0.16769999999999999"/>
    <x v="5538"/>
    <x v="4"/>
    <x v="18"/>
    <s v="Dr. A. W."/>
    <s v="3 years"/>
    <x v="2"/>
    <n v="54000"/>
    <x v="1"/>
    <x v="46"/>
    <x v="1"/>
    <s v="n"/>
    <m/>
    <s v="medical"/>
    <s v="Medical Loan"/>
    <s v="554xx"/>
    <x v="36"/>
    <n v="17.11"/>
    <n v="668955"/>
    <n v="1"/>
    <d v="1998-03-01T00:00:00"/>
    <n v="2"/>
    <n v="9"/>
    <n v="91"/>
    <n v="19"/>
    <n v="1"/>
    <n v="15715"/>
    <n v="0.90300000000000002"/>
    <n v="35"/>
    <s v="f"/>
    <n v="0"/>
    <n v="0"/>
    <n v="1004.4"/>
    <n v="1000.74"/>
    <n v="452.34"/>
    <n v="552.05999999999995"/>
    <n v="0"/>
    <n v="0"/>
    <n v="0"/>
    <x v="0"/>
    <n v="168.16"/>
    <m/>
    <d v="2016-05-01T00:00:00"/>
  </r>
  <r>
    <n v="668983"/>
    <n v="855384"/>
    <n v="20000"/>
    <n v="20000"/>
    <n v="19950"/>
    <s v=" 36 months"/>
    <n v="0.1111"/>
    <x v="8391"/>
    <x v="0"/>
    <x v="1"/>
    <s v="FujiFilm Dimatix"/>
    <s v="9 years"/>
    <x v="0"/>
    <n v="125000"/>
    <x v="0"/>
    <x v="35"/>
    <x v="0"/>
    <s v="n"/>
    <s v="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
    <s v="debt_consolidation"/>
    <s v="Debt Pay Off"/>
    <s v="951xx"/>
    <x v="0"/>
    <n v="19.96"/>
    <n v="668983"/>
    <n v="0"/>
    <d v="1994-01-01T00:00:00"/>
    <n v="0"/>
    <s v="NA"/>
    <s v="NA"/>
    <n v="10"/>
    <n v="0"/>
    <n v="39233"/>
    <n v="0.434"/>
    <n v="17"/>
    <s v="f"/>
    <n v="0"/>
    <n v="0"/>
    <n v="23610.661370000002"/>
    <n v="23551.63"/>
    <n v="20000"/>
    <n v="3610.66"/>
    <n v="0"/>
    <n v="0"/>
    <n v="0"/>
    <x v="79"/>
    <n v="729.68"/>
    <m/>
    <d v="2016-05-01T00:00:00"/>
  </r>
  <r>
    <n v="668994"/>
    <n v="855397"/>
    <n v="12000"/>
    <n v="12000"/>
    <n v="12000"/>
    <s v=" 60 months"/>
    <n v="0.1825"/>
    <x v="256"/>
    <x v="5"/>
    <x v="22"/>
    <s v="Chumash Casino"/>
    <s v="10+ years"/>
    <x v="2"/>
    <n v="59000"/>
    <x v="1"/>
    <x v="35"/>
    <x v="0"/>
    <s v="n"/>
    <s v="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
    <s v="credit_card"/>
    <s v="In need loan"/>
    <s v="934xx"/>
    <x v="0"/>
    <n v="10.52"/>
    <n v="668994"/>
    <n v="0"/>
    <d v="2000-08-01T00:00:00"/>
    <n v="2"/>
    <s v="NA"/>
    <s v="NA"/>
    <n v="10"/>
    <n v="0"/>
    <n v="5803"/>
    <n v="0.63400000000000001"/>
    <n v="16"/>
    <s v="f"/>
    <n v="0"/>
    <n v="0"/>
    <n v="17503.073629999999"/>
    <n v="17503.07"/>
    <n v="12000"/>
    <n v="5503.07"/>
    <n v="0"/>
    <n v="0"/>
    <n v="0"/>
    <x v="95"/>
    <n v="5585.77"/>
    <m/>
    <d v="2016-05-01T00:00:00"/>
  </r>
  <r>
    <n v="669002"/>
    <n v="855410"/>
    <n v="14000"/>
    <n v="14000"/>
    <n v="14000"/>
    <s v=" 60 months"/>
    <n v="0.1111"/>
    <x v="8992"/>
    <x v="0"/>
    <x v="1"/>
    <s v="Deltacom/ Earthlink"/>
    <s v="5 years"/>
    <x v="2"/>
    <n v="49000"/>
    <x v="1"/>
    <x v="35"/>
    <x v="0"/>
    <s v="n"/>
    <s v="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
    <s v="credit_card"/>
    <s v="Debt Consolidation"/>
    <s v="362xx"/>
    <x v="29"/>
    <n v="16.68"/>
    <n v="669002"/>
    <n v="0"/>
    <d v="1996-10-01T00:00:00"/>
    <n v="2"/>
    <s v="NA"/>
    <s v="NA"/>
    <n v="12"/>
    <n v="0"/>
    <n v="10178"/>
    <n v="0.37"/>
    <n v="34"/>
    <s v="f"/>
    <n v="0"/>
    <n v="0"/>
    <n v="18002.160019999999"/>
    <n v="18002.16"/>
    <n v="14000"/>
    <n v="4002.16"/>
    <n v="0"/>
    <n v="0"/>
    <n v="0"/>
    <x v="77"/>
    <n v="4617.7"/>
    <m/>
    <d v="2015-06-01T00:00:00"/>
  </r>
  <r>
    <n v="669010"/>
    <n v="855421"/>
    <n v="8975"/>
    <n v="8975"/>
    <n v="8975"/>
    <s v=" 36 months"/>
    <n v="0.16020000000000001"/>
    <x v="8993"/>
    <x v="3"/>
    <x v="27"/>
    <s v="Time Warner Cable"/>
    <s v="4 years"/>
    <x v="0"/>
    <n v="33000"/>
    <x v="0"/>
    <x v="35"/>
    <x v="0"/>
    <s v="n"/>
    <s v="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
    <s v="debt_consolidation"/>
    <s v="Consolidation"/>
    <s v="275xx"/>
    <x v="11"/>
    <n v="22.98"/>
    <n v="669010"/>
    <n v="0"/>
    <d v="1995-01-01T00:00:00"/>
    <n v="0"/>
    <s v="NA"/>
    <s v="NA"/>
    <n v="8"/>
    <n v="0"/>
    <n v="18270"/>
    <n v="0.97699999999999998"/>
    <n v="15"/>
    <s v="f"/>
    <n v="0"/>
    <n v="0"/>
    <n v="11302.314050000001"/>
    <n v="11302.31"/>
    <n v="8975"/>
    <n v="2327.31"/>
    <n v="0"/>
    <n v="0"/>
    <n v="0"/>
    <x v="69"/>
    <n v="1872.65"/>
    <m/>
    <d v="2014-07-01T00:00:00"/>
  </r>
  <r>
    <n v="669015"/>
    <n v="855426"/>
    <n v="15900"/>
    <n v="15900"/>
    <n v="15900"/>
    <s v=" 60 months"/>
    <n v="0.1343"/>
    <x v="8994"/>
    <x v="1"/>
    <x v="3"/>
    <s v="ValueClick, Inc."/>
    <s v="6 years"/>
    <x v="2"/>
    <n v="100000"/>
    <x v="0"/>
    <x v="35"/>
    <x v="0"/>
    <s v="n"/>
    <s v="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
    <s v="credit_card"/>
    <s v="Last 35% of credit card debt"/>
    <s v="481xx"/>
    <x v="6"/>
    <n v="7.24"/>
    <n v="669015"/>
    <n v="0"/>
    <d v="2000-01-01T00:00:00"/>
    <n v="1"/>
    <s v="NA"/>
    <s v="NA"/>
    <n v="8"/>
    <n v="0"/>
    <n v="16259"/>
    <n v="0.436"/>
    <n v="23"/>
    <s v="f"/>
    <n v="0"/>
    <n v="0"/>
    <n v="18762.286639999998"/>
    <n v="18762.29"/>
    <n v="15900"/>
    <n v="2862.29"/>
    <n v="0"/>
    <n v="0"/>
    <n v="0"/>
    <x v="61"/>
    <n v="12572.73"/>
    <m/>
    <d v="2012-09-01T00:00:00"/>
  </r>
  <r>
    <n v="669037"/>
    <n v="855451"/>
    <n v="12000"/>
    <n v="12000"/>
    <n v="12000"/>
    <s v=" 60 months"/>
    <n v="0.14169999999999999"/>
    <x v="8995"/>
    <x v="1"/>
    <x v="5"/>
    <s v="MBTA"/>
    <s v="10+ years"/>
    <x v="2"/>
    <n v="80000"/>
    <x v="1"/>
    <x v="35"/>
    <x v="0"/>
    <s v="n"/>
    <s v="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
    <s v="debt_consolidation"/>
    <s v="Low Bill"/>
    <s v="021xx"/>
    <x v="5"/>
    <n v="9.57"/>
    <n v="669037"/>
    <n v="0"/>
    <d v="2001-12-01T00:00:00"/>
    <n v="1"/>
    <s v="NA"/>
    <s v="NA"/>
    <n v="11"/>
    <n v="0"/>
    <n v="17913"/>
    <n v="0.76200000000000001"/>
    <n v="21"/>
    <s v="f"/>
    <n v="0"/>
    <n v="0"/>
    <n v="16236.589959999999"/>
    <n v="16236.59"/>
    <n v="12000"/>
    <n v="4236.59"/>
    <n v="0"/>
    <n v="0"/>
    <n v="0"/>
    <x v="89"/>
    <n v="5048.63"/>
    <m/>
    <d v="2015-12-01T00:00:00"/>
  </r>
  <r>
    <n v="669046"/>
    <n v="855460"/>
    <n v="11200"/>
    <n v="11200"/>
    <n v="11200"/>
    <s v=" 60 months"/>
    <n v="0.13059999999999999"/>
    <x v="8996"/>
    <x v="1"/>
    <x v="2"/>
    <s v="Walmart Distribution"/>
    <s v="6 years"/>
    <x v="2"/>
    <n v="59496"/>
    <x v="2"/>
    <x v="35"/>
    <x v="0"/>
    <s v="n"/>
    <s v="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
    <s v="car"/>
    <s v="Rodney "/>
    <s v="774xx"/>
    <x v="2"/>
    <n v="16.260000000000002"/>
    <n v="669046"/>
    <n v="0"/>
    <d v="1996-05-01T00:00:00"/>
    <n v="3"/>
    <n v="53"/>
    <s v="NA"/>
    <n v="12"/>
    <n v="0"/>
    <n v="14218"/>
    <n v="0.41799999999999998"/>
    <n v="30"/>
    <s v="f"/>
    <n v="0"/>
    <n v="0"/>
    <n v="15199.230020000001"/>
    <n v="15199.23"/>
    <n v="11200"/>
    <n v="3999.23"/>
    <n v="0"/>
    <n v="0"/>
    <n v="0"/>
    <x v="91"/>
    <n v="2480.92"/>
    <m/>
    <d v="2015-05-01T00:00:00"/>
  </r>
  <r>
    <n v="669057"/>
    <n v="855477"/>
    <n v="8000"/>
    <n v="8000"/>
    <n v="7975"/>
    <s v=" 36 months"/>
    <n v="7.6600000000000001E-2"/>
    <x v="8303"/>
    <x v="2"/>
    <x v="6"/>
    <s v="WorldWater &amp; Solar Technologies, Inc"/>
    <s v="&lt; 1 year"/>
    <x v="0"/>
    <n v="60000"/>
    <x v="2"/>
    <x v="35"/>
    <x v="0"/>
    <s v="n"/>
    <s v="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
    <s v="debt_consolidation"/>
    <s v="Credit Card Loa "/>
    <s v="086xx"/>
    <x v="12"/>
    <n v="7.06"/>
    <n v="669057"/>
    <n v="0"/>
    <d v="2004-08-01T00:00:00"/>
    <n v="1"/>
    <n v="39"/>
    <s v="NA"/>
    <n v="10"/>
    <n v="0"/>
    <n v="5461"/>
    <n v="0.26600000000000001"/>
    <n v="13"/>
    <s v="f"/>
    <n v="0"/>
    <n v="0"/>
    <n v="8955.8165370000006"/>
    <n v="8927.83"/>
    <n v="8000"/>
    <n v="955.82"/>
    <n v="0"/>
    <n v="0"/>
    <n v="0"/>
    <x v="69"/>
    <n v="1011.8"/>
    <m/>
    <d v="2014-06-01T00:00:00"/>
  </r>
  <r>
    <n v="669087"/>
    <n v="855517"/>
    <n v="2900"/>
    <n v="2900"/>
    <n v="2900"/>
    <s v=" 60 months"/>
    <n v="0.1343"/>
    <x v="8997"/>
    <x v="1"/>
    <x v="3"/>
    <s v="cb richard ellis"/>
    <s v="3 years"/>
    <x v="0"/>
    <n v="75600"/>
    <x v="1"/>
    <x v="35"/>
    <x v="1"/>
    <s v="n"/>
    <m/>
    <s v="car"/>
    <s v="van"/>
    <s v="951xx"/>
    <x v="0"/>
    <n v="14.9"/>
    <n v="669087"/>
    <n v="0"/>
    <d v="2000-10-01T00:00:00"/>
    <n v="1"/>
    <s v="NA"/>
    <n v="102"/>
    <n v="14"/>
    <n v="1"/>
    <n v="4868"/>
    <n v="0.36099999999999999"/>
    <n v="38"/>
    <s v="f"/>
    <n v="0"/>
    <n v="0"/>
    <n v="2148.38"/>
    <n v="2148.38"/>
    <n v="1252.24"/>
    <n v="803.68"/>
    <n v="0"/>
    <n v="92.46"/>
    <n v="16.642800000000001"/>
    <x v="69"/>
    <n v="66.63"/>
    <m/>
    <d v="2014-02-01T00:00:00"/>
  </r>
  <r>
    <n v="669128"/>
    <n v="855567"/>
    <n v="16000"/>
    <n v="16000"/>
    <n v="15975"/>
    <s v=" 60 months"/>
    <n v="0.15279999999999999"/>
    <x v="8448"/>
    <x v="3"/>
    <x v="10"/>
    <m/>
    <s v="n/a"/>
    <x v="0"/>
    <n v="42000"/>
    <x v="0"/>
    <x v="35"/>
    <x v="0"/>
    <s v="n"/>
    <m/>
    <s v="debt_consolidation"/>
    <s v="CBF's Loan"/>
    <s v="130xx"/>
    <x v="1"/>
    <n v="15.77"/>
    <n v="669128"/>
    <n v="0"/>
    <d v="2003-08-01T00:00:00"/>
    <n v="0"/>
    <s v="NA"/>
    <s v="NA"/>
    <n v="10"/>
    <n v="0"/>
    <n v="9384"/>
    <n v="0.38900000000000001"/>
    <n v="19"/>
    <s v="f"/>
    <n v="0"/>
    <n v="0"/>
    <n v="20609.185450000001"/>
    <n v="20576.98"/>
    <n v="16000"/>
    <n v="4609.1899999999996"/>
    <n v="0"/>
    <n v="0"/>
    <n v="0"/>
    <x v="67"/>
    <n v="10675.86"/>
    <m/>
    <d v="2016-05-01T00:00:00"/>
  </r>
  <r>
    <n v="669149"/>
    <n v="855592"/>
    <n v="30000"/>
    <n v="30000"/>
    <n v="28842.358189999999"/>
    <s v=" 60 months"/>
    <n v="0.17879999999999999"/>
    <x v="8987"/>
    <x v="4"/>
    <x v="26"/>
    <s v="Prince Georges County PD"/>
    <s v="7 years"/>
    <x v="2"/>
    <n v="117000"/>
    <x v="0"/>
    <x v="35"/>
    <x v="1"/>
    <s v="n"/>
    <s v="  Borrower added on 02/10/11 &gt; A loan to pay off Credit Cards faster&lt;br/&gt;"/>
    <s v="debt_consolidation"/>
    <s v="Debt Consolidation Loan"/>
    <s v="208xx"/>
    <x v="4"/>
    <n v="10.73"/>
    <n v="669149"/>
    <n v="2"/>
    <d v="2000-05-01T00:00:00"/>
    <n v="1"/>
    <n v="23"/>
    <s v="NA"/>
    <n v="13"/>
    <n v="0"/>
    <n v="21031"/>
    <n v="0.68100000000000005"/>
    <n v="30"/>
    <s v="f"/>
    <n v="0"/>
    <n v="0"/>
    <n v="24313.73"/>
    <n v="22201.61"/>
    <n v="13145.54"/>
    <n v="11168.19"/>
    <n v="0"/>
    <n v="0"/>
    <n v="0"/>
    <x v="85"/>
    <n v="761.1"/>
    <m/>
    <d v="2016-05-01T00:00:00"/>
  </r>
  <r>
    <n v="669167"/>
    <n v="855613"/>
    <n v="18150"/>
    <n v="18150"/>
    <n v="18100"/>
    <s v=" 36 months"/>
    <n v="0.1268"/>
    <x v="8998"/>
    <x v="1"/>
    <x v="13"/>
    <s v="The Restored Church of God"/>
    <s v="9 years"/>
    <x v="2"/>
    <n v="88000"/>
    <x v="2"/>
    <x v="35"/>
    <x v="0"/>
    <s v="n"/>
    <s v="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
    <s v="credit_card"/>
    <s v="CC Consolidation"/>
    <s v="442xx"/>
    <x v="14"/>
    <n v="17.52"/>
    <n v="669167"/>
    <n v="0"/>
    <d v="2001-06-01T00:00:00"/>
    <n v="0"/>
    <s v="NA"/>
    <s v="NA"/>
    <n v="14"/>
    <n v="0"/>
    <n v="33948"/>
    <n v="0.74"/>
    <n v="20"/>
    <s v="f"/>
    <n v="0"/>
    <n v="0"/>
    <n v="21915.56309"/>
    <n v="21855.19"/>
    <n v="18150"/>
    <n v="3765.56"/>
    <n v="0"/>
    <n v="0"/>
    <n v="0"/>
    <x v="79"/>
    <n v="655.59"/>
    <m/>
    <d v="2014-03-01T00:00:00"/>
  </r>
  <r>
    <n v="669200"/>
    <n v="855651"/>
    <n v="5000"/>
    <n v="5000"/>
    <n v="5000"/>
    <s v=" 60 months"/>
    <n v="0.14169999999999999"/>
    <x v="8709"/>
    <x v="1"/>
    <x v="5"/>
    <s v="United Assistance Group"/>
    <s v="3 years"/>
    <x v="0"/>
    <n v="72000"/>
    <x v="2"/>
    <x v="35"/>
    <x v="1"/>
    <s v="n"/>
    <s v="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
    <s v="credit_card"/>
    <s v="Help me escape the Credit Card Companies"/>
    <s v="926xx"/>
    <x v="0"/>
    <n v="18.82"/>
    <n v="669200"/>
    <n v="0"/>
    <d v="1997-05-01T00:00:00"/>
    <n v="1"/>
    <s v="NA"/>
    <s v="NA"/>
    <n v="18"/>
    <n v="0"/>
    <n v="10948"/>
    <n v="0.71699999999999997"/>
    <n v="24"/>
    <s v="f"/>
    <n v="0"/>
    <n v="0"/>
    <n v="452.82"/>
    <n v="452.82"/>
    <n v="115.66"/>
    <n v="116.88"/>
    <n v="0"/>
    <n v="220.28"/>
    <n v="2.0699999999999998"/>
    <x v="4"/>
    <n v="116.79"/>
    <m/>
    <d v="2011-09-01T00:00:00"/>
  </r>
  <r>
    <n v="669201"/>
    <n v="855652"/>
    <n v="20000"/>
    <n v="20000"/>
    <n v="19701.882440000001"/>
    <s v=" 60 months"/>
    <n v="0.1"/>
    <x v="8999"/>
    <x v="0"/>
    <x v="16"/>
    <s v="SE"/>
    <s v="7 years"/>
    <x v="2"/>
    <n v="75000"/>
    <x v="0"/>
    <x v="50"/>
    <x v="0"/>
    <s v="n"/>
    <s v="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
    <s v="small_business"/>
    <s v="Small Business Loan"/>
    <s v="609xx"/>
    <x v="16"/>
    <n v="2.19"/>
    <n v="669201"/>
    <n v="0"/>
    <d v="1998-12-01T00:00:00"/>
    <n v="0"/>
    <s v="NA"/>
    <s v="NA"/>
    <n v="13"/>
    <n v="0"/>
    <n v="4907"/>
    <n v="7.6999999999999999E-2"/>
    <n v="31"/>
    <s v="f"/>
    <n v="0"/>
    <n v="0"/>
    <n v="25461.47669"/>
    <n v="24977.08"/>
    <n v="20000"/>
    <n v="5461.48"/>
    <n v="0"/>
    <n v="0"/>
    <n v="0"/>
    <x v="101"/>
    <n v="289.42"/>
    <m/>
    <d v="2016-04-01T00:00:00"/>
  </r>
  <r>
    <n v="669203"/>
    <n v="855653"/>
    <n v="17000"/>
    <n v="17000"/>
    <n v="17000"/>
    <s v=" 60 months"/>
    <n v="0.1565"/>
    <x v="9000"/>
    <x v="3"/>
    <x v="15"/>
    <s v="Fortune 500 IT Company"/>
    <s v="3 years"/>
    <x v="0"/>
    <n v="50500"/>
    <x v="2"/>
    <x v="35"/>
    <x v="0"/>
    <s v="n"/>
    <s v="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s v="debt_consolidation"/>
    <s v="Cleaning Up"/>
    <s v="024xx"/>
    <x v="5"/>
    <n v="15.52"/>
    <n v="669203"/>
    <n v="0"/>
    <d v="2003-03-01T00:00:00"/>
    <n v="0"/>
    <s v="NA"/>
    <s v="NA"/>
    <n v="5"/>
    <n v="0"/>
    <n v="4477"/>
    <n v="0.746"/>
    <n v="10"/>
    <s v="f"/>
    <n v="0"/>
    <n v="0"/>
    <n v="24633.107619999999"/>
    <n v="24633.11"/>
    <n v="17000"/>
    <n v="7615.21"/>
    <n v="17.900000030000001"/>
    <n v="0"/>
    <n v="0"/>
    <x v="81"/>
    <n v="409.86"/>
    <m/>
    <d v="2016-03-01T00:00:00"/>
  </r>
  <r>
    <n v="669210"/>
    <n v="855661"/>
    <n v="10000"/>
    <n v="10000"/>
    <n v="9975"/>
    <s v=" 36 months"/>
    <n v="7.2900000000000006E-2"/>
    <x v="3689"/>
    <x v="2"/>
    <x v="11"/>
    <s v="Downstate medical center"/>
    <s v="3 years"/>
    <x v="0"/>
    <n v="75000"/>
    <x v="1"/>
    <x v="35"/>
    <x v="0"/>
    <s v="n"/>
    <s v="  Borrower added on 02/07/11 &gt; Iam a registered nurse. I have a full time stable job in a state hospital.  I need this money for a major purchase&lt;br/&gt;"/>
    <s v="major_purchase"/>
    <s v="major loan"/>
    <s v="112xx"/>
    <x v="1"/>
    <n v="4.7"/>
    <n v="669210"/>
    <n v="1"/>
    <d v="2002-02-01T00:00:00"/>
    <n v="1"/>
    <n v="21"/>
    <s v="NA"/>
    <n v="15"/>
    <n v="0"/>
    <n v="1862"/>
    <n v="0.10100000000000001"/>
    <n v="27"/>
    <s v="f"/>
    <n v="0"/>
    <n v="0"/>
    <n v="11163.947399999999"/>
    <n v="11136.04"/>
    <n v="10000"/>
    <n v="1163.95"/>
    <n v="0"/>
    <n v="0"/>
    <n v="0"/>
    <x v="79"/>
    <n v="336.45"/>
    <m/>
    <d v="2016-04-01T00:00:00"/>
  </r>
  <r>
    <n v="669219"/>
    <n v="855670"/>
    <n v="4000"/>
    <n v="4000"/>
    <n v="4000"/>
    <s v=" 36 months"/>
    <n v="0.1343"/>
    <x v="497"/>
    <x v="1"/>
    <x v="3"/>
    <s v="C.R. England, INC"/>
    <s v="7 years"/>
    <x v="2"/>
    <n v="53712"/>
    <x v="1"/>
    <x v="35"/>
    <x v="0"/>
    <s v="n"/>
    <s v="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
    <s v="debt_consolidation"/>
    <s v="Consolidation Loan"/>
    <s v="844xx"/>
    <x v="26"/>
    <n v="17.25"/>
    <n v="669219"/>
    <n v="0"/>
    <d v="1998-12-01T00:00:00"/>
    <n v="1"/>
    <n v="38"/>
    <s v="NA"/>
    <n v="17"/>
    <n v="0"/>
    <n v="8478"/>
    <n v="0.39800000000000002"/>
    <n v="29"/>
    <s v="f"/>
    <n v="0"/>
    <n v="0"/>
    <n v="4769.7896060000003"/>
    <n v="4769.79"/>
    <n v="4000"/>
    <n v="769.79"/>
    <n v="0"/>
    <n v="0"/>
    <n v="0"/>
    <x v="11"/>
    <n v="1660.98"/>
    <m/>
    <d v="2014-01-01T00:00:00"/>
  </r>
  <r>
    <n v="669239"/>
    <n v="855697"/>
    <n v="16800"/>
    <n v="16800"/>
    <n v="16800"/>
    <s v=" 60 months"/>
    <n v="0.17510000000000001"/>
    <x v="9001"/>
    <x v="4"/>
    <x v="14"/>
    <s v="Wal Mart"/>
    <s v="9 years"/>
    <x v="2"/>
    <n v="40000"/>
    <x v="2"/>
    <x v="35"/>
    <x v="0"/>
    <s v="n"/>
    <s v="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
    <s v="debt_consolidation"/>
    <s v="Merrill3"/>
    <s v="655xx"/>
    <x v="25"/>
    <n v="19.14"/>
    <n v="669239"/>
    <n v="0"/>
    <d v="2000-04-01T00:00:00"/>
    <n v="0"/>
    <s v="NA"/>
    <s v="NA"/>
    <n v="9"/>
    <n v="0"/>
    <n v="14692"/>
    <n v="0.61"/>
    <n v="30"/>
    <s v="f"/>
    <n v="0"/>
    <n v="0"/>
    <n v="23693.07388"/>
    <n v="23693.07"/>
    <n v="16800"/>
    <n v="6893.07"/>
    <n v="0"/>
    <n v="0"/>
    <n v="0"/>
    <x v="57"/>
    <n v="8948.41"/>
    <m/>
    <d v="2016-03-01T00:00:00"/>
  </r>
  <r>
    <n v="669256"/>
    <n v="855716"/>
    <n v="5000"/>
    <n v="5000"/>
    <n v="5000"/>
    <s v=" 36 months"/>
    <n v="7.6600000000000001E-2"/>
    <x v="8587"/>
    <x v="2"/>
    <x v="6"/>
    <s v="united states post office"/>
    <s v="10+ years"/>
    <x v="2"/>
    <n v="24000"/>
    <x v="0"/>
    <x v="35"/>
    <x v="1"/>
    <s v="n"/>
    <m/>
    <s v="major_purchase"/>
    <s v="harley"/>
    <s v="671xx"/>
    <x v="9"/>
    <n v="8.75"/>
    <n v="669256"/>
    <n v="0"/>
    <d v="1997-03-01T00:00:00"/>
    <n v="2"/>
    <s v="NA"/>
    <s v="NA"/>
    <n v="5"/>
    <n v="0"/>
    <n v="10451"/>
    <n v="0.52"/>
    <n v="19"/>
    <s v="f"/>
    <n v="0"/>
    <n v="0"/>
    <n v="1629.57"/>
    <n v="1629.57"/>
    <n v="1052.1400000000001"/>
    <n v="332.47"/>
    <n v="29.79807366"/>
    <n v="215.16"/>
    <n v="38.7288"/>
    <x v="10"/>
    <n v="61.62"/>
    <m/>
    <d v="2012-04-01T00:00:00"/>
  </r>
  <r>
    <n v="669263"/>
    <n v="855725"/>
    <n v="12000"/>
    <n v="12000"/>
    <n v="12000"/>
    <s v=" 60 months"/>
    <n v="0.14910000000000001"/>
    <x v="8735"/>
    <x v="3"/>
    <x v="7"/>
    <s v="city of charleston"/>
    <s v="3 years"/>
    <x v="0"/>
    <n v="50000"/>
    <x v="2"/>
    <x v="35"/>
    <x v="0"/>
    <s v="n"/>
    <s v="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
    <s v="wedding"/>
    <s v="collins"/>
    <s v="294xx"/>
    <x v="28"/>
    <n v="20.14"/>
    <n v="669263"/>
    <n v="0"/>
    <d v="1998-10-01T00:00:00"/>
    <n v="2"/>
    <n v="31"/>
    <s v="NA"/>
    <n v="9"/>
    <n v="0"/>
    <n v="3424"/>
    <n v="0.41799999999999998"/>
    <n v="23"/>
    <s v="f"/>
    <n v="0"/>
    <n v="0"/>
    <n v="16969.269980000001"/>
    <n v="16969.27"/>
    <n v="12000"/>
    <n v="4969.2700000000004"/>
    <n v="0"/>
    <n v="0"/>
    <n v="0"/>
    <x v="91"/>
    <n v="2743.24"/>
    <m/>
    <d v="2015-06-01T00:00:00"/>
  </r>
  <r>
    <n v="669286"/>
    <n v="855754"/>
    <n v="3000"/>
    <n v="3000"/>
    <n v="2950"/>
    <s v=" 36 months"/>
    <n v="0.1"/>
    <x v="8596"/>
    <x v="0"/>
    <x v="16"/>
    <s v="pizza hut"/>
    <s v="1 year"/>
    <x v="0"/>
    <n v="14400"/>
    <x v="2"/>
    <x v="35"/>
    <x v="0"/>
    <s v="n"/>
    <m/>
    <s v="car"/>
    <s v="auto loan"/>
    <s v="782xx"/>
    <x v="2"/>
    <n v="19.329999999999998"/>
    <n v="669286"/>
    <n v="0"/>
    <d v="2005-06-01T00:00:00"/>
    <n v="3"/>
    <s v="NA"/>
    <s v="NA"/>
    <n v="9"/>
    <n v="0"/>
    <n v="3307"/>
    <n v="0.24099999999999999"/>
    <n v="14"/>
    <s v="f"/>
    <n v="0"/>
    <n v="0"/>
    <n v="3485.0619299999998"/>
    <n v="3426.98"/>
    <n v="3000"/>
    <n v="485.06"/>
    <n v="0"/>
    <n v="0"/>
    <n v="0"/>
    <x v="79"/>
    <n v="106.86"/>
    <m/>
    <d v="2015-07-01T00:00:00"/>
  </r>
  <r>
    <n v="669297"/>
    <n v="855767"/>
    <n v="32000"/>
    <n v="32000"/>
    <n v="31684.899119999998"/>
    <s v=" 60 months"/>
    <n v="0.20849999999999999"/>
    <x v="9002"/>
    <x v="6"/>
    <x v="33"/>
    <s v="Best Bath Store, LLC"/>
    <s v="5 years"/>
    <x v="0"/>
    <n v="62400"/>
    <x v="0"/>
    <x v="35"/>
    <x v="0"/>
    <s v="n"/>
    <s v="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
    <s v="debt_consolidation"/>
    <s v="Debt Consolidation for organization"/>
    <s v="018xx"/>
    <x v="5"/>
    <n v="13.04"/>
    <n v="669297"/>
    <n v="0"/>
    <d v="2003-04-01T00:00:00"/>
    <n v="0"/>
    <s v="NA"/>
    <s v="NA"/>
    <n v="4"/>
    <n v="0"/>
    <n v="27618"/>
    <n v="0.97199999999999998"/>
    <n v="11"/>
    <s v="f"/>
    <n v="0"/>
    <n v="0"/>
    <n v="44455.798629999998"/>
    <n v="43592.800000000003"/>
    <n v="32000.01"/>
    <n v="12455.79"/>
    <n v="0"/>
    <n v="0"/>
    <n v="0"/>
    <x v="76"/>
    <n v="22899"/>
    <m/>
    <d v="2013-04-01T00:00:00"/>
  </r>
  <r>
    <n v="669298"/>
    <n v="855769"/>
    <n v="8100"/>
    <n v="8100"/>
    <n v="8075"/>
    <s v=" 36 months"/>
    <n v="7.2900000000000006E-2"/>
    <x v="9003"/>
    <x v="2"/>
    <x v="11"/>
    <s v="Citibank N.A."/>
    <s v="10+ years"/>
    <x v="0"/>
    <n v="78000"/>
    <x v="2"/>
    <x v="35"/>
    <x v="0"/>
    <s v="n"/>
    <s v="  Borrower added on 02/07/11 &gt; The purpose of this loan is to consolidate some high APR Credit Cards that I have.  I've been with Citibank for 10 years now, earn a pretty good salary and always pay my bills on time.&lt;br/&gt;"/>
    <s v="debt_consolidation"/>
    <s v="Debt Consolidation"/>
    <s v="113xx"/>
    <x v="1"/>
    <n v="13.22"/>
    <n v="669298"/>
    <n v="0"/>
    <d v="1998-05-01T00:00:00"/>
    <n v="0"/>
    <n v="45"/>
    <s v="NA"/>
    <n v="13"/>
    <n v="0"/>
    <n v="28747"/>
    <n v="0.48"/>
    <n v="23"/>
    <s v="f"/>
    <n v="0"/>
    <n v="0"/>
    <n v="8418.5282069999994"/>
    <n v="8392.5499999999993"/>
    <n v="8100"/>
    <n v="318.52999999999997"/>
    <n v="0"/>
    <n v="0"/>
    <n v="0"/>
    <x v="14"/>
    <n v="6916.77"/>
    <m/>
    <d v="2014-01-01T00:00:00"/>
  </r>
  <r>
    <n v="669325"/>
    <n v="855799"/>
    <n v="10400"/>
    <n v="10400"/>
    <n v="10400"/>
    <s v=" 36 months"/>
    <n v="0.1825"/>
    <x v="9004"/>
    <x v="5"/>
    <x v="22"/>
    <s v="Banfield"/>
    <s v="1 year"/>
    <x v="0"/>
    <n v="57600"/>
    <x v="1"/>
    <x v="50"/>
    <x v="0"/>
    <s v="n"/>
    <s v="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
    <s v="major_purchase"/>
    <s v="custom GL"/>
    <s v="606xx"/>
    <x v="16"/>
    <n v="10.17"/>
    <n v="669325"/>
    <n v="1"/>
    <d v="1998-01-01T00:00:00"/>
    <n v="1"/>
    <n v="12"/>
    <s v="NA"/>
    <n v="25"/>
    <n v="0"/>
    <n v="3348"/>
    <n v="0.49199999999999999"/>
    <n v="41"/>
    <s v="f"/>
    <n v="0"/>
    <n v="0"/>
    <n v="12868.83483"/>
    <n v="12868.83"/>
    <n v="10400"/>
    <n v="2468.83"/>
    <n v="0"/>
    <n v="0"/>
    <n v="0"/>
    <x v="70"/>
    <n v="5714.59"/>
    <m/>
    <d v="2016-03-01T00:00:00"/>
  </r>
  <r>
    <n v="669335"/>
    <n v="855803"/>
    <n v="10000"/>
    <n v="10000"/>
    <n v="9975"/>
    <s v=" 60 months"/>
    <n v="0.14169999999999999"/>
    <x v="8713"/>
    <x v="1"/>
    <x v="5"/>
    <s v="department of homeland security"/>
    <s v="4 years"/>
    <x v="2"/>
    <n v="79000"/>
    <x v="0"/>
    <x v="35"/>
    <x v="0"/>
    <s v="n"/>
    <s v="  Borrower added on 02/17/11 &gt; This loan will consolidate different little debts i have, if all gos well i can pay it off in 2 years or less. Thank you for ur help.&lt;br/&gt;"/>
    <s v="debt_consolidation"/>
    <s v="go borstar"/>
    <s v="780xx"/>
    <x v="2"/>
    <n v="13.84"/>
    <n v="669335"/>
    <n v="0"/>
    <d v="1998-09-01T00:00:00"/>
    <n v="1"/>
    <n v="31"/>
    <s v="NA"/>
    <n v="7"/>
    <n v="0"/>
    <n v="11662"/>
    <n v="0.82199999999999995"/>
    <n v="38"/>
    <s v="f"/>
    <n v="0"/>
    <n v="0"/>
    <n v="13984.61"/>
    <n v="13949.65"/>
    <n v="10000"/>
    <n v="3984.61"/>
    <n v="0"/>
    <n v="0"/>
    <n v="0"/>
    <x v="80"/>
    <n v="1371.83"/>
    <m/>
    <d v="2015-10-01T00:00:00"/>
  </r>
  <r>
    <n v="669340"/>
    <n v="855813"/>
    <n v="10000"/>
    <n v="10000"/>
    <n v="9975"/>
    <s v=" 36 months"/>
    <n v="6.9199999999999998E-2"/>
    <x v="8560"/>
    <x v="2"/>
    <x v="12"/>
    <s v="Draftfcb ProHealth"/>
    <s v="2 years"/>
    <x v="2"/>
    <n v="44004"/>
    <x v="1"/>
    <x v="35"/>
    <x v="0"/>
    <s v="n"/>
    <s v="  Borrower added on 02/08/11 &gt; This loan needed to consolidate credit card debt from necessary home improvement and high interest car and student loans.&lt;br/&gt;"/>
    <s v="debt_consolidation"/>
    <s v="debt consolidation"/>
    <s v="071xx"/>
    <x v="12"/>
    <n v="11.45"/>
    <n v="669340"/>
    <n v="0"/>
    <d v="2001-01-01T00:00:00"/>
    <n v="2"/>
    <s v="NA"/>
    <s v="NA"/>
    <n v="11"/>
    <n v="0"/>
    <n v="3014"/>
    <n v="0.152"/>
    <n v="22"/>
    <s v="f"/>
    <n v="0"/>
    <n v="0"/>
    <n v="11040.732050000001"/>
    <n v="11013.13"/>
    <n v="10000"/>
    <n v="1040.73"/>
    <n v="0"/>
    <n v="0"/>
    <n v="0"/>
    <x v="75"/>
    <n v="2722.05"/>
    <m/>
    <d v="2016-05-01T00:00:00"/>
  </r>
  <r>
    <n v="669378"/>
    <n v="855868"/>
    <n v="25000"/>
    <n v="25000"/>
    <n v="24169.933779999999"/>
    <s v=" 60 months"/>
    <n v="0.17879999999999999"/>
    <x v="8867"/>
    <x v="4"/>
    <x v="26"/>
    <s v="Goodrich"/>
    <s v="3 years"/>
    <x v="2"/>
    <n v="87500"/>
    <x v="0"/>
    <x v="35"/>
    <x v="0"/>
    <s v="n"/>
    <s v="  Borrower added on 02/07/11 &gt; My annual salary is $85,500 with bonus $95,500.&lt;br/&gt;"/>
    <s v="debt_consolidation"/>
    <s v="Debt Consolidation Loan"/>
    <s v="482xx"/>
    <x v="6"/>
    <n v="22.75"/>
    <n v="669378"/>
    <n v="0"/>
    <d v="2000-03-01T00:00:00"/>
    <n v="2"/>
    <s v="NA"/>
    <s v="NA"/>
    <n v="15"/>
    <n v="0"/>
    <n v="24678"/>
    <n v="0.73699999999999999"/>
    <n v="32"/>
    <s v="f"/>
    <n v="0"/>
    <n v="0"/>
    <n v="35097.405740000002"/>
    <n v="33289.35"/>
    <n v="25000"/>
    <n v="10097.41"/>
    <n v="0"/>
    <n v="0"/>
    <n v="0"/>
    <x v="82"/>
    <n v="14230.6"/>
    <m/>
    <d v="2016-05-01T00:00:00"/>
  </r>
  <r>
    <n v="669394"/>
    <n v="855886"/>
    <n v="7200"/>
    <n v="7200"/>
    <n v="7200"/>
    <s v=" 60 months"/>
    <n v="0.1111"/>
    <x v="9005"/>
    <x v="0"/>
    <x v="1"/>
    <s v="Empire District Electric"/>
    <s v="4 years"/>
    <x v="2"/>
    <n v="60000"/>
    <x v="1"/>
    <x v="35"/>
    <x v="0"/>
    <s v="n"/>
    <s v="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
    <s v="home_improvement"/>
    <s v="Home Improvement"/>
    <s v="648xx"/>
    <x v="25"/>
    <n v="14.82"/>
    <n v="669394"/>
    <n v="0"/>
    <d v="1999-08-01T00:00:00"/>
    <n v="1"/>
    <s v="NA"/>
    <s v="NA"/>
    <n v="5"/>
    <n v="0"/>
    <n v="11294"/>
    <n v="0.88200000000000001"/>
    <n v="33"/>
    <s v="f"/>
    <n v="0"/>
    <n v="0"/>
    <n v="9416.2599910000008"/>
    <n v="9416.26"/>
    <n v="7200"/>
    <n v="2216.2600000000002"/>
    <n v="0"/>
    <n v="0"/>
    <n v="0"/>
    <x v="81"/>
    <n v="156.21"/>
    <m/>
    <d v="2016-03-01T00:00:00"/>
  </r>
  <r>
    <n v="669400"/>
    <n v="855893"/>
    <n v="9950"/>
    <n v="9950"/>
    <n v="9900"/>
    <s v=" 36 months"/>
    <n v="7.2900000000000006E-2"/>
    <x v="9006"/>
    <x v="2"/>
    <x v="11"/>
    <s v="The Hartford"/>
    <s v="2 years"/>
    <x v="2"/>
    <n v="36600"/>
    <x v="0"/>
    <x v="35"/>
    <x v="0"/>
    <s v="n"/>
    <s v="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
    <s v="debt_consolidation"/>
    <s v="Personal Loan"/>
    <s v="300xx"/>
    <x v="10"/>
    <n v="19.87"/>
    <n v="669400"/>
    <n v="0"/>
    <d v="2003-10-01T00:00:00"/>
    <n v="0"/>
    <s v="NA"/>
    <s v="NA"/>
    <n v="8"/>
    <n v="0"/>
    <n v="10974"/>
    <n v="0.56899999999999995"/>
    <n v="13"/>
    <s v="f"/>
    <n v="0"/>
    <n v="0"/>
    <n v="10500.114390000001"/>
    <n v="10447.34"/>
    <n v="9950"/>
    <n v="550.11"/>
    <n v="0"/>
    <n v="0"/>
    <n v="0"/>
    <x v="10"/>
    <n v="961.89"/>
    <m/>
    <d v="2012-02-01T00:00:00"/>
  </r>
  <r>
    <n v="669409"/>
    <n v="855905"/>
    <n v="9000"/>
    <n v="9000"/>
    <n v="8975"/>
    <s v=" 36 months"/>
    <n v="7.2900000000000006E-2"/>
    <x v="7588"/>
    <x v="2"/>
    <x v="11"/>
    <s v="Leadership and Public Service High Schoo"/>
    <s v="6 years"/>
    <x v="0"/>
    <n v="56000"/>
    <x v="2"/>
    <x v="35"/>
    <x v="0"/>
    <s v="n"/>
    <s v="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
    <s v="debt_consolidation"/>
    <s v="Credit card freedom"/>
    <s v="103xx"/>
    <x v="1"/>
    <n v="12.09"/>
    <n v="669409"/>
    <n v="0"/>
    <d v="1998-12-01T00:00:00"/>
    <n v="0"/>
    <s v="NA"/>
    <s v="NA"/>
    <n v="9"/>
    <n v="0"/>
    <n v="8606"/>
    <n v="0.68799999999999994"/>
    <n v="26"/>
    <s v="f"/>
    <n v="0"/>
    <n v="0"/>
    <n v="9978.8880499999996"/>
    <n v="9951.17"/>
    <n v="9000"/>
    <n v="978.89"/>
    <n v="0"/>
    <n v="0"/>
    <n v="0"/>
    <x v="74"/>
    <n v="889.91"/>
    <m/>
    <d v="2016-04-01T00:00:00"/>
  </r>
  <r>
    <n v="669413"/>
    <n v="855911"/>
    <n v="3600"/>
    <n v="3600"/>
    <n v="3575"/>
    <s v=" 36 months"/>
    <n v="0.1037"/>
    <x v="8709"/>
    <x v="0"/>
    <x v="4"/>
    <s v="Cox Communications"/>
    <s v="5 years"/>
    <x v="2"/>
    <n v="48000"/>
    <x v="0"/>
    <x v="35"/>
    <x v="0"/>
    <s v="n"/>
    <m/>
    <s v="home_improvement"/>
    <s v="HI Loan"/>
    <s v="029xx"/>
    <x v="43"/>
    <n v="16.02"/>
    <n v="669413"/>
    <n v="0"/>
    <d v="1998-06-01T00:00:00"/>
    <n v="3"/>
    <s v="NA"/>
    <n v="97"/>
    <n v="9"/>
    <n v="1"/>
    <n v="7221"/>
    <n v="0.41699999999999998"/>
    <n v="18"/>
    <s v="f"/>
    <n v="0"/>
    <n v="0"/>
    <n v="4089.2726069999999"/>
    <n v="4060.87"/>
    <n v="3600"/>
    <n v="489.27"/>
    <n v="0"/>
    <n v="0"/>
    <n v="0"/>
    <x v="3"/>
    <n v="1756.68"/>
    <m/>
    <d v="2016-05-01T00:00:00"/>
  </r>
  <r>
    <n v="669421"/>
    <n v="855922"/>
    <n v="11200"/>
    <n v="11200"/>
    <n v="11200"/>
    <s v=" 60 months"/>
    <n v="0.1037"/>
    <x v="9007"/>
    <x v="0"/>
    <x v="4"/>
    <s v="U.S. Army"/>
    <s v="10+ years"/>
    <x v="0"/>
    <n v="52116"/>
    <x v="1"/>
    <x v="35"/>
    <x v="1"/>
    <s v="n"/>
    <s v="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
    <s v="debt_consolidation"/>
    <s v="Eddies debt "/>
    <s v="217xx"/>
    <x v="4"/>
    <n v="14.55"/>
    <n v="669421"/>
    <n v="1"/>
    <d v="1990-09-01T00:00:00"/>
    <n v="0"/>
    <n v="11"/>
    <s v="NA"/>
    <n v="8"/>
    <n v="0"/>
    <n v="10027"/>
    <n v="0.246"/>
    <n v="20"/>
    <s v="f"/>
    <n v="0"/>
    <n v="0"/>
    <n v="5278.94"/>
    <n v="5278.94"/>
    <n v="3442.72"/>
    <n v="1820.12"/>
    <n v="0"/>
    <n v="16.100000000000001"/>
    <n v="0"/>
    <x v="70"/>
    <n v="240.02"/>
    <m/>
    <d v="2016-05-01T00:00:00"/>
  </r>
  <r>
    <n v="669424"/>
    <n v="855925"/>
    <n v="12000"/>
    <n v="12000"/>
    <n v="11754.221939999999"/>
    <s v=" 36 months"/>
    <n v="6.9199999999999998E-2"/>
    <x v="8549"/>
    <x v="2"/>
    <x v="12"/>
    <s v="SSA"/>
    <s v="10+ years"/>
    <x v="0"/>
    <n v="75000"/>
    <x v="0"/>
    <x v="46"/>
    <x v="0"/>
    <s v="n"/>
    <m/>
    <s v="debt_consolidation"/>
    <s v="Make Sense of the World"/>
    <s v="114xx"/>
    <x v="1"/>
    <n v="3.01"/>
    <n v="669424"/>
    <n v="0"/>
    <d v="1985-10-01T00:00:00"/>
    <n v="1"/>
    <s v="NA"/>
    <s v="NA"/>
    <n v="16"/>
    <n v="0"/>
    <n v="4672"/>
    <n v="6.5000000000000002E-2"/>
    <n v="40"/>
    <s v="f"/>
    <n v="0"/>
    <n v="0"/>
    <n v="12560.23616"/>
    <n v="12295.41"/>
    <n v="12000"/>
    <n v="560.24"/>
    <n v="0"/>
    <n v="0"/>
    <n v="0"/>
    <x v="45"/>
    <n v="9603.59"/>
    <m/>
    <d v="2016-03-01T00:00:00"/>
  </r>
  <r>
    <n v="669436"/>
    <n v="855941"/>
    <n v="7250"/>
    <n v="7250"/>
    <n v="7250"/>
    <s v=" 36 months"/>
    <n v="5.4199999999999998E-2"/>
    <x v="9008"/>
    <x v="2"/>
    <x v="24"/>
    <s v="Greenwich Public Schools"/>
    <s v="6 years"/>
    <x v="0"/>
    <n v="80000"/>
    <x v="2"/>
    <x v="35"/>
    <x v="0"/>
    <s v="n"/>
    <m/>
    <s v="debt_consolidation"/>
    <s v="Personal debt consolidation loan"/>
    <s v="101xx"/>
    <x v="1"/>
    <n v="16.260000000000002"/>
    <n v="669436"/>
    <n v="0"/>
    <d v="1979-08-01T00:00:00"/>
    <n v="0"/>
    <n v="62"/>
    <s v="NA"/>
    <n v="14"/>
    <n v="0"/>
    <n v="9360"/>
    <n v="0.32100000000000001"/>
    <n v="33"/>
    <s v="f"/>
    <n v="0"/>
    <n v="0"/>
    <n v="7812.813075"/>
    <n v="7812.81"/>
    <n v="7250"/>
    <n v="562.80999999999995"/>
    <n v="0"/>
    <n v="0"/>
    <n v="0"/>
    <x v="72"/>
    <n v="141.69999999999999"/>
    <m/>
    <d v="2015-12-01T00:00:00"/>
  </r>
  <r>
    <n v="669437"/>
    <n v="855942"/>
    <n v="20000"/>
    <n v="20000"/>
    <n v="20000"/>
    <s v=" 36 months"/>
    <n v="0.1111"/>
    <x v="8391"/>
    <x v="0"/>
    <x v="1"/>
    <s v="Booz Allen Hamilton"/>
    <s v="1 year"/>
    <x v="0"/>
    <n v="77625"/>
    <x v="0"/>
    <x v="46"/>
    <x v="0"/>
    <s v="n"/>
    <s v="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
    <s v="credit_card"/>
    <s v="Refinance For Lower Rates"/>
    <s v="921xx"/>
    <x v="0"/>
    <n v="23.71"/>
    <n v="669437"/>
    <n v="0"/>
    <d v="1997-01-01T00:00:00"/>
    <n v="0"/>
    <s v="NA"/>
    <s v="NA"/>
    <n v="11"/>
    <n v="0"/>
    <n v="63781"/>
    <n v="0.72899999999999998"/>
    <n v="17"/>
    <s v="f"/>
    <n v="0"/>
    <n v="0"/>
    <n v="23003.53154"/>
    <n v="23003.53"/>
    <n v="20000"/>
    <n v="3003.53"/>
    <n v="0"/>
    <n v="0"/>
    <n v="0"/>
    <x v="62"/>
    <n v="9303.25"/>
    <m/>
    <d v="2013-02-01T00:00:00"/>
  </r>
  <r>
    <n v="669474"/>
    <n v="856033"/>
    <n v="5500"/>
    <n v="5500"/>
    <n v="5500"/>
    <s v=" 60 months"/>
    <n v="0.1037"/>
    <x v="9009"/>
    <x v="0"/>
    <x v="4"/>
    <s v="Bluepearl Veterinary Partners - New York"/>
    <s v="5 years"/>
    <x v="0"/>
    <n v="45600"/>
    <x v="0"/>
    <x v="35"/>
    <x v="0"/>
    <s v="n"/>
    <s v="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
    <s v="major_purchase"/>
    <s v="Rent Deposit"/>
    <s v="100xx"/>
    <x v="1"/>
    <n v="6.74"/>
    <n v="669474"/>
    <n v="0"/>
    <d v="2003-06-01T00:00:00"/>
    <n v="0"/>
    <s v="NA"/>
    <n v="102"/>
    <n v="7"/>
    <n v="1"/>
    <n v="3235"/>
    <n v="0.32900000000000001"/>
    <n v="10"/>
    <s v="f"/>
    <n v="0"/>
    <n v="0"/>
    <n v="6830.9100930000004"/>
    <n v="6830.91"/>
    <n v="5500"/>
    <n v="1330.91"/>
    <n v="0"/>
    <n v="0"/>
    <n v="0"/>
    <x v="65"/>
    <n v="2484.5100000000002"/>
    <m/>
    <d v="2016-05-01T00:00:00"/>
  </r>
  <r>
    <n v="669492"/>
    <n v="856055"/>
    <n v="7800"/>
    <n v="7800"/>
    <n v="7800"/>
    <s v=" 36 months"/>
    <n v="7.2900000000000006E-2"/>
    <x v="6306"/>
    <x v="2"/>
    <x v="11"/>
    <s v="union pacific railroad"/>
    <s v="10+ years"/>
    <x v="2"/>
    <n v="60000"/>
    <x v="0"/>
    <x v="35"/>
    <x v="0"/>
    <s v="n"/>
    <m/>
    <s v="debt_consolidation"/>
    <s v="beavers13"/>
    <s v="646xx"/>
    <x v="25"/>
    <n v="13.92"/>
    <n v="669492"/>
    <n v="0"/>
    <d v="1995-12-01T00:00:00"/>
    <n v="0"/>
    <s v="NA"/>
    <s v="NA"/>
    <n v="16"/>
    <n v="0"/>
    <n v="34967"/>
    <n v="0.378"/>
    <n v="29"/>
    <s v="f"/>
    <n v="0"/>
    <n v="0"/>
    <n v="8440.0145769999999"/>
    <n v="8440.01"/>
    <n v="7800"/>
    <n v="640.01"/>
    <n v="0"/>
    <n v="0"/>
    <n v="0"/>
    <x v="15"/>
    <n v="4576.6000000000004"/>
    <m/>
    <d v="2016-05-01T00:00:00"/>
  </r>
  <r>
    <n v="669498"/>
    <n v="856061"/>
    <n v="12000"/>
    <n v="12000"/>
    <n v="12000"/>
    <s v=" 60 months"/>
    <n v="0.1825"/>
    <x v="256"/>
    <x v="5"/>
    <x v="22"/>
    <s v="Lee County Board of Commissioners"/>
    <s v="1 year"/>
    <x v="0"/>
    <n v="50400"/>
    <x v="2"/>
    <x v="35"/>
    <x v="0"/>
    <s v="n"/>
    <s v="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
    <s v="wedding"/>
    <s v="Wedding Loan"/>
    <s v="341xx"/>
    <x v="19"/>
    <n v="8.2100000000000009"/>
    <n v="669498"/>
    <n v="2"/>
    <d v="2007-02-01T00:00:00"/>
    <n v="3"/>
    <n v="21"/>
    <s v="NA"/>
    <n v="3"/>
    <n v="0"/>
    <n v="0"/>
    <n v="0"/>
    <n v="8"/>
    <s v="f"/>
    <n v="0"/>
    <n v="0"/>
    <n v="16527.42064"/>
    <n v="16527.419999999998"/>
    <n v="12000"/>
    <n v="4527.42"/>
    <n v="0"/>
    <n v="0"/>
    <n v="0"/>
    <x v="59"/>
    <n v="7672.27"/>
    <m/>
    <d v="2013-09-01T00:00:00"/>
  </r>
  <r>
    <n v="669503"/>
    <n v="856068"/>
    <n v="5000"/>
    <n v="5000"/>
    <n v="4950"/>
    <s v=" 36 months"/>
    <n v="0.1074"/>
    <x v="8644"/>
    <x v="0"/>
    <x v="0"/>
    <s v="MKG Martial Arts"/>
    <s v="2 years"/>
    <x v="0"/>
    <n v="19200"/>
    <x v="1"/>
    <x v="35"/>
    <x v="0"/>
    <s v="n"/>
    <s v="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
    <s v="debt_consolidation"/>
    <s v="Getting a New Start"/>
    <s v="981xx"/>
    <x v="13"/>
    <n v="8.31"/>
    <n v="669503"/>
    <n v="0"/>
    <d v="2004-11-01T00:00:00"/>
    <n v="0"/>
    <s v="NA"/>
    <s v="NA"/>
    <n v="3"/>
    <n v="0"/>
    <n v="4810"/>
    <n v="0.80200000000000005"/>
    <n v="4"/>
    <s v="f"/>
    <n v="0"/>
    <n v="0"/>
    <n v="5502.5543449999996"/>
    <n v="5447.52"/>
    <n v="5000"/>
    <n v="502.55"/>
    <n v="0"/>
    <n v="0"/>
    <n v="0"/>
    <x v="64"/>
    <n v="2826.29"/>
    <m/>
    <d v="2012-05-01T00:00:00"/>
  </r>
  <r>
    <n v="669514"/>
    <n v="856082"/>
    <n v="18550"/>
    <n v="18550"/>
    <n v="18550"/>
    <s v=" 60 months"/>
    <n v="0.1343"/>
    <x v="9010"/>
    <x v="1"/>
    <x v="3"/>
    <m/>
    <s v="9 years"/>
    <x v="2"/>
    <n v="70000"/>
    <x v="1"/>
    <x v="35"/>
    <x v="0"/>
    <s v="n"/>
    <m/>
    <s v="debt_consolidation"/>
    <s v="Kern debt consolidation"/>
    <s v="605xx"/>
    <x v="16"/>
    <n v="13.35"/>
    <n v="669514"/>
    <n v="0"/>
    <d v="1989-07-01T00:00:00"/>
    <n v="1"/>
    <s v="NA"/>
    <s v="NA"/>
    <n v="16"/>
    <n v="0"/>
    <n v="20"/>
    <n v="1E-3"/>
    <n v="31"/>
    <s v="f"/>
    <n v="0"/>
    <n v="0"/>
    <n v="25165.120009999999"/>
    <n v="25165.119999999999"/>
    <n v="18550"/>
    <n v="6615.12"/>
    <n v="0"/>
    <n v="0"/>
    <n v="0"/>
    <x v="73"/>
    <n v="5595.4"/>
    <m/>
    <d v="2016-03-01T00:00:00"/>
  </r>
  <r>
    <n v="669521"/>
    <n v="856091"/>
    <n v="13000"/>
    <n v="13000"/>
    <n v="12975"/>
    <s v=" 36 months"/>
    <n v="7.2900000000000006E-2"/>
    <x v="8759"/>
    <x v="2"/>
    <x v="11"/>
    <s v="National Government Services"/>
    <s v="3 years"/>
    <x v="2"/>
    <n v="46500"/>
    <x v="1"/>
    <x v="35"/>
    <x v="0"/>
    <s v="n"/>
    <s v="  Borrower added on 02/17/11 &gt; Loan will be used to consolidate the debt on two credit cards.  these two cards equal more than 95% of my credit debt.&lt;br/&gt;"/>
    <s v="debt_consolidation"/>
    <s v="Debt Consolidation"/>
    <s v="130xx"/>
    <x v="1"/>
    <n v="14.76"/>
    <n v="669521"/>
    <n v="0"/>
    <d v="1993-12-01T00:00:00"/>
    <n v="2"/>
    <s v="NA"/>
    <s v="NA"/>
    <n v="17"/>
    <n v="0"/>
    <n v="14368"/>
    <n v="0.35799999999999998"/>
    <n v="27"/>
    <s v="f"/>
    <n v="0"/>
    <n v="0"/>
    <n v="14020.62241"/>
    <n v="13993.66"/>
    <n v="13000"/>
    <n v="1020.62"/>
    <n v="0"/>
    <n v="0"/>
    <n v="0"/>
    <x v="66"/>
    <n v="7991.54"/>
    <m/>
    <d v="2012-11-01T00:00:00"/>
  </r>
  <r>
    <n v="669546"/>
    <n v="856120"/>
    <n v="24000"/>
    <n v="24000"/>
    <n v="23975"/>
    <s v=" 60 months"/>
    <n v="0.1862"/>
    <x v="9011"/>
    <x v="5"/>
    <x v="23"/>
    <s v="John Stagliano Inc"/>
    <s v="10+ years"/>
    <x v="2"/>
    <n v="105040"/>
    <x v="0"/>
    <x v="35"/>
    <x v="0"/>
    <s v="n"/>
    <s v="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
    <s v="debt_consolidation"/>
    <s v="Steps toward Debt Freedom"/>
    <s v="913xx"/>
    <x v="0"/>
    <n v="16.77"/>
    <n v="669546"/>
    <n v="0"/>
    <d v="1993-07-01T00:00:00"/>
    <n v="0"/>
    <s v="NA"/>
    <s v="NA"/>
    <n v="10"/>
    <n v="0"/>
    <n v="39035"/>
    <n v="0.94299999999999995"/>
    <n v="31"/>
    <s v="f"/>
    <n v="0"/>
    <n v="0"/>
    <n v="36856.4401"/>
    <n v="36818.050000000003"/>
    <n v="24000"/>
    <n v="12856.44"/>
    <n v="0"/>
    <n v="0"/>
    <n v="0"/>
    <x v="87"/>
    <n v="4781.96"/>
    <m/>
    <d v="2016-05-01T00:00:00"/>
  </r>
  <r>
    <n v="669559"/>
    <n v="856135"/>
    <n v="18000"/>
    <n v="18000"/>
    <n v="17975"/>
    <s v=" 36 months"/>
    <n v="0.1111"/>
    <x v="6616"/>
    <x v="0"/>
    <x v="1"/>
    <s v="University of California at Davis"/>
    <s v="3 years"/>
    <x v="0"/>
    <n v="64000"/>
    <x v="0"/>
    <x v="35"/>
    <x v="0"/>
    <s v="n"/>
    <s v="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
    <s v="credit_card"/>
    <s v="Refinance Loan"/>
    <s v="946xx"/>
    <x v="0"/>
    <n v="3.53"/>
    <n v="669559"/>
    <n v="0"/>
    <d v="2004-12-01T00:00:00"/>
    <n v="0"/>
    <s v="NA"/>
    <s v="NA"/>
    <n v="4"/>
    <n v="0"/>
    <n v="7964"/>
    <n v="0.314"/>
    <n v="4"/>
    <s v="f"/>
    <n v="0"/>
    <n v="0"/>
    <n v="21249.961299999999"/>
    <n v="21220.45"/>
    <n v="18000"/>
    <n v="3249.96"/>
    <n v="0"/>
    <n v="0"/>
    <n v="0"/>
    <x v="79"/>
    <n v="679.36"/>
    <m/>
    <d v="2015-01-01T00:00:00"/>
  </r>
  <r>
    <n v="669564"/>
    <n v="856141"/>
    <n v="16000"/>
    <n v="16000"/>
    <n v="16000"/>
    <s v=" 60 months"/>
    <n v="0.1111"/>
    <x v="9012"/>
    <x v="0"/>
    <x v="1"/>
    <s v="Market Source"/>
    <s v="1 year"/>
    <x v="2"/>
    <n v="45000"/>
    <x v="2"/>
    <x v="35"/>
    <x v="1"/>
    <s v="n"/>
    <s v="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
    <s v="debt_consolidation"/>
    <s v="freedom"/>
    <s v="142xx"/>
    <x v="1"/>
    <n v="20.190000000000001"/>
    <n v="669564"/>
    <n v="0"/>
    <d v="1973-08-01T00:00:00"/>
    <n v="0"/>
    <s v="NA"/>
    <s v="NA"/>
    <n v="7"/>
    <n v="0"/>
    <n v="20876"/>
    <n v="0.42399999999999999"/>
    <n v="47"/>
    <s v="f"/>
    <n v="0"/>
    <n v="0"/>
    <n v="7109.6"/>
    <n v="7109.6"/>
    <n v="4365.1000000000004"/>
    <n v="2609.4699999999998"/>
    <n v="0"/>
    <n v="135.03"/>
    <n v="0"/>
    <x v="3"/>
    <n v="33"/>
    <m/>
    <d v="2016-05-01T00:00:00"/>
  </r>
  <r>
    <n v="669574"/>
    <n v="856152"/>
    <n v="18225"/>
    <n v="18225"/>
    <n v="18200"/>
    <s v=" 36 months"/>
    <n v="0.14910000000000001"/>
    <x v="9013"/>
    <x v="3"/>
    <x v="7"/>
    <s v="Chef Geoff's"/>
    <s v="&lt; 1 year"/>
    <x v="0"/>
    <n v="50000"/>
    <x v="2"/>
    <x v="35"/>
    <x v="0"/>
    <s v="n"/>
    <s v="  Borrower added on 02/10/11 &gt; $17,000 Total Debt&lt;br/&gt;Spread over 5 credit cards. (Discover, 2 MasterCard&amp;rsquo;s, Citibank, CareCredit)&lt;br/&gt;Interest Rates: 23%-29%&lt;br/&gt;Monthly Minimums:&lt;br/&gt;Discover, $160&lt;br/&gt;2 MasterCard&amp;rsquo;s, $190 &lt;br/&gt;Citibank, $80&lt;br/&gt;CareCredit $85&lt;br/&gt;"/>
    <s v="debt_consolidation"/>
    <s v="Debt Consolidation Loan"/>
    <s v="223xx"/>
    <x v="21"/>
    <n v="22.27"/>
    <n v="669574"/>
    <n v="0"/>
    <d v="2003-11-01T00:00:00"/>
    <n v="0"/>
    <s v="NA"/>
    <s v="NA"/>
    <n v="10"/>
    <n v="0"/>
    <n v="13230"/>
    <n v="0.752"/>
    <n v="15"/>
    <s v="f"/>
    <n v="0"/>
    <n v="0"/>
    <n v="22602.31223"/>
    <n v="22571.31"/>
    <n v="18225"/>
    <n v="4377.3100000000004"/>
    <n v="0"/>
    <n v="0"/>
    <n v="0"/>
    <x v="69"/>
    <n v="3710.38"/>
    <m/>
    <d v="2013-10-01T00:00:00"/>
  </r>
  <r>
    <n v="669575"/>
    <n v="856153"/>
    <n v="4800"/>
    <n v="4800"/>
    <n v="4725"/>
    <s v=" 36 months"/>
    <n v="5.4199999999999998E-2"/>
    <x v="8573"/>
    <x v="2"/>
    <x v="24"/>
    <s v="Stonehedge of Chittenango"/>
    <s v="1 year"/>
    <x v="2"/>
    <n v="40000"/>
    <x v="2"/>
    <x v="35"/>
    <x v="0"/>
    <s v="n"/>
    <m/>
    <s v="debt_consolidation"/>
    <s v="Debt consolidation"/>
    <s v="130xx"/>
    <x v="1"/>
    <n v="20.07"/>
    <n v="669575"/>
    <n v="0"/>
    <d v="1995-05-01T00:00:00"/>
    <n v="0"/>
    <s v="NA"/>
    <s v="NA"/>
    <n v="14"/>
    <n v="0"/>
    <n v="16793"/>
    <n v="0.217"/>
    <n v="37"/>
    <s v="f"/>
    <n v="0"/>
    <n v="0"/>
    <n v="5097.0700100000004"/>
    <n v="5017.43"/>
    <n v="4800"/>
    <n v="297.07"/>
    <n v="0"/>
    <n v="0"/>
    <n v="0"/>
    <x v="3"/>
    <n v="306.95999999999998"/>
    <m/>
    <d v="2013-05-01T00:00:00"/>
  </r>
  <r>
    <n v="669579"/>
    <n v="856160"/>
    <n v="30000"/>
    <n v="30000"/>
    <n v="26585.20766"/>
    <s v=" 60 months"/>
    <n v="0.1825"/>
    <x v="9014"/>
    <x v="5"/>
    <x v="22"/>
    <s v="pierce county"/>
    <s v="10+ years"/>
    <x v="2"/>
    <n v="65000"/>
    <x v="0"/>
    <x v="35"/>
    <x v="0"/>
    <s v="n"/>
    <s v="  Borrower added on 02/07/11 &gt; personal loan to pay off credit cards and maybe buy a car.&lt;br/&gt;"/>
    <s v="credit_card"/>
    <s v="personal laon"/>
    <s v="983xx"/>
    <x v="13"/>
    <n v="8.8800000000000008"/>
    <n v="669579"/>
    <n v="0"/>
    <d v="2001-01-01T00:00:00"/>
    <n v="1"/>
    <n v="72"/>
    <n v="116"/>
    <n v="5"/>
    <n v="1"/>
    <n v="19570"/>
    <n v="0.83499999999999996"/>
    <n v="13"/>
    <s v="f"/>
    <n v="0"/>
    <n v="0"/>
    <n v="45953.279929999997"/>
    <n v="38562.53"/>
    <n v="30000"/>
    <n v="15953.28"/>
    <n v="0"/>
    <n v="0"/>
    <n v="0"/>
    <x v="81"/>
    <n v="765.77"/>
    <m/>
    <d v="2016-02-01T00:00:00"/>
  </r>
  <r>
    <n v="669582"/>
    <n v="856163"/>
    <n v="7000"/>
    <n v="7000"/>
    <n v="6950"/>
    <s v=" 36 months"/>
    <n v="6.9199999999999998E-2"/>
    <x v="8585"/>
    <x v="2"/>
    <x v="12"/>
    <s v="Miller Bearing"/>
    <s v="1 year"/>
    <x v="2"/>
    <n v="54996"/>
    <x v="2"/>
    <x v="35"/>
    <x v="0"/>
    <s v="n"/>
    <s v="  Borrower added on 02/09/11 &gt; Purchase of 1974 corvette for restoration&lt;br/&gt; Borrower added on 02/09/11 &gt; Purchase of 1974 corvette&lt;br/&gt;"/>
    <s v="other"/>
    <s v="Auto invest"/>
    <s v="338xx"/>
    <x v="19"/>
    <n v="19.68"/>
    <n v="669582"/>
    <n v="0"/>
    <d v="1994-01-01T00:00:00"/>
    <n v="0"/>
    <s v="NA"/>
    <s v="NA"/>
    <n v="16"/>
    <n v="0"/>
    <n v="8703"/>
    <n v="0.30099999999999999"/>
    <n v="33"/>
    <s v="f"/>
    <n v="0"/>
    <n v="0"/>
    <n v="7747.2495769999996"/>
    <n v="7691.91"/>
    <n v="7000"/>
    <n v="747.25"/>
    <n v="0"/>
    <n v="0"/>
    <n v="0"/>
    <x v="59"/>
    <n v="1492.61"/>
    <m/>
    <d v="2014-03-01T00:00:00"/>
  </r>
  <r>
    <n v="669586"/>
    <n v="856167"/>
    <n v="15000"/>
    <n v="15000"/>
    <n v="14925"/>
    <s v=" 36 months"/>
    <n v="0.1111"/>
    <x v="8353"/>
    <x v="0"/>
    <x v="1"/>
    <s v="shopzilla.com"/>
    <s v="5 years"/>
    <x v="2"/>
    <n v="110000"/>
    <x v="2"/>
    <x v="35"/>
    <x v="0"/>
    <s v="n"/>
    <m/>
    <s v="credit_card"/>
    <s v="Cleanup credit cards"/>
    <s v="913xx"/>
    <x v="0"/>
    <n v="6.55"/>
    <n v="669586"/>
    <n v="0"/>
    <d v="2005-07-01T00:00:00"/>
    <n v="2"/>
    <s v="NA"/>
    <s v="NA"/>
    <n v="11"/>
    <n v="0"/>
    <n v="4562"/>
    <n v="0.156"/>
    <n v="20"/>
    <s v="f"/>
    <n v="0"/>
    <n v="0"/>
    <n v="15406.813539999999"/>
    <n v="15329.78"/>
    <n v="15000"/>
    <n v="406.81"/>
    <n v="0"/>
    <n v="0"/>
    <n v="0"/>
    <x v="8"/>
    <n v="14428.96"/>
    <m/>
    <d v="2016-05-01T00:00:00"/>
  </r>
  <r>
    <n v="669660"/>
    <n v="856262"/>
    <n v="13150"/>
    <n v="13150"/>
    <n v="13150"/>
    <s v=" 60 months"/>
    <n v="0.1565"/>
    <x v="9015"/>
    <x v="3"/>
    <x v="15"/>
    <s v="First American Title"/>
    <s v="5 years"/>
    <x v="2"/>
    <n v="41491"/>
    <x v="1"/>
    <x v="46"/>
    <x v="0"/>
    <s v="n"/>
    <s v="  Borrower added on 02/28/11 &gt; 2 honda personal water craft&lt;br/&gt;"/>
    <s v="major_purchase"/>
    <s v="honda"/>
    <s v="731xx"/>
    <x v="46"/>
    <n v="21.14"/>
    <n v="669660"/>
    <n v="0"/>
    <d v="1989-07-01T00:00:00"/>
    <n v="3"/>
    <s v="NA"/>
    <n v="100"/>
    <n v="7"/>
    <n v="1"/>
    <n v="8325"/>
    <n v="0.77100000000000002"/>
    <n v="23"/>
    <s v="f"/>
    <n v="0"/>
    <n v="0"/>
    <n v="18800.260030000001"/>
    <n v="18800.259999999998"/>
    <n v="13150"/>
    <n v="5650.26"/>
    <n v="0"/>
    <n v="0"/>
    <n v="0"/>
    <x v="92"/>
    <n v="3594.38"/>
    <m/>
    <d v="2016-05-01T00:00:00"/>
  </r>
  <r>
    <n v="669678"/>
    <n v="856287"/>
    <n v="8800"/>
    <n v="8800"/>
    <n v="8800"/>
    <s v=" 60 months"/>
    <n v="9.6299999999999997E-2"/>
    <x v="9016"/>
    <x v="0"/>
    <x v="8"/>
    <s v="Chaffey Joint Union High School District"/>
    <s v="4 years"/>
    <x v="2"/>
    <n v="60000"/>
    <x v="2"/>
    <x v="35"/>
    <x v="0"/>
    <s v="n"/>
    <s v="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
    <s v="other"/>
    <s v="Get me outta here!"/>
    <s v="917xx"/>
    <x v="0"/>
    <n v="3.84"/>
    <n v="669678"/>
    <n v="0"/>
    <d v="2002-02-01T00:00:00"/>
    <n v="0"/>
    <s v="NA"/>
    <s v="NA"/>
    <n v="7"/>
    <n v="0"/>
    <n v="3130"/>
    <n v="0.16400000000000001"/>
    <n v="14"/>
    <s v="f"/>
    <n v="0"/>
    <n v="0"/>
    <n v="11068.35001"/>
    <n v="11068.35"/>
    <n v="8800"/>
    <n v="2268.35"/>
    <n v="0"/>
    <n v="0"/>
    <n v="0"/>
    <x v="78"/>
    <n v="847.07"/>
    <m/>
    <d v="2015-07-01T00:00:00"/>
  </r>
  <r>
    <n v="669714"/>
    <n v="856323"/>
    <n v="8125"/>
    <n v="8125"/>
    <n v="8125"/>
    <s v=" 60 months"/>
    <n v="0.1343"/>
    <x v="5006"/>
    <x v="1"/>
    <x v="3"/>
    <s v="La Follette, Johnson, De Haas, Fesler &amp; "/>
    <s v="&lt; 1 year"/>
    <x v="2"/>
    <n v="107000"/>
    <x v="0"/>
    <x v="35"/>
    <x v="0"/>
    <s v="n"/>
    <s v="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
    <s v="debt_consolidation"/>
    <s v="Debt Payoff"/>
    <s v="913xx"/>
    <x v="0"/>
    <n v="15.08"/>
    <n v="669714"/>
    <n v="0"/>
    <d v="1998-10-01T00:00:00"/>
    <n v="1"/>
    <s v="NA"/>
    <s v="NA"/>
    <n v="14"/>
    <n v="0"/>
    <n v="23311"/>
    <n v="0.76200000000000001"/>
    <n v="33"/>
    <s v="f"/>
    <n v="0"/>
    <n v="0"/>
    <n v="11198.370010000001"/>
    <n v="11198.37"/>
    <n v="8125"/>
    <n v="3073.37"/>
    <n v="0"/>
    <n v="0"/>
    <n v="0"/>
    <x v="81"/>
    <n v="371.51"/>
    <m/>
    <d v="2016-05-01T00:00:00"/>
  </r>
  <r>
    <n v="669732"/>
    <n v="856355"/>
    <n v="4000"/>
    <n v="4000"/>
    <n v="3950"/>
    <s v=" 36 months"/>
    <n v="0.1"/>
    <x v="8650"/>
    <x v="0"/>
    <x v="16"/>
    <s v="Ajilon Professional Staffing"/>
    <s v="1 year"/>
    <x v="0"/>
    <n v="19200"/>
    <x v="2"/>
    <x v="35"/>
    <x v="0"/>
    <s v="n"/>
    <s v="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
    <s v="debt_consolidation"/>
    <s v="Dept Consolidation"/>
    <s v="958xx"/>
    <x v="0"/>
    <n v="13.5"/>
    <n v="669732"/>
    <n v="0"/>
    <d v="2006-03-01T00:00:00"/>
    <n v="0"/>
    <s v="NA"/>
    <s v="NA"/>
    <n v="6"/>
    <n v="0"/>
    <n v="7083"/>
    <n v="0.371"/>
    <n v="8"/>
    <s v="f"/>
    <n v="0"/>
    <n v="0"/>
    <n v="4349.026809"/>
    <n v="4294.66"/>
    <n v="4000"/>
    <n v="349.03"/>
    <n v="0"/>
    <n v="0"/>
    <n v="0"/>
    <x v="11"/>
    <n v="122.75"/>
    <m/>
    <d v="2013-02-01T00:00:00"/>
  </r>
  <r>
    <n v="669735"/>
    <n v="856359"/>
    <n v="2000"/>
    <n v="2000"/>
    <n v="1950"/>
    <s v=" 36 months"/>
    <n v="7.2900000000000006E-2"/>
    <x v="9017"/>
    <x v="2"/>
    <x v="11"/>
    <m/>
    <s v="n/a"/>
    <x v="2"/>
    <n v="31200"/>
    <x v="1"/>
    <x v="35"/>
    <x v="0"/>
    <s v="n"/>
    <m/>
    <s v="major_purchase"/>
    <s v="Jet Ski"/>
    <s v="656xx"/>
    <x v="25"/>
    <n v="0.85"/>
    <n v="669735"/>
    <n v="0"/>
    <d v="1997-04-01T00:00:00"/>
    <n v="0"/>
    <s v="NA"/>
    <s v="NA"/>
    <n v="2"/>
    <n v="0"/>
    <n v="1108"/>
    <n v="0.17"/>
    <n v="7"/>
    <s v="f"/>
    <n v="0"/>
    <n v="0"/>
    <n v="2232.7898700000001"/>
    <n v="2176.9699999999998"/>
    <n v="2000"/>
    <n v="232.79"/>
    <n v="0"/>
    <n v="0"/>
    <n v="0"/>
    <x v="79"/>
    <n v="66.27"/>
    <m/>
    <d v="2014-02-01T00:00:00"/>
  </r>
  <r>
    <n v="670022"/>
    <n v="856627"/>
    <n v="30000"/>
    <n v="30000"/>
    <n v="29975"/>
    <s v=" 60 months"/>
    <n v="0.18990000000000001"/>
    <x v="5803"/>
    <x v="5"/>
    <x v="25"/>
    <s v="DynCorp International"/>
    <s v="10+ years"/>
    <x v="0"/>
    <n v="104004"/>
    <x v="0"/>
    <x v="35"/>
    <x v="1"/>
    <s v="n"/>
    <m/>
    <s v="other"/>
    <s v="Wedding"/>
    <s v="494xx"/>
    <x v="6"/>
    <n v="5.67"/>
    <n v="670022"/>
    <n v="1"/>
    <d v="1995-01-01T00:00:00"/>
    <n v="1"/>
    <n v="23"/>
    <s v="NA"/>
    <n v="3"/>
    <n v="0"/>
    <n v="20731"/>
    <n v="0.79100000000000004"/>
    <n v="11"/>
    <s v="f"/>
    <n v="0"/>
    <n v="0"/>
    <n v="29532.6"/>
    <n v="29508.23"/>
    <n v="14032.93"/>
    <n v="13197.48"/>
    <n v="0"/>
    <n v="2302.19"/>
    <n v="23.02190001"/>
    <x v="79"/>
    <n v="32.700000000000003"/>
    <m/>
    <d v="2014-06-01T00:00:00"/>
  </r>
  <r>
    <n v="670030"/>
    <n v="856639"/>
    <n v="10000"/>
    <n v="10000"/>
    <n v="9950"/>
    <s v=" 36 months"/>
    <n v="0.1"/>
    <x v="8385"/>
    <x v="0"/>
    <x v="16"/>
    <s v="Thomson Reuters"/>
    <s v="1 year"/>
    <x v="2"/>
    <n v="55000"/>
    <x v="0"/>
    <x v="35"/>
    <x v="0"/>
    <s v="n"/>
    <s v="  Borrower added on 02/08/11 &gt; Existing business that has been performing successfully for 1 year. 145% growth from last year in January alone. Need investment for inventory re-stocking and some equipment purchases (bottle filler).&lt;br/&gt;"/>
    <s v="small_business"/>
    <s v="Business Inventory investment"/>
    <s v="972xx"/>
    <x v="35"/>
    <n v="4.45"/>
    <n v="670030"/>
    <n v="0"/>
    <d v="2001-04-01T00:00:00"/>
    <n v="0"/>
    <n v="31"/>
    <s v="NA"/>
    <n v="10"/>
    <n v="0"/>
    <n v="8298"/>
    <n v="0.23400000000000001"/>
    <n v="25"/>
    <s v="f"/>
    <n v="0"/>
    <n v="0"/>
    <n v="11308.310880000001"/>
    <n v="11251.77"/>
    <n v="10000"/>
    <n v="1308.31"/>
    <n v="0"/>
    <n v="0"/>
    <n v="0"/>
    <x v="3"/>
    <n v="4877.1899999999996"/>
    <m/>
    <d v="2013-12-01T00:00:00"/>
  </r>
  <r>
    <n v="670036"/>
    <n v="856647"/>
    <n v="12000"/>
    <n v="12000"/>
    <n v="11925"/>
    <s v=" 36 months"/>
    <n v="0.1037"/>
    <x v="8340"/>
    <x v="0"/>
    <x v="4"/>
    <s v="Ernst &amp; Young"/>
    <s v="8 years"/>
    <x v="0"/>
    <n v="127500"/>
    <x v="0"/>
    <x v="35"/>
    <x v="0"/>
    <s v="n"/>
    <s v="  Borrower added on 02/08/11 &gt; Just scraping some interest rate points off of my current debt and making myself more liquid to fund my wedding.  I have aggressively paid off debt over the past 3 years and will have no problem with this.&lt;br/&gt;"/>
    <s v="debt_consolidation"/>
    <s v="12k consolidation"/>
    <s v="100xx"/>
    <x v="1"/>
    <n v="11"/>
    <n v="670036"/>
    <n v="0"/>
    <d v="1975-04-01T00:00:00"/>
    <n v="0"/>
    <s v="NA"/>
    <s v="NA"/>
    <n v="19"/>
    <n v="0"/>
    <n v="26794"/>
    <n v="0.54200000000000004"/>
    <n v="46"/>
    <s v="f"/>
    <n v="0"/>
    <n v="0"/>
    <n v="14016.39345"/>
    <n v="13928.79"/>
    <n v="12000"/>
    <n v="2016.39"/>
    <n v="0"/>
    <n v="0"/>
    <n v="0"/>
    <x v="57"/>
    <n v="403.95"/>
    <m/>
    <d v="2014-02-01T00:00:00"/>
  </r>
  <r>
    <n v="670037"/>
    <n v="856648"/>
    <n v="12000"/>
    <n v="12000"/>
    <n v="11975"/>
    <s v=" 60 months"/>
    <n v="0.1825"/>
    <x v="256"/>
    <x v="5"/>
    <x v="22"/>
    <s v="Hedwig House, inc"/>
    <s v="10+ years"/>
    <x v="1"/>
    <n v="105000"/>
    <x v="1"/>
    <x v="35"/>
    <x v="0"/>
    <s v="n"/>
    <s v="  Borrower added on 02/09/11 &gt; debt consolidation&lt;br/&gt;"/>
    <s v="debt_consolidation"/>
    <s v="Debt Consolidation Loan"/>
    <s v="194xx"/>
    <x v="44"/>
    <n v="13.76"/>
    <n v="670037"/>
    <n v="0"/>
    <d v="1988-10-01T00:00:00"/>
    <n v="1"/>
    <s v="NA"/>
    <s v="NA"/>
    <n v="27"/>
    <n v="0"/>
    <n v="22488"/>
    <n v="0.31900000000000001"/>
    <n v="53"/>
    <s v="f"/>
    <n v="0"/>
    <n v="0"/>
    <n v="18359.79998"/>
    <n v="18321.55"/>
    <n v="12000"/>
    <n v="6359.8"/>
    <n v="0"/>
    <n v="0"/>
    <n v="0"/>
    <x v="97"/>
    <n v="1203.6400000000001"/>
    <m/>
    <d v="2016-05-01T00:00:00"/>
  </r>
  <r>
    <n v="670047"/>
    <n v="856659"/>
    <n v="10800"/>
    <n v="10800"/>
    <n v="10750"/>
    <s v=" 36 months"/>
    <n v="6.9199999999999998E-2"/>
    <x v="9018"/>
    <x v="2"/>
    <x v="12"/>
    <m/>
    <s v="&lt; 1 year"/>
    <x v="0"/>
    <n v="40000"/>
    <x v="0"/>
    <x v="35"/>
    <x v="0"/>
    <s v="n"/>
    <s v="  Borrower added on 02/11/11 &gt; Refinance timeshare loan. Haven't been able to find an unsecured loan with a good  rate.&lt;br/&gt;"/>
    <s v="credit_card"/>
    <s v="Refinance Timeshare"/>
    <s v="941xx"/>
    <x v="0"/>
    <n v="11.61"/>
    <n v="670047"/>
    <n v="0"/>
    <d v="2000-10-01T00:00:00"/>
    <n v="1"/>
    <s v="NA"/>
    <s v="NA"/>
    <n v="12"/>
    <n v="0"/>
    <n v="4012"/>
    <n v="0.13800000000000001"/>
    <n v="30"/>
    <s v="f"/>
    <n v="0"/>
    <n v="0"/>
    <n v="11948.42302"/>
    <n v="11893.11"/>
    <n v="10800"/>
    <n v="1148.42"/>
    <n v="0"/>
    <n v="0"/>
    <n v="0"/>
    <x v="93"/>
    <n v="305.26"/>
    <m/>
    <d v="2016-05-01T00:00:00"/>
  </r>
  <r>
    <n v="670083"/>
    <n v="856697"/>
    <n v="14900"/>
    <n v="14900"/>
    <n v="14900"/>
    <s v=" 60 months"/>
    <n v="0.1037"/>
    <x v="5872"/>
    <x v="0"/>
    <x v="4"/>
    <s v="Miami-Dade County Public Schools"/>
    <s v="10+ years"/>
    <x v="2"/>
    <n v="61000"/>
    <x v="1"/>
    <x v="35"/>
    <x v="0"/>
    <s v="n"/>
    <m/>
    <s v="debt_consolidation"/>
    <s v="Pay off credit cards"/>
    <s v="330xx"/>
    <x v="19"/>
    <n v="22.72"/>
    <n v="670083"/>
    <n v="0"/>
    <d v="1992-02-01T00:00:00"/>
    <n v="0"/>
    <s v="NA"/>
    <s v="NA"/>
    <n v="21"/>
    <n v="0"/>
    <n v="22385"/>
    <n v="0.48"/>
    <n v="45"/>
    <s v="f"/>
    <n v="0"/>
    <n v="0"/>
    <n v="19172.319960000001"/>
    <n v="19172.32"/>
    <n v="14900"/>
    <n v="4272.32"/>
    <n v="0"/>
    <n v="0"/>
    <n v="0"/>
    <x v="99"/>
    <n v="327.73"/>
    <m/>
    <d v="2016-03-01T00:00:00"/>
  </r>
  <r>
    <n v="670092"/>
    <n v="856708"/>
    <n v="12000"/>
    <n v="12000"/>
    <n v="11975"/>
    <s v=" 60 months"/>
    <n v="0.1111"/>
    <x v="8509"/>
    <x v="0"/>
    <x v="1"/>
    <s v="Department of Veterans Affairs"/>
    <s v="10+ years"/>
    <x v="2"/>
    <n v="108795"/>
    <x v="0"/>
    <x v="35"/>
    <x v="0"/>
    <s v="n"/>
    <s v="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
    <s v="credit_card"/>
    <s v="Citi Payoff"/>
    <s v="223xx"/>
    <x v="21"/>
    <n v="3.89"/>
    <n v="670092"/>
    <n v="0"/>
    <d v="1992-01-01T00:00:00"/>
    <n v="4"/>
    <n v="30"/>
    <s v="NA"/>
    <n v="10"/>
    <n v="0"/>
    <n v="1270"/>
    <n v="5.8000000000000003E-2"/>
    <n v="35"/>
    <s v="f"/>
    <n v="0"/>
    <n v="0"/>
    <n v="12645.443719999999"/>
    <n v="12619.1"/>
    <n v="12000"/>
    <n v="645.44000000000005"/>
    <n v="0"/>
    <n v="0"/>
    <n v="0"/>
    <x v="17"/>
    <n v="11345.93"/>
    <m/>
    <d v="2011-08-01T00:00:00"/>
  </r>
  <r>
    <n v="670099"/>
    <n v="856718"/>
    <n v="8000"/>
    <n v="8000"/>
    <n v="7975"/>
    <s v=" 36 months"/>
    <n v="6.9199999999999998E-2"/>
    <x v="8507"/>
    <x v="2"/>
    <x v="12"/>
    <s v="Erie 2 Chautauqua Cattaraugus BOCES"/>
    <s v="10+ years"/>
    <x v="2"/>
    <n v="54000"/>
    <x v="2"/>
    <x v="35"/>
    <x v="0"/>
    <s v="n"/>
    <s v="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
    <s v="other"/>
    <s v="Personal"/>
    <s v="141xx"/>
    <x v="1"/>
    <n v="7.73"/>
    <n v="670099"/>
    <n v="0"/>
    <d v="1995-09-01T00:00:00"/>
    <n v="0"/>
    <s v="NA"/>
    <s v="NA"/>
    <n v="5"/>
    <n v="0"/>
    <n v="88"/>
    <n v="8.9999999999999993E-3"/>
    <n v="25"/>
    <s v="f"/>
    <n v="0"/>
    <n v="0"/>
    <n v="8873.9819210000005"/>
    <n v="8846.25"/>
    <n v="8000"/>
    <n v="873.98"/>
    <n v="0"/>
    <n v="0"/>
    <n v="0"/>
    <x v="72"/>
    <n v="984.13"/>
    <m/>
    <d v="2015-08-01T00:00:00"/>
  </r>
  <r>
    <n v="670105"/>
    <n v="856723"/>
    <n v="3000"/>
    <n v="3000"/>
    <n v="3000"/>
    <s v=" 60 months"/>
    <n v="0.14910000000000001"/>
    <x v="8790"/>
    <x v="3"/>
    <x v="7"/>
    <s v="Red Rocket Merchandising Corp"/>
    <s v="3 years"/>
    <x v="0"/>
    <n v="25000"/>
    <x v="2"/>
    <x v="35"/>
    <x v="1"/>
    <s v="n"/>
    <s v="  Borrower added on 02/08/11 &gt; This loan is to consolodate the small amount of debt I have (less than $1000), and to begin a savings platform for the future. I have worked full time with the same employer for three years and have no risk of job loss.&lt;br/&gt;"/>
    <s v="debt_consolidation"/>
    <s v="minimal debt assistance"/>
    <s v="065xx"/>
    <x v="3"/>
    <n v="12.86"/>
    <n v="670105"/>
    <n v="0"/>
    <d v="2005-10-01T00:00:00"/>
    <n v="2"/>
    <s v="NA"/>
    <s v="NA"/>
    <n v="5"/>
    <n v="0"/>
    <n v="8332"/>
    <n v="0.46300000000000002"/>
    <n v="6"/>
    <s v="f"/>
    <n v="0"/>
    <n v="0"/>
    <n v="1889.1"/>
    <n v="1889.1"/>
    <n v="984.48"/>
    <n v="789.27"/>
    <n v="0"/>
    <n v="115.35"/>
    <n v="1.19"/>
    <x v="2"/>
    <n v="71.23"/>
    <m/>
    <d v="2016-05-01T00:00:00"/>
  </r>
  <r>
    <n v="670110"/>
    <n v="856728"/>
    <n v="25000"/>
    <n v="25000"/>
    <n v="24878.99295"/>
    <s v=" 60 months"/>
    <n v="0.14910000000000001"/>
    <x v="8532"/>
    <x v="3"/>
    <x v="7"/>
    <s v="JPMorgan Chase"/>
    <s v="3 years"/>
    <x v="2"/>
    <n v="94600"/>
    <x v="0"/>
    <x v="46"/>
    <x v="0"/>
    <s v="n"/>
    <s v="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
    <s v="small_business"/>
    <s v="Salon Startup Capital"/>
    <s v="018xx"/>
    <x v="5"/>
    <n v="11.05"/>
    <n v="670110"/>
    <n v="0"/>
    <d v="1999-03-01T00:00:00"/>
    <n v="2"/>
    <s v="NA"/>
    <s v="NA"/>
    <n v="10"/>
    <n v="0"/>
    <n v="22801"/>
    <n v="0.34200000000000003"/>
    <n v="29"/>
    <s v="f"/>
    <n v="0"/>
    <n v="0"/>
    <n v="35614.019999999997"/>
    <n v="35428.839999999997"/>
    <n v="25000"/>
    <n v="10614.02"/>
    <n v="0"/>
    <n v="0"/>
    <n v="0"/>
    <x v="99"/>
    <n v="593.39"/>
    <m/>
    <d v="2016-03-01T00:00:00"/>
  </r>
  <r>
    <n v="670118"/>
    <n v="856738"/>
    <n v="1800"/>
    <n v="1800"/>
    <n v="1800"/>
    <s v=" 36 months"/>
    <n v="9.6299999999999997E-2"/>
    <x v="2259"/>
    <x v="0"/>
    <x v="8"/>
    <s v="UPMC Physican Services"/>
    <s v="2 years"/>
    <x v="2"/>
    <n v="32496"/>
    <x v="1"/>
    <x v="35"/>
    <x v="0"/>
    <s v="n"/>
    <m/>
    <s v="other"/>
    <s v="Personal"/>
    <s v="152xx"/>
    <x v="44"/>
    <n v="23.08"/>
    <n v="670118"/>
    <n v="2"/>
    <d v="1998-02-01T00:00:00"/>
    <n v="0"/>
    <n v="12"/>
    <s v="NA"/>
    <n v="11"/>
    <n v="0"/>
    <n v="239"/>
    <n v="0.47799999999999998"/>
    <n v="22"/>
    <s v="f"/>
    <n v="0"/>
    <n v="0"/>
    <n v="2079.7251529999999"/>
    <n v="2079.73"/>
    <n v="1800"/>
    <n v="279.73"/>
    <n v="0"/>
    <n v="0"/>
    <n v="0"/>
    <x v="79"/>
    <n v="58.7"/>
    <m/>
    <d v="2016-02-01T00:00:00"/>
  </r>
  <r>
    <n v="670124"/>
    <n v="856744"/>
    <n v="20000"/>
    <n v="20000"/>
    <n v="14999.99653"/>
    <s v=" 60 months"/>
    <n v="0.17510000000000001"/>
    <x v="9019"/>
    <x v="4"/>
    <x v="14"/>
    <s v="Get Fresh Sales, Inc"/>
    <s v="3 years"/>
    <x v="2"/>
    <n v="64480"/>
    <x v="2"/>
    <x v="35"/>
    <x v="1"/>
    <s v="n"/>
    <m/>
    <s v="credit_card"/>
    <s v="Debt refinance"/>
    <s v="891xx"/>
    <x v="39"/>
    <n v="15.97"/>
    <n v="670124"/>
    <n v="0"/>
    <d v="1977-04-01T00:00:00"/>
    <n v="0"/>
    <s v="NA"/>
    <n v="94"/>
    <n v="18"/>
    <n v="1"/>
    <n v="25058"/>
    <n v="0.73099999999999998"/>
    <n v="32"/>
    <s v="f"/>
    <n v="0"/>
    <n v="0"/>
    <n v="5527.14"/>
    <n v="4140.46"/>
    <n v="2486.34"/>
    <n v="3023.23"/>
    <n v="0"/>
    <n v="17.57"/>
    <n v="0"/>
    <x v="9"/>
    <n v="502.56"/>
    <m/>
    <d v="2016-05-01T00:00:00"/>
  </r>
  <r>
    <n v="670133"/>
    <n v="856754"/>
    <n v="33000"/>
    <n v="33000"/>
    <n v="29044.28153"/>
    <s v=" 60 months"/>
    <n v="0.16769999999999999"/>
    <x v="9020"/>
    <x v="4"/>
    <x v="18"/>
    <m/>
    <s v="n/a"/>
    <x v="2"/>
    <n v="107508"/>
    <x v="0"/>
    <x v="35"/>
    <x v="0"/>
    <s v="n"/>
    <m/>
    <s v="debt_consolidation"/>
    <s v="Consolidation"/>
    <s v="983xx"/>
    <x v="13"/>
    <n v="20.04"/>
    <n v="670133"/>
    <n v="0"/>
    <d v="1989-03-01T00:00:00"/>
    <n v="1"/>
    <s v="NA"/>
    <s v="NA"/>
    <n v="6"/>
    <n v="0"/>
    <n v="54285"/>
    <n v="0.68500000000000005"/>
    <n v="24"/>
    <s v="f"/>
    <n v="0"/>
    <n v="0"/>
    <n v="48963.550080000001"/>
    <n v="40914.300000000003"/>
    <n v="33000"/>
    <n v="15963.55"/>
    <n v="0"/>
    <n v="0"/>
    <n v="0"/>
    <x v="81"/>
    <n v="816.01"/>
    <m/>
    <d v="2016-02-01T00:00:00"/>
  </r>
  <r>
    <n v="670149"/>
    <n v="856770"/>
    <n v="2000"/>
    <n v="2000"/>
    <n v="1950"/>
    <s v=" 36 months"/>
    <n v="0.1037"/>
    <x v="8925"/>
    <x v="0"/>
    <x v="4"/>
    <s v="Youth Empowerment Project"/>
    <s v="3 years"/>
    <x v="0"/>
    <n v="40000"/>
    <x v="2"/>
    <x v="35"/>
    <x v="0"/>
    <s v="n"/>
    <s v="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
    <s v="credit_card"/>
    <s v="Refinance to improve finances"/>
    <s v="701xx"/>
    <x v="27"/>
    <n v="18.78"/>
    <n v="670149"/>
    <n v="0"/>
    <d v="1988-06-01T00:00:00"/>
    <n v="1"/>
    <s v="NA"/>
    <s v="NA"/>
    <n v="7"/>
    <n v="0"/>
    <n v="6676"/>
    <n v="0.878"/>
    <n v="18"/>
    <s v="f"/>
    <n v="0"/>
    <n v="0"/>
    <n v="2336.1340439999999"/>
    <n v="2277.73"/>
    <n v="2000"/>
    <n v="336.13"/>
    <n v="0"/>
    <n v="0"/>
    <n v="0"/>
    <x v="79"/>
    <n v="67.36"/>
    <m/>
    <d v="2014-02-01T00:00:00"/>
  </r>
  <r>
    <n v="670159"/>
    <n v="856782"/>
    <n v="25450"/>
    <n v="25450"/>
    <n v="25425"/>
    <s v=" 60 months"/>
    <n v="0.1862"/>
    <x v="9021"/>
    <x v="5"/>
    <x v="23"/>
    <s v="Digital Art Solutions"/>
    <s v="6 years"/>
    <x v="2"/>
    <n v="40000"/>
    <x v="0"/>
    <x v="35"/>
    <x v="0"/>
    <s v="n"/>
    <s v="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
    <s v="debt_consolidation"/>
    <s v="25450"/>
    <s v="852xx"/>
    <x v="15"/>
    <n v="9.9"/>
    <n v="670159"/>
    <n v="0"/>
    <d v="1999-11-01T00:00:00"/>
    <n v="1"/>
    <n v="35"/>
    <s v="NA"/>
    <n v="7"/>
    <n v="0"/>
    <n v="10082"/>
    <n v="0.49199999999999999"/>
    <n v="29"/>
    <s v="f"/>
    <n v="0"/>
    <n v="0"/>
    <n v="36406.376340000003"/>
    <n v="36370.61"/>
    <n v="25450"/>
    <n v="10956.38"/>
    <n v="0"/>
    <n v="0"/>
    <n v="0"/>
    <x v="82"/>
    <n v="14162.34"/>
    <m/>
    <d v="2015-05-01T00:00:00"/>
  </r>
  <r>
    <n v="670165"/>
    <n v="856788"/>
    <n v="7000"/>
    <n v="7000"/>
    <n v="7000"/>
    <s v=" 36 months"/>
    <n v="0.17879999999999999"/>
    <x v="9022"/>
    <x v="4"/>
    <x v="26"/>
    <s v="UPMC"/>
    <s v="2 years"/>
    <x v="1"/>
    <n v="75996"/>
    <x v="1"/>
    <x v="35"/>
    <x v="1"/>
    <s v="n"/>
    <m/>
    <s v="other"/>
    <s v="well repair"/>
    <s v="150xx"/>
    <x v="44"/>
    <n v="21.79"/>
    <n v="670165"/>
    <n v="0"/>
    <d v="1996-08-01T00:00:00"/>
    <n v="2"/>
    <n v="34"/>
    <s v="NA"/>
    <n v="2"/>
    <n v="0"/>
    <n v="5855"/>
    <n v="0.48399999999999999"/>
    <n v="10"/>
    <s v="f"/>
    <n v="0"/>
    <n v="0"/>
    <n v="5721.2"/>
    <n v="5721.2"/>
    <n v="1248.54"/>
    <n v="769.38"/>
    <n v="0"/>
    <n v="3703.28"/>
    <n v="1054.9145000000001"/>
    <x v="58"/>
    <n v="252.65"/>
    <m/>
    <d v="2016-05-01T00:00:00"/>
  </r>
  <r>
    <n v="670178"/>
    <n v="856804"/>
    <n v="30000"/>
    <n v="30000"/>
    <n v="27008.942080000001"/>
    <s v=" 60 months"/>
    <n v="0.1825"/>
    <x v="9014"/>
    <x v="5"/>
    <x v="22"/>
    <s v="UI Foundation"/>
    <s v="10+ years"/>
    <x v="2"/>
    <n v="65000"/>
    <x v="0"/>
    <x v="35"/>
    <x v="0"/>
    <s v="n"/>
    <s v="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
    <s v="debt_consolidation"/>
    <s v="Judy's loan"/>
    <s v="618xx"/>
    <x v="16"/>
    <n v="20.05"/>
    <n v="670178"/>
    <n v="0"/>
    <d v="1980-08-01T00:00:00"/>
    <n v="2"/>
    <s v="NA"/>
    <s v="NA"/>
    <n v="12"/>
    <n v="0"/>
    <n v="38197"/>
    <n v="0.83899999999999997"/>
    <n v="45"/>
    <s v="f"/>
    <n v="0"/>
    <n v="0"/>
    <n v="45349.779929999997"/>
    <n v="38878.61"/>
    <n v="30000"/>
    <n v="15349.78"/>
    <n v="0"/>
    <n v="0"/>
    <n v="0"/>
    <x v="90"/>
    <n v="8622.67"/>
    <m/>
    <d v="2016-05-01T00:00:00"/>
  </r>
  <r>
    <n v="670192"/>
    <n v="856819"/>
    <n v="12825"/>
    <n v="12825"/>
    <n v="12800"/>
    <s v=" 60 months"/>
    <n v="0.16769999999999999"/>
    <x v="9023"/>
    <x v="4"/>
    <x v="18"/>
    <s v="Montgomery Early Learning Centers"/>
    <s v="2 years"/>
    <x v="0"/>
    <n v="30000"/>
    <x v="1"/>
    <x v="35"/>
    <x v="0"/>
    <s v="n"/>
    <m/>
    <s v="debt_consolidation"/>
    <s v="Debt Consolidation"/>
    <s v="194xx"/>
    <x v="44"/>
    <n v="19.88"/>
    <n v="670192"/>
    <n v="0"/>
    <d v="2003-02-01T00:00:00"/>
    <n v="1"/>
    <n v="75"/>
    <s v="NA"/>
    <n v="10"/>
    <n v="0"/>
    <n v="10338"/>
    <n v="0.40500000000000003"/>
    <n v="16"/>
    <s v="f"/>
    <n v="0"/>
    <n v="0"/>
    <n v="19028.70995"/>
    <n v="18991.62"/>
    <n v="12825"/>
    <n v="6203.71"/>
    <n v="0"/>
    <n v="0"/>
    <n v="0"/>
    <x v="81"/>
    <n v="316.27"/>
    <m/>
    <d v="2016-02-01T00:00:00"/>
  </r>
  <r>
    <n v="670222"/>
    <n v="856851"/>
    <n v="24975"/>
    <n v="24975"/>
    <n v="24950"/>
    <s v=" 60 months"/>
    <n v="0.17879999999999999"/>
    <x v="9024"/>
    <x v="4"/>
    <x v="26"/>
    <s v="Bethesda Memorial Hospital"/>
    <s v="6 years"/>
    <x v="2"/>
    <n v="63000"/>
    <x v="0"/>
    <x v="35"/>
    <x v="0"/>
    <s v="n"/>
    <s v="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
    <s v="wedding"/>
    <s v="Eric and AJ Wedding"/>
    <s v="334xx"/>
    <x v="19"/>
    <n v="12.48"/>
    <n v="670222"/>
    <n v="0"/>
    <d v="1997-11-01T00:00:00"/>
    <n v="0"/>
    <n v="76"/>
    <s v="NA"/>
    <n v="8"/>
    <n v="0"/>
    <n v="8095"/>
    <n v="0.5"/>
    <n v="14"/>
    <s v="f"/>
    <n v="0"/>
    <n v="0"/>
    <n v="33477.767590000003"/>
    <n v="33444.26"/>
    <n v="24975"/>
    <n v="8502.77"/>
    <n v="0"/>
    <n v="0"/>
    <n v="0"/>
    <x v="67"/>
    <n v="17059.849999999999"/>
    <m/>
    <d v="2013-06-01T00:00:00"/>
  </r>
  <r>
    <n v="670226"/>
    <n v="856857"/>
    <n v="6000"/>
    <n v="6000"/>
    <n v="6000"/>
    <s v=" 60 months"/>
    <n v="0.1111"/>
    <x v="70"/>
    <x v="0"/>
    <x v="1"/>
    <s v="SGS"/>
    <s v="4 years"/>
    <x v="2"/>
    <n v="42000"/>
    <x v="1"/>
    <x v="35"/>
    <x v="0"/>
    <s v="n"/>
    <s v="  Borrower added on 02/08/11 &gt; Stan's Home Improvement Loan!&lt;br/&gt; Borrower added on 02/09/11 &gt; Updating bathroom and adding insulation to my 150 year old home.  Secure job in stable industry.&lt;br/&gt;"/>
    <s v="home_improvement"/>
    <s v="Stan's Loan"/>
    <s v="549xx"/>
    <x v="18"/>
    <n v="20.89"/>
    <n v="670226"/>
    <n v="2"/>
    <d v="1994-06-01T00:00:00"/>
    <n v="2"/>
    <n v="7"/>
    <s v="NA"/>
    <n v="8"/>
    <n v="0"/>
    <n v="3659"/>
    <n v="0.377"/>
    <n v="43"/>
    <s v="f"/>
    <n v="0"/>
    <n v="0"/>
    <n v="7089.8538589999998"/>
    <n v="7089.85"/>
    <n v="6000"/>
    <n v="1089.8499999999999"/>
    <n v="0"/>
    <n v="0"/>
    <n v="0"/>
    <x v="62"/>
    <n v="4227.33"/>
    <m/>
    <d v="2015-07-01T00:00:00"/>
  </r>
  <r>
    <n v="670233"/>
    <n v="856864"/>
    <n v="6000"/>
    <n v="6000"/>
    <n v="6000"/>
    <s v=" 36 months"/>
    <n v="0.1074"/>
    <x v="8406"/>
    <x v="0"/>
    <x v="0"/>
    <s v="Provident"/>
    <s v="1 year"/>
    <x v="2"/>
    <n v="150000"/>
    <x v="2"/>
    <x v="35"/>
    <x v="0"/>
    <s v="n"/>
    <m/>
    <s v="medical"/>
    <s v="Loan 1"/>
    <s v="077xx"/>
    <x v="12"/>
    <n v="13.25"/>
    <n v="670233"/>
    <n v="0"/>
    <d v="1999-11-01T00:00:00"/>
    <n v="1"/>
    <s v="NA"/>
    <s v="NA"/>
    <n v="12"/>
    <n v="0"/>
    <n v="18765"/>
    <n v="0.84499999999999997"/>
    <n v="30"/>
    <s v="f"/>
    <n v="0"/>
    <n v="0"/>
    <n v="6934.3235949999998"/>
    <n v="6934.32"/>
    <n v="6000"/>
    <n v="934.32"/>
    <n v="0"/>
    <n v="0"/>
    <n v="0"/>
    <x v="2"/>
    <n v="2248.08"/>
    <m/>
    <d v="2015-10-01T00:00:00"/>
  </r>
  <r>
    <n v="670267"/>
    <n v="856903"/>
    <n v="12000"/>
    <n v="12000"/>
    <n v="11975"/>
    <s v=" 36 months"/>
    <n v="0.1074"/>
    <x v="8494"/>
    <x v="0"/>
    <x v="0"/>
    <s v="DesignAShirt.com"/>
    <s v="5 years"/>
    <x v="0"/>
    <n v="37500"/>
    <x v="2"/>
    <x v="35"/>
    <x v="0"/>
    <s v="n"/>
    <m/>
    <s v="debt_consolidation"/>
    <s v="Debt Consolidation Loan"/>
    <s v="852xx"/>
    <x v="15"/>
    <n v="21.41"/>
    <n v="670267"/>
    <n v="0"/>
    <d v="2002-09-01T00:00:00"/>
    <n v="0"/>
    <s v="NA"/>
    <s v="NA"/>
    <n v="9"/>
    <n v="0"/>
    <n v="14160"/>
    <n v="0.74099999999999999"/>
    <n v="13"/>
    <s v="f"/>
    <n v="0"/>
    <n v="0"/>
    <n v="14091.487999999999"/>
    <n v="14062.13"/>
    <n v="12000"/>
    <n v="2091.4899999999998"/>
    <n v="0"/>
    <n v="0"/>
    <n v="0"/>
    <x v="57"/>
    <n v="419.56"/>
    <m/>
    <d v="2016-05-01T00:00:00"/>
  </r>
  <r>
    <n v="670271"/>
    <n v="856907"/>
    <n v="10200"/>
    <n v="10200"/>
    <n v="10200"/>
    <s v=" 36 months"/>
    <n v="0.1037"/>
    <x v="9025"/>
    <x v="0"/>
    <x v="4"/>
    <s v="Fields service Inc."/>
    <s v="5 years"/>
    <x v="1"/>
    <n v="50004"/>
    <x v="1"/>
    <x v="35"/>
    <x v="1"/>
    <s v="n"/>
    <m/>
    <s v="debt_consolidation"/>
    <s v="Debt management"/>
    <s v="180xx"/>
    <x v="44"/>
    <n v="13.15"/>
    <n v="670271"/>
    <n v="0"/>
    <d v="2006-07-01T00:00:00"/>
    <n v="0"/>
    <s v="NA"/>
    <s v="NA"/>
    <n v="5"/>
    <n v="0"/>
    <n v="3681"/>
    <n v="0.69499999999999995"/>
    <n v="15"/>
    <s v="f"/>
    <n v="0"/>
    <n v="0"/>
    <n v="1983.06"/>
    <n v="1983.06"/>
    <n v="1486.62"/>
    <n v="496.44"/>
    <n v="0"/>
    <n v="0"/>
    <n v="0"/>
    <x v="17"/>
    <n v="330.91"/>
    <m/>
    <d v="2011-09-01T00:00:00"/>
  </r>
  <r>
    <n v="670277"/>
    <n v="856915"/>
    <n v="1000"/>
    <n v="1000"/>
    <n v="950"/>
    <s v=" 36 months"/>
    <n v="7.6600000000000001E-2"/>
    <x v="9026"/>
    <x v="2"/>
    <x v="6"/>
    <s v="MetaClin Research, Inc."/>
    <s v="4 years"/>
    <x v="0"/>
    <n v="65000"/>
    <x v="1"/>
    <x v="35"/>
    <x v="0"/>
    <s v="n"/>
    <m/>
    <s v="other"/>
    <s v="Personal Loan"/>
    <s v="787xx"/>
    <x v="2"/>
    <n v="20.55"/>
    <n v="670277"/>
    <n v="0"/>
    <d v="1999-06-01T00:00:00"/>
    <n v="1"/>
    <n v="59"/>
    <s v="NA"/>
    <n v="5"/>
    <n v="0"/>
    <n v="7118"/>
    <n v="0.49399999999999999"/>
    <n v="16"/>
    <s v="f"/>
    <n v="0"/>
    <n v="0"/>
    <n v="1105.1549150000001"/>
    <n v="1049.9000000000001"/>
    <n v="1000"/>
    <n v="105.15"/>
    <n v="0"/>
    <n v="0"/>
    <n v="0"/>
    <x v="62"/>
    <n v="424.45"/>
    <m/>
    <d v="2013-03-01T00:00:00"/>
  </r>
  <r>
    <n v="670280"/>
    <n v="856918"/>
    <n v="5800"/>
    <n v="5800"/>
    <n v="5709.441656"/>
    <s v=" 36 months"/>
    <n v="7.2900000000000006E-2"/>
    <x v="9027"/>
    <x v="2"/>
    <x v="11"/>
    <s v="Visual Elements"/>
    <s v="&lt; 1 year"/>
    <x v="0"/>
    <n v="144000"/>
    <x v="2"/>
    <x v="35"/>
    <x v="0"/>
    <s v="n"/>
    <m/>
    <s v="car"/>
    <s v="Car Loan"/>
    <s v="813xx"/>
    <x v="17"/>
    <n v="7.85"/>
    <n v="670280"/>
    <n v="0"/>
    <d v="1994-06-01T00:00:00"/>
    <n v="0"/>
    <s v="NA"/>
    <s v="NA"/>
    <n v="8"/>
    <n v="0"/>
    <n v="7734"/>
    <n v="0.77300000000000002"/>
    <n v="33"/>
    <s v="f"/>
    <n v="0"/>
    <n v="0"/>
    <n v="6057.2410970000001"/>
    <n v="5945.64"/>
    <n v="5800"/>
    <n v="257.24"/>
    <n v="0"/>
    <n v="0"/>
    <n v="0"/>
    <x v="0"/>
    <n v="4801.9799999999996"/>
    <m/>
    <d v="2011-10-01T00:00:00"/>
  </r>
  <r>
    <n v="670308"/>
    <n v="856951"/>
    <n v="16000"/>
    <n v="16000"/>
    <n v="16000"/>
    <s v=" 60 months"/>
    <n v="0.2011"/>
    <x v="9028"/>
    <x v="6"/>
    <x v="31"/>
    <s v="Cartus"/>
    <s v="7 years"/>
    <x v="2"/>
    <n v="83000"/>
    <x v="0"/>
    <x v="35"/>
    <x v="0"/>
    <s v="n"/>
    <s v="  Borrower added on 02/08/11 &gt; I will be paying off credit cards that have higher interest rates.  I have good credit and do not miss payments.  I've been with the same company for seven years.  I'm the perfect borrower.&lt;br/&gt;"/>
    <s v="debt_consolidation"/>
    <s v="Debt Consolidation February"/>
    <s v="926xx"/>
    <x v="0"/>
    <n v="7.49"/>
    <n v="670308"/>
    <n v="0"/>
    <d v="1997-01-01T00:00:00"/>
    <n v="0"/>
    <s v="NA"/>
    <s v="NA"/>
    <n v="8"/>
    <n v="0"/>
    <n v="10692"/>
    <n v="0.95499999999999996"/>
    <n v="9"/>
    <s v="f"/>
    <n v="0"/>
    <n v="0"/>
    <n v="19034.158869999999"/>
    <n v="19034.16"/>
    <n v="16000"/>
    <n v="3034.16"/>
    <n v="0"/>
    <n v="0"/>
    <n v="0"/>
    <x v="10"/>
    <n v="14367.61"/>
    <m/>
    <d v="2016-05-01T00:00:00"/>
  </r>
  <r>
    <n v="670331"/>
    <n v="856976"/>
    <n v="6400"/>
    <n v="6400"/>
    <n v="6400"/>
    <s v=" 36 months"/>
    <n v="0.1454"/>
    <x v="9029"/>
    <x v="3"/>
    <x v="21"/>
    <s v="Eastway Corporation"/>
    <s v="2 years"/>
    <x v="2"/>
    <n v="52584"/>
    <x v="2"/>
    <x v="35"/>
    <x v="0"/>
    <s v="n"/>
    <m/>
    <s v="debt_consolidation"/>
    <s v="Debt Consolidation"/>
    <s v="455xx"/>
    <x v="14"/>
    <n v="10.68"/>
    <n v="670331"/>
    <n v="1"/>
    <d v="2000-08-01T00:00:00"/>
    <n v="1"/>
    <n v="14"/>
    <s v="NA"/>
    <n v="8"/>
    <n v="0"/>
    <n v="10184"/>
    <n v="0.71699999999999997"/>
    <n v="21"/>
    <s v="f"/>
    <n v="0"/>
    <n v="0"/>
    <n v="7371.9609909999999"/>
    <n v="7371.96"/>
    <n v="6400"/>
    <n v="971.96"/>
    <n v="0"/>
    <n v="0"/>
    <n v="0"/>
    <x v="64"/>
    <n v="4288.8599999999997"/>
    <m/>
    <d v="2015-04-01T00:00:00"/>
  </r>
  <r>
    <n v="670337"/>
    <n v="856982"/>
    <n v="10975"/>
    <n v="10975"/>
    <n v="10925"/>
    <s v=" 60 months"/>
    <n v="0.1037"/>
    <x v="4661"/>
    <x v="0"/>
    <x v="4"/>
    <s v="V Capital"/>
    <s v="&lt; 1 year"/>
    <x v="2"/>
    <n v="75000"/>
    <x v="0"/>
    <x v="46"/>
    <x v="0"/>
    <s v="n"/>
    <s v="  Borrower added on 03/08/11 &gt; I have additional income of about $30,000 per year from an apartment building I own and also commissions and consulting fees each year.&lt;br/&gt;"/>
    <s v="credit_card"/>
    <s v="Consolidation Loan"/>
    <s v="847xx"/>
    <x v="26"/>
    <n v="20.48"/>
    <n v="670337"/>
    <n v="0"/>
    <d v="1995-12-01T00:00:00"/>
    <n v="0"/>
    <s v="NA"/>
    <s v="NA"/>
    <n v="16"/>
    <n v="0"/>
    <n v="46167"/>
    <n v="0.68"/>
    <n v="38"/>
    <s v="f"/>
    <n v="0"/>
    <n v="0"/>
    <n v="13019.397430000001"/>
    <n v="12960.08"/>
    <n v="10975"/>
    <n v="2044.4"/>
    <n v="0"/>
    <n v="0"/>
    <n v="0"/>
    <x v="67"/>
    <n v="7158.83"/>
    <m/>
    <d v="2014-09-01T00:00:00"/>
  </r>
  <r>
    <n v="670353"/>
    <n v="857001"/>
    <n v="12000"/>
    <n v="12000"/>
    <n v="12000"/>
    <s v=" 60 months"/>
    <n v="0.15279999999999999"/>
    <x v="8980"/>
    <x v="3"/>
    <x v="10"/>
    <s v="bass ac"/>
    <s v="10+ years"/>
    <x v="2"/>
    <n v="59460"/>
    <x v="1"/>
    <x v="35"/>
    <x v="0"/>
    <s v="n"/>
    <m/>
    <s v="debt_consolidation"/>
    <s v="tom`s debt loan"/>
    <s v="283xx"/>
    <x v="11"/>
    <n v="14.19"/>
    <n v="670353"/>
    <n v="0"/>
    <d v="1990-08-01T00:00:00"/>
    <n v="1"/>
    <n v="66"/>
    <s v="NA"/>
    <n v="6"/>
    <n v="0"/>
    <n v="5967"/>
    <n v="0.64900000000000002"/>
    <n v="30"/>
    <s v="f"/>
    <n v="0"/>
    <n v="0"/>
    <n v="17178.589980000001"/>
    <n v="17178.59"/>
    <n v="12000"/>
    <n v="5178.59"/>
    <n v="0"/>
    <n v="0"/>
    <n v="0"/>
    <x v="87"/>
    <n v="1988.92"/>
    <m/>
    <d v="2016-05-01T00:00:00"/>
  </r>
  <r>
    <n v="670357"/>
    <n v="857007"/>
    <n v="2100"/>
    <n v="2100"/>
    <n v="2100"/>
    <s v=" 36 months"/>
    <n v="0.13059999999999999"/>
    <x v="9030"/>
    <x v="1"/>
    <x v="2"/>
    <s v="Northrop Grumman"/>
    <s v="4 years"/>
    <x v="2"/>
    <n v="72000"/>
    <x v="1"/>
    <x v="35"/>
    <x v="0"/>
    <s v="n"/>
    <m/>
    <s v="car"/>
    <s v="Vehicle Loan"/>
    <s v="786xx"/>
    <x v="2"/>
    <n v="15.42"/>
    <n v="670357"/>
    <n v="1"/>
    <d v="1996-12-01T00:00:00"/>
    <n v="1"/>
    <n v="7"/>
    <n v="107"/>
    <n v="9"/>
    <n v="1"/>
    <n v="8600"/>
    <n v="0.748"/>
    <n v="20"/>
    <s v="f"/>
    <n v="0"/>
    <n v="0"/>
    <n v="2522.748094"/>
    <n v="2522.75"/>
    <n v="2100"/>
    <n v="422.75"/>
    <n v="0"/>
    <n v="0"/>
    <n v="0"/>
    <x v="75"/>
    <n v="612"/>
    <m/>
    <d v="2016-05-01T00:00:00"/>
  </r>
  <r>
    <n v="670360"/>
    <n v="857010"/>
    <n v="5500"/>
    <n v="5500"/>
    <n v="5500"/>
    <s v=" 36 months"/>
    <n v="0.1037"/>
    <x v="8623"/>
    <x v="0"/>
    <x v="4"/>
    <s v="Arkansas Children's Nutrition Center"/>
    <s v="4 years"/>
    <x v="0"/>
    <n v="27000"/>
    <x v="2"/>
    <x v="35"/>
    <x v="0"/>
    <s v="n"/>
    <s v="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
    <s v="credit_card"/>
    <s v="Heather's CC Loan"/>
    <s v="722xx"/>
    <x v="45"/>
    <n v="19.11"/>
    <n v="670360"/>
    <n v="0"/>
    <d v="2004-11-01T00:00:00"/>
    <n v="1"/>
    <s v="NA"/>
    <s v="NA"/>
    <n v="12"/>
    <n v="0"/>
    <n v="7391"/>
    <n v="0.84"/>
    <n v="27"/>
    <s v="f"/>
    <n v="0"/>
    <n v="0"/>
    <n v="6308.2558099999997"/>
    <n v="6308.26"/>
    <n v="5500"/>
    <n v="808.26"/>
    <n v="0"/>
    <n v="0"/>
    <n v="0"/>
    <x v="11"/>
    <n v="2208.8000000000002"/>
    <m/>
    <d v="2015-01-01T00:00:00"/>
  </r>
  <r>
    <n v="670388"/>
    <n v="857039"/>
    <n v="4000"/>
    <n v="4000"/>
    <n v="4000"/>
    <s v=" 36 months"/>
    <n v="0.16020000000000001"/>
    <x v="9031"/>
    <x v="3"/>
    <x v="27"/>
    <m/>
    <s v="6 years"/>
    <x v="1"/>
    <n v="30000"/>
    <x v="2"/>
    <x v="35"/>
    <x v="0"/>
    <s v="n"/>
    <s v="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
    <s v="home_improvement"/>
    <s v="home purchase"/>
    <s v="113xx"/>
    <x v="1"/>
    <n v="10.76"/>
    <n v="670388"/>
    <n v="0"/>
    <d v="2005-06-01T00:00:00"/>
    <n v="0"/>
    <n v="42"/>
    <s v="NA"/>
    <n v="11"/>
    <n v="0"/>
    <n v="6858"/>
    <n v="0.76"/>
    <n v="17"/>
    <s v="f"/>
    <n v="0"/>
    <n v="0"/>
    <n v="5064.4073230000004"/>
    <n v="5064.41"/>
    <n v="4000"/>
    <n v="1064.4100000000001"/>
    <n v="0"/>
    <n v="0"/>
    <n v="0"/>
    <x v="57"/>
    <n v="153.41"/>
    <m/>
    <d v="2014-02-01T00:00:00"/>
  </r>
  <r>
    <n v="670397"/>
    <n v="857049"/>
    <n v="8000"/>
    <n v="8000"/>
    <n v="8000"/>
    <s v=" 36 months"/>
    <n v="7.2900000000000006E-2"/>
    <x v="8566"/>
    <x v="2"/>
    <x v="11"/>
    <s v="Army"/>
    <s v="10+ years"/>
    <x v="0"/>
    <n v="55000"/>
    <x v="0"/>
    <x v="35"/>
    <x v="0"/>
    <s v="n"/>
    <m/>
    <s v="debt_consolidation"/>
    <s v="Debt Consolidation Loan"/>
    <s v="236xx"/>
    <x v="21"/>
    <n v="21.77"/>
    <n v="670397"/>
    <n v="0"/>
    <d v="1997-05-01T00:00:00"/>
    <n v="0"/>
    <s v="NA"/>
    <s v="NA"/>
    <n v="9"/>
    <n v="0"/>
    <n v="10089"/>
    <n v="0.375"/>
    <n v="37"/>
    <s v="f"/>
    <n v="0"/>
    <n v="0"/>
    <n v="8501.6490689999991"/>
    <n v="8501.65"/>
    <n v="8000"/>
    <n v="501.65"/>
    <n v="0"/>
    <n v="0"/>
    <n v="0"/>
    <x v="10"/>
    <n v="5776.32"/>
    <m/>
    <d v="2012-02-01T00:00:00"/>
  </r>
  <r>
    <n v="670403"/>
    <n v="857056"/>
    <n v="10000"/>
    <n v="10000"/>
    <n v="10000"/>
    <s v=" 36 months"/>
    <n v="7.2900000000000006E-2"/>
    <x v="3689"/>
    <x v="2"/>
    <x v="11"/>
    <s v="Barrett, Woodyard, &amp; Associates"/>
    <s v="10+ years"/>
    <x v="2"/>
    <n v="80000"/>
    <x v="1"/>
    <x v="35"/>
    <x v="0"/>
    <s v="n"/>
    <s v="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
    <s v="debt_consolidation"/>
    <s v="JE 10k 36 94"/>
    <s v="300xx"/>
    <x v="10"/>
    <n v="7.09"/>
    <n v="670403"/>
    <n v="0"/>
    <d v="1997-08-01T00:00:00"/>
    <n v="2"/>
    <s v="NA"/>
    <s v="NA"/>
    <n v="7"/>
    <n v="0"/>
    <n v="25945"/>
    <n v="0.57699999999999996"/>
    <n v="18"/>
    <s v="f"/>
    <n v="0"/>
    <n v="0"/>
    <n v="10669.04471"/>
    <n v="10669.04"/>
    <n v="10000"/>
    <n v="669.04"/>
    <n v="0"/>
    <n v="0"/>
    <n v="0"/>
    <x v="6"/>
    <n v="6958.76"/>
    <m/>
    <d v="2013-04-01T00:00:00"/>
  </r>
  <r>
    <n v="670409"/>
    <n v="857058"/>
    <n v="35000"/>
    <n v="35000"/>
    <n v="31845.221170000001"/>
    <s v=" 60 months"/>
    <n v="0.18990000000000001"/>
    <x v="9032"/>
    <x v="5"/>
    <x v="25"/>
    <s v="New York City Police Department"/>
    <s v="10+ years"/>
    <x v="0"/>
    <n v="128000"/>
    <x v="0"/>
    <x v="35"/>
    <x v="0"/>
    <s v="n"/>
    <s v="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
    <s v="debt_consolidation"/>
    <s v="Debt Consol/Moving"/>
    <s v="115xx"/>
    <x v="1"/>
    <n v="12.27"/>
    <n v="670409"/>
    <n v="0"/>
    <d v="1991-04-01T00:00:00"/>
    <n v="0"/>
    <s v="NA"/>
    <s v="NA"/>
    <n v="7"/>
    <n v="0"/>
    <n v="29759"/>
    <n v="0.97299999999999998"/>
    <n v="14"/>
    <s v="f"/>
    <n v="0"/>
    <n v="0"/>
    <n v="49121.617440000002"/>
    <n v="42084.17"/>
    <n v="35000"/>
    <n v="14121.62"/>
    <n v="0"/>
    <n v="0"/>
    <n v="0"/>
    <x v="69"/>
    <n v="21923.25"/>
    <m/>
    <d v="2013-10-01T00:00:00"/>
  </r>
  <r>
    <n v="670431"/>
    <n v="857087"/>
    <n v="16000"/>
    <n v="16000"/>
    <n v="16000"/>
    <s v=" 60 months"/>
    <n v="0.17510000000000001"/>
    <x v="8572"/>
    <x v="4"/>
    <x v="14"/>
    <s v="vegas tunnel construction"/>
    <s v="4 years"/>
    <x v="0"/>
    <n v="120000"/>
    <x v="2"/>
    <x v="35"/>
    <x v="0"/>
    <s v="n"/>
    <s v="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
    <s v="major_purchase"/>
    <s v="sand rail"/>
    <s v="891xx"/>
    <x v="39"/>
    <n v="22.05"/>
    <n v="670431"/>
    <n v="0"/>
    <d v="2005-07-01T00:00:00"/>
    <n v="0"/>
    <s v="NA"/>
    <s v="NA"/>
    <n v="7"/>
    <n v="0"/>
    <n v="10914"/>
    <n v="0.85299999999999998"/>
    <n v="19"/>
    <s v="f"/>
    <n v="0"/>
    <n v="0"/>
    <n v="23962.06"/>
    <n v="23962.06"/>
    <n v="16000"/>
    <n v="7962.06"/>
    <n v="0"/>
    <n v="0"/>
    <n v="0"/>
    <x v="78"/>
    <n v="3483.49"/>
    <m/>
    <d v="2016-05-01T00:00:00"/>
  </r>
  <r>
    <n v="670462"/>
    <n v="857135"/>
    <n v="26500"/>
    <n v="26500"/>
    <n v="10174.99654"/>
    <s v=" 60 months"/>
    <n v="0.16769999999999999"/>
    <x v="9033"/>
    <x v="4"/>
    <x v="18"/>
    <s v="Harris NA"/>
    <s v="3 years"/>
    <x v="2"/>
    <n v="51000"/>
    <x v="0"/>
    <x v="35"/>
    <x v="1"/>
    <s v="n"/>
    <m/>
    <s v="debt_consolidation"/>
    <s v="Debt Consolidation Loan Request"/>
    <s v="600xx"/>
    <x v="16"/>
    <n v="18.59"/>
    <n v="670462"/>
    <n v="0"/>
    <d v="1998-12-01T00:00:00"/>
    <n v="3"/>
    <s v="NA"/>
    <s v="NA"/>
    <n v="8"/>
    <n v="0"/>
    <n v="25923"/>
    <n v="0.83399999999999996"/>
    <n v="18"/>
    <s v="f"/>
    <n v="0"/>
    <n v="0"/>
    <n v="1307.52"/>
    <n v="500.14"/>
    <n v="572.59"/>
    <n v="734.93"/>
    <n v="0"/>
    <n v="0"/>
    <n v="0"/>
    <x v="4"/>
    <n v="655.33000000000004"/>
    <m/>
    <d v="2016-05-01T00:00:00"/>
  </r>
  <r>
    <n v="670466"/>
    <n v="857138"/>
    <n v="8000"/>
    <n v="8000"/>
    <n v="8000"/>
    <s v=" 36 months"/>
    <n v="7.2900000000000006E-2"/>
    <x v="8566"/>
    <x v="2"/>
    <x v="11"/>
    <s v="United States Army"/>
    <s v="9 years"/>
    <x v="0"/>
    <n v="42000"/>
    <x v="2"/>
    <x v="35"/>
    <x v="0"/>
    <s v="n"/>
    <s v="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s v="debt_consolidation"/>
    <s v="Eduardo's Loan"/>
    <s v="765xx"/>
    <x v="2"/>
    <n v="20.71"/>
    <n v="670466"/>
    <n v="0"/>
    <d v="1992-02-01T00:00:00"/>
    <n v="0"/>
    <n v="106"/>
    <s v="NA"/>
    <n v="6"/>
    <n v="0"/>
    <n v="8773"/>
    <n v="0.40100000000000002"/>
    <n v="21"/>
    <s v="f"/>
    <n v="0"/>
    <n v="0"/>
    <n v="8273.3556339999996"/>
    <n v="8273.36"/>
    <n v="8000"/>
    <n v="273.36"/>
    <n v="0"/>
    <n v="0"/>
    <n v="0"/>
    <x v="17"/>
    <n v="7036.43"/>
    <m/>
    <d v="2013-12-01T00:00:00"/>
  </r>
  <r>
    <n v="670471"/>
    <n v="857143"/>
    <n v="4000"/>
    <n v="4000"/>
    <n v="4000"/>
    <s v=" 36 months"/>
    <n v="0.1037"/>
    <x v="5829"/>
    <x v="0"/>
    <x v="4"/>
    <s v="Education Development Center"/>
    <s v="4 years"/>
    <x v="0"/>
    <n v="58320"/>
    <x v="2"/>
    <x v="35"/>
    <x v="0"/>
    <s v="n"/>
    <s v="  Borrower added on 02/09/11 &gt; My current apartment has developed water damage spots, forcing me to move unexpectedly. My current employment is very stable, being in federally funded education, thus repayment is not an issue. I need this loan due to the short timing of the move.&lt;br/&gt;"/>
    <s v="other"/>
    <s v="Apartment Fees"/>
    <s v="024xx"/>
    <x v="5"/>
    <n v="23.4"/>
    <n v="670471"/>
    <n v="0"/>
    <d v="2000-04-01T00:00:00"/>
    <n v="0"/>
    <n v="48"/>
    <s v="NA"/>
    <n v="17"/>
    <n v="0"/>
    <n v="6525"/>
    <n v="0.621"/>
    <n v="33"/>
    <s v="f"/>
    <n v="0"/>
    <n v="0"/>
    <n v="4671.9737569999998"/>
    <n v="4671.97"/>
    <n v="4000"/>
    <n v="671.97"/>
    <n v="0"/>
    <n v="0"/>
    <n v="0"/>
    <x v="79"/>
    <n v="134.15"/>
    <m/>
    <d v="2014-02-01T00:00:00"/>
  </r>
  <r>
    <n v="670475"/>
    <n v="857149"/>
    <n v="3000"/>
    <n v="3000"/>
    <n v="3000"/>
    <s v=" 36 months"/>
    <n v="0.1"/>
    <x v="8596"/>
    <x v="0"/>
    <x v="16"/>
    <s v="Sterling Equities"/>
    <s v="3 years"/>
    <x v="0"/>
    <n v="47277"/>
    <x v="2"/>
    <x v="35"/>
    <x v="1"/>
    <s v="n"/>
    <s v="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
    <s v="moving"/>
    <s v="Moving Loan for Immediate Moving Costs"/>
    <s v="115xx"/>
    <x v="1"/>
    <n v="21.02"/>
    <n v="670475"/>
    <n v="0"/>
    <d v="2004-09-01T00:00:00"/>
    <n v="1"/>
    <s v="NA"/>
    <s v="NA"/>
    <n v="7"/>
    <n v="0"/>
    <n v="11117"/>
    <n v="0.63"/>
    <n v="10"/>
    <s v="f"/>
    <n v="0"/>
    <n v="0"/>
    <n v="695.76"/>
    <n v="695.76"/>
    <n v="438.48"/>
    <n v="140.46"/>
    <n v="0"/>
    <n v="116.82"/>
    <n v="1.2"/>
    <x v="17"/>
    <n v="96.81"/>
    <m/>
    <d v="2012-01-01T00:00:00"/>
  </r>
  <r>
    <n v="670488"/>
    <n v="857163"/>
    <n v="6400"/>
    <n v="6400"/>
    <n v="6400"/>
    <s v=" 60 months"/>
    <n v="0.14169999999999999"/>
    <x v="9034"/>
    <x v="1"/>
    <x v="5"/>
    <s v="goodyear"/>
    <s v="10+ years"/>
    <x v="2"/>
    <n v="53000"/>
    <x v="2"/>
    <x v="35"/>
    <x v="0"/>
    <s v="n"/>
    <m/>
    <s v="small_business"/>
    <s v="Small Business Loan"/>
    <s v="333xx"/>
    <x v="19"/>
    <n v="4.6399999999999997"/>
    <n v="670488"/>
    <n v="0"/>
    <d v="2000-01-01T00:00:00"/>
    <n v="1"/>
    <s v="NA"/>
    <s v="NA"/>
    <n v="8"/>
    <n v="0"/>
    <n v="15760"/>
    <n v="0.52"/>
    <n v="29"/>
    <s v="f"/>
    <n v="0"/>
    <n v="0"/>
    <n v="8968.6610199999996"/>
    <n v="8968.66"/>
    <n v="6400"/>
    <n v="2568.66"/>
    <n v="0"/>
    <n v="0"/>
    <n v="0"/>
    <x v="81"/>
    <n v="148.75"/>
    <m/>
    <d v="2016-02-01T00:00:00"/>
  </r>
  <r>
    <n v="670527"/>
    <n v="857203"/>
    <n v="18500"/>
    <n v="18500"/>
    <n v="18500"/>
    <s v=" 36 months"/>
    <n v="0.16020000000000001"/>
    <x v="9035"/>
    <x v="3"/>
    <x v="27"/>
    <m/>
    <s v="8 years"/>
    <x v="0"/>
    <n v="50400"/>
    <x v="2"/>
    <x v="35"/>
    <x v="0"/>
    <s v="n"/>
    <s v="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
    <s v="home_improvement"/>
    <s v="Help Me, Help You!"/>
    <s v="076xx"/>
    <x v="12"/>
    <n v="8.2899999999999991"/>
    <n v="670527"/>
    <n v="1"/>
    <d v="1997-06-01T00:00:00"/>
    <n v="2"/>
    <n v="13"/>
    <s v="NA"/>
    <n v="2"/>
    <n v="0"/>
    <n v="393"/>
    <n v="0.26200000000000001"/>
    <n v="11"/>
    <s v="f"/>
    <n v="0"/>
    <n v="0"/>
    <n v="23421.139019999999"/>
    <n v="23421.14"/>
    <n v="18500"/>
    <n v="4921.1400000000003"/>
    <n v="0"/>
    <n v="0"/>
    <n v="0"/>
    <x v="57"/>
    <n v="710.14"/>
    <m/>
    <d v="2016-05-01T00:00:00"/>
  </r>
  <r>
    <n v="670547"/>
    <n v="857238"/>
    <n v="10000"/>
    <n v="10000"/>
    <n v="10000"/>
    <s v=" 36 months"/>
    <n v="0.17879999999999999"/>
    <x v="9036"/>
    <x v="4"/>
    <x v="26"/>
    <m/>
    <s v="10+ years"/>
    <x v="0"/>
    <n v="100000"/>
    <x v="0"/>
    <x v="35"/>
    <x v="1"/>
    <s v="n"/>
    <m/>
    <s v="debt_consolidation"/>
    <s v="jb loan"/>
    <s v="534xx"/>
    <x v="18"/>
    <n v="17.72"/>
    <n v="670547"/>
    <n v="1"/>
    <d v="1973-12-01T00:00:00"/>
    <n v="3"/>
    <n v="18"/>
    <s v="NA"/>
    <n v="25"/>
    <n v="0"/>
    <n v="14097"/>
    <n v="0.41899999999999998"/>
    <n v="74"/>
    <s v="f"/>
    <n v="0"/>
    <n v="0"/>
    <n v="11747.07"/>
    <n v="11747.07"/>
    <n v="8592.14"/>
    <n v="2935.22"/>
    <n v="0"/>
    <n v="219.71"/>
    <n v="1.9731000000000001"/>
    <x v="72"/>
    <n v="360.93"/>
    <m/>
    <d v="2014-03-01T00:00:00"/>
  </r>
  <r>
    <n v="670563"/>
    <n v="857256"/>
    <n v="10000"/>
    <n v="10000"/>
    <n v="10000"/>
    <s v=" 60 months"/>
    <n v="9.6299999999999997E-2"/>
    <x v="9037"/>
    <x v="0"/>
    <x v="8"/>
    <s v="WAL-MART"/>
    <s v="8 years"/>
    <x v="2"/>
    <n v="30000"/>
    <x v="0"/>
    <x v="35"/>
    <x v="0"/>
    <s v="n"/>
    <s v="  Borrower added on 02/08/11 &gt; home improvement,never late on bills,40 hours a week&lt;br/&gt; Borrower added on 02/09/11 &gt; HOME IMPROVEMENT,NEVER LATE ON BILLS,WORK A FULL 40 HOUR A WEEK,TWO INCOME HOME,$3500 MONTHLY INCOME ONLY $1500 IN BILLS&lt;br/&gt;"/>
    <s v="home_improvement"/>
    <s v="NEW START"/>
    <s v="705xx"/>
    <x v="27"/>
    <n v="11.84"/>
    <n v="670563"/>
    <n v="0"/>
    <d v="2003-04-01T00:00:00"/>
    <n v="0"/>
    <s v="NA"/>
    <s v="NA"/>
    <n v="8"/>
    <n v="0"/>
    <n v="2062"/>
    <n v="0.14199999999999999"/>
    <n v="19"/>
    <s v="f"/>
    <n v="0"/>
    <n v="0"/>
    <n v="12166.366760000001"/>
    <n v="12166.37"/>
    <n v="10000"/>
    <n v="2166.37"/>
    <n v="0"/>
    <n v="0"/>
    <n v="0"/>
    <x v="79"/>
    <n v="4824.53"/>
    <m/>
    <d v="2014-02-01T00:00:00"/>
  </r>
  <r>
    <n v="670575"/>
    <n v="857273"/>
    <n v="16200"/>
    <n v="16200"/>
    <n v="16193.38804"/>
    <s v=" 60 months"/>
    <n v="0.1714"/>
    <x v="9038"/>
    <x v="4"/>
    <x v="28"/>
    <s v="Department of Children &amp; Families"/>
    <s v="3 years"/>
    <x v="0"/>
    <n v="53000"/>
    <x v="0"/>
    <x v="35"/>
    <x v="1"/>
    <s v="n"/>
    <m/>
    <s v="car"/>
    <s v="Auto"/>
    <s v="326xx"/>
    <x v="19"/>
    <n v="14.31"/>
    <n v="670575"/>
    <n v="0"/>
    <d v="1988-12-01T00:00:00"/>
    <n v="1"/>
    <s v="NA"/>
    <s v="NA"/>
    <n v="8"/>
    <n v="0"/>
    <n v="17699"/>
    <n v="0.73699999999999999"/>
    <n v="13"/>
    <s v="f"/>
    <n v="0"/>
    <n v="0"/>
    <n v="14845"/>
    <n v="14830.06"/>
    <n v="6420.78"/>
    <n v="6598.06"/>
    <n v="0"/>
    <n v="1826.16"/>
    <n v="98.261600000000001"/>
    <x v="57"/>
    <n v="421.07"/>
    <m/>
    <d v="2014-04-01T00:00:00"/>
  </r>
  <r>
    <n v="670582"/>
    <n v="857281"/>
    <n v="11000"/>
    <n v="11000"/>
    <n v="11000"/>
    <s v=" 36 months"/>
    <n v="0.1074"/>
    <x v="9039"/>
    <x v="0"/>
    <x v="0"/>
    <s v="Welliver"/>
    <s v="2 years"/>
    <x v="0"/>
    <n v="59000"/>
    <x v="1"/>
    <x v="35"/>
    <x v="0"/>
    <s v="n"/>
    <s v="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
    <s v="other"/>
    <s v="Financial Freedom"/>
    <s v="130xx"/>
    <x v="1"/>
    <n v="12.28"/>
    <n v="670582"/>
    <n v="0"/>
    <d v="2000-10-01T00:00:00"/>
    <n v="0"/>
    <n v="44"/>
    <s v="NA"/>
    <n v="5"/>
    <n v="0"/>
    <n v="2071"/>
    <n v="0.24399999999999999"/>
    <n v="14"/>
    <s v="f"/>
    <n v="0"/>
    <n v="0"/>
    <n v="12916.5262"/>
    <n v="12916.53"/>
    <n v="11000"/>
    <n v="1916.53"/>
    <n v="0"/>
    <n v="0"/>
    <n v="0"/>
    <x v="79"/>
    <n v="381.48"/>
    <m/>
    <d v="2014-07-01T00:00:00"/>
  </r>
  <r>
    <n v="670585"/>
    <n v="857284"/>
    <n v="6000"/>
    <n v="6000"/>
    <n v="6000"/>
    <s v=" 36 months"/>
    <n v="5.4199999999999998E-2"/>
    <x v="7308"/>
    <x v="2"/>
    <x v="24"/>
    <s v="VERIZON WIRELESS"/>
    <s v="2 years"/>
    <x v="0"/>
    <n v="47000"/>
    <x v="0"/>
    <x v="35"/>
    <x v="0"/>
    <s v="n"/>
    <s v="  Borrower added on 02/08/11 &gt; LOAN TO PAY OF DEBT&lt;br/&gt;"/>
    <s v="debt_consolidation"/>
    <s v="DEBT LOAD"/>
    <s v="111xx"/>
    <x v="1"/>
    <n v="5.64"/>
    <n v="670585"/>
    <n v="0"/>
    <d v="1992-02-01T00:00:00"/>
    <n v="2"/>
    <s v="NA"/>
    <s v="NA"/>
    <n v="11"/>
    <n v="0"/>
    <n v="4535"/>
    <n v="0.17299999999999999"/>
    <n v="27"/>
    <s v="f"/>
    <n v="0"/>
    <n v="0"/>
    <n v="6515.334116"/>
    <n v="6515.33"/>
    <n v="6000"/>
    <n v="515.33000000000004"/>
    <n v="0"/>
    <n v="0"/>
    <n v="0"/>
    <x v="57"/>
    <n v="14.18"/>
    <m/>
    <d v="2016-03-01T00:00:00"/>
  </r>
  <r>
    <n v="670591"/>
    <n v="857291"/>
    <n v="20000"/>
    <n v="20000"/>
    <n v="19975"/>
    <s v=" 36 months"/>
    <n v="0.1037"/>
    <x v="8577"/>
    <x v="0"/>
    <x v="4"/>
    <s v="Ebyline, Inc"/>
    <s v="&lt; 1 year"/>
    <x v="2"/>
    <n v="260000"/>
    <x v="0"/>
    <x v="35"/>
    <x v="0"/>
    <s v="n"/>
    <m/>
    <s v="credit_card"/>
    <s v="Credit Re-Finance"/>
    <s v="913xx"/>
    <x v="0"/>
    <n v="7.66"/>
    <n v="670591"/>
    <n v="0"/>
    <d v="2001-08-01T00:00:00"/>
    <n v="0"/>
    <s v="NA"/>
    <s v="NA"/>
    <n v="8"/>
    <n v="0"/>
    <n v="129183"/>
    <n v="0"/>
    <n v="17"/>
    <s v="f"/>
    <n v="0"/>
    <n v="0"/>
    <n v="23360.016240000001"/>
    <n v="23330.82"/>
    <n v="20000"/>
    <n v="3360.02"/>
    <n v="0"/>
    <n v="0"/>
    <n v="0"/>
    <x v="57"/>
    <n v="666.24"/>
    <m/>
    <d v="2016-05-01T00:00:00"/>
  </r>
  <r>
    <n v="670596"/>
    <n v="857297"/>
    <n v="10000"/>
    <n v="10000"/>
    <n v="10000"/>
    <s v=" 36 months"/>
    <n v="0.16020000000000001"/>
    <x v="8832"/>
    <x v="3"/>
    <x v="27"/>
    <s v="dimension one "/>
    <s v="10+ years"/>
    <x v="0"/>
    <n v="60000"/>
    <x v="2"/>
    <x v="35"/>
    <x v="0"/>
    <s v="n"/>
    <s v="  Borrower added on 02/09/11 &gt; need this loan too pay taxes an too get combine credit cards into a lower payment&lt;br/&gt;"/>
    <s v="credit_card"/>
    <s v="taxes"/>
    <s v="320xx"/>
    <x v="19"/>
    <n v="18.68"/>
    <n v="670596"/>
    <n v="0"/>
    <d v="1997-01-01T00:00:00"/>
    <n v="0"/>
    <n v="59"/>
    <s v="NA"/>
    <n v="23"/>
    <n v="0"/>
    <n v="27829"/>
    <n v="0.67100000000000004"/>
    <n v="54"/>
    <s v="f"/>
    <n v="0"/>
    <n v="0"/>
    <n v="12661.224459999999"/>
    <n v="12661.22"/>
    <n v="10000"/>
    <n v="2661.22"/>
    <n v="0"/>
    <n v="0"/>
    <n v="0"/>
    <x v="57"/>
    <n v="389.71"/>
    <m/>
    <d v="2014-02-01T00:00:00"/>
  </r>
  <r>
    <n v="670599"/>
    <n v="857303"/>
    <n v="10000"/>
    <n v="10000"/>
    <n v="10000"/>
    <s v=" 36 months"/>
    <n v="0.1268"/>
    <x v="8557"/>
    <x v="1"/>
    <x v="13"/>
    <s v="GE Aviation"/>
    <s v="10+ years"/>
    <x v="0"/>
    <n v="120000"/>
    <x v="2"/>
    <x v="35"/>
    <x v="0"/>
    <s v="n"/>
    <m/>
    <s v="debt_consolidation"/>
    <s v="Rajesh Desai"/>
    <s v="070xx"/>
    <x v="12"/>
    <n v="0.78"/>
    <n v="670599"/>
    <n v="2"/>
    <d v="1996-12-01T00:00:00"/>
    <n v="1"/>
    <n v="7"/>
    <s v="NA"/>
    <n v="5"/>
    <n v="0"/>
    <n v="3041"/>
    <n v="0.28399999999999997"/>
    <n v="15"/>
    <s v="f"/>
    <n v="0"/>
    <n v="0"/>
    <n v="11070.336209999999"/>
    <n v="11070.34"/>
    <n v="10000"/>
    <n v="1070.3399999999999"/>
    <n v="0"/>
    <n v="0"/>
    <n v="0"/>
    <x v="10"/>
    <n v="4388.21"/>
    <m/>
    <d v="2013-09-01T00:00:00"/>
  </r>
  <r>
    <n v="670625"/>
    <n v="857335"/>
    <n v="5050"/>
    <n v="5050"/>
    <n v="5050"/>
    <s v=" 36 months"/>
    <n v="5.4199999999999998E-2"/>
    <x v="9040"/>
    <x v="2"/>
    <x v="24"/>
    <s v="A.L.Ayala Roofing co.inc."/>
    <s v="10+ years"/>
    <x v="2"/>
    <n v="69900"/>
    <x v="2"/>
    <x v="35"/>
    <x v="0"/>
    <s v="n"/>
    <m/>
    <s v="car"/>
    <s v="car"/>
    <s v="900xx"/>
    <x v="0"/>
    <n v="4.3600000000000003"/>
    <n v="670625"/>
    <n v="0"/>
    <d v="1997-04-01T00:00:00"/>
    <n v="0"/>
    <s v="NA"/>
    <s v="NA"/>
    <n v="8"/>
    <n v="0"/>
    <n v="11624"/>
    <n v="0.46300000000000002"/>
    <n v="26"/>
    <s v="f"/>
    <n v="0"/>
    <n v="0"/>
    <n v="5428.6271210000004"/>
    <n v="5428.63"/>
    <n v="5050"/>
    <n v="378.63"/>
    <n v="0"/>
    <n v="0"/>
    <n v="0"/>
    <x v="2"/>
    <n v="1577.86"/>
    <m/>
    <d v="2013-03-01T00:00:00"/>
  </r>
  <r>
    <n v="670627"/>
    <n v="857338"/>
    <n v="12000"/>
    <n v="12000"/>
    <n v="12000"/>
    <s v=" 60 months"/>
    <n v="0.1111"/>
    <x v="8509"/>
    <x v="0"/>
    <x v="1"/>
    <s v="United Community Management"/>
    <s v="2 years"/>
    <x v="2"/>
    <n v="70000"/>
    <x v="2"/>
    <x v="35"/>
    <x v="0"/>
    <s v="n"/>
    <m/>
    <s v="home_improvement"/>
    <s v="home improvement"/>
    <s v="333xx"/>
    <x v="19"/>
    <n v="8.6199999999999992"/>
    <n v="670627"/>
    <n v="0"/>
    <d v="1994-11-01T00:00:00"/>
    <n v="0"/>
    <n v="48"/>
    <s v="NA"/>
    <n v="8"/>
    <n v="0"/>
    <n v="3405"/>
    <n v="0.37"/>
    <n v="26"/>
    <s v="f"/>
    <n v="0"/>
    <n v="0"/>
    <n v="15694.029990000001"/>
    <n v="15694.03"/>
    <n v="12000"/>
    <n v="3694.03"/>
    <n v="0"/>
    <n v="0"/>
    <n v="0"/>
    <x v="81"/>
    <n v="261.39999999999998"/>
    <m/>
    <d v="2016-02-01T00:00:00"/>
  </r>
  <r>
    <n v="670629"/>
    <n v="857337"/>
    <n v="26000"/>
    <n v="26000"/>
    <n v="25975"/>
    <s v=" 60 months"/>
    <n v="0.1825"/>
    <x v="9041"/>
    <x v="5"/>
    <x v="22"/>
    <s v="northrop grumman"/>
    <s v="8 years"/>
    <x v="2"/>
    <n v="33600"/>
    <x v="0"/>
    <x v="35"/>
    <x v="0"/>
    <s v="n"/>
    <m/>
    <s v="major_purchase"/>
    <s v="personal loan for machinery"/>
    <s v="236xx"/>
    <x v="21"/>
    <n v="3.93"/>
    <n v="670629"/>
    <n v="0"/>
    <d v="2000-02-01T00:00:00"/>
    <n v="1"/>
    <n v="67"/>
    <s v="NA"/>
    <n v="5"/>
    <n v="0"/>
    <n v="8482"/>
    <n v="0.73799999999999999"/>
    <n v="20"/>
    <s v="f"/>
    <n v="0"/>
    <n v="0"/>
    <n v="26397.93"/>
    <n v="26372.54"/>
    <n v="26000"/>
    <n v="397.93"/>
    <n v="0"/>
    <n v="0"/>
    <n v="0"/>
    <x v="12"/>
    <n v="26398.06"/>
    <m/>
    <d v="2011-03-01T00:00:00"/>
  </r>
  <r>
    <n v="670634"/>
    <n v="857344"/>
    <n v="15000"/>
    <n v="15000"/>
    <n v="15000"/>
    <s v=" 36 months"/>
    <n v="0.1"/>
    <x v="8449"/>
    <x v="0"/>
    <x v="16"/>
    <s v="M&amp;T bank"/>
    <s v="3 years"/>
    <x v="2"/>
    <n v="85000"/>
    <x v="1"/>
    <x v="35"/>
    <x v="0"/>
    <s v="n"/>
    <s v="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
    <s v="debt_consolidation"/>
    <s v="Consolidate two loans"/>
    <s v="211xx"/>
    <x v="4"/>
    <n v="16.77"/>
    <n v="670634"/>
    <n v="0"/>
    <d v="2004-02-01T00:00:00"/>
    <n v="0"/>
    <s v="NA"/>
    <s v="NA"/>
    <n v="10"/>
    <n v="0"/>
    <n v="7156"/>
    <n v="0.218"/>
    <n v="24"/>
    <s v="f"/>
    <n v="0"/>
    <n v="0"/>
    <n v="16384.846229999999"/>
    <n v="16384.849999999999"/>
    <n v="15000"/>
    <n v="1384.85"/>
    <n v="0"/>
    <n v="0"/>
    <n v="0"/>
    <x v="48"/>
    <n v="4101.51"/>
    <m/>
    <d v="2012-05-01T00:00:00"/>
  </r>
  <r>
    <n v="670653"/>
    <n v="857366"/>
    <n v="5000"/>
    <n v="5000"/>
    <n v="5000"/>
    <s v=" 36 months"/>
    <n v="0.1074"/>
    <x v="8644"/>
    <x v="0"/>
    <x v="0"/>
    <m/>
    <s v="n/a"/>
    <x v="2"/>
    <n v="35184"/>
    <x v="0"/>
    <x v="35"/>
    <x v="0"/>
    <s v="n"/>
    <s v="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
    <s v="debt_consolidation"/>
    <s v="Loan Pay off and buy Car"/>
    <s v="010xx"/>
    <x v="5"/>
    <n v="6.92"/>
    <n v="670653"/>
    <n v="0"/>
    <d v="2005-03-01T00:00:00"/>
    <n v="1"/>
    <s v="NA"/>
    <n v="58"/>
    <n v="12"/>
    <n v="1"/>
    <n v="1484"/>
    <n v="0.16500000000000001"/>
    <n v="16"/>
    <s v="f"/>
    <n v="0"/>
    <n v="0"/>
    <n v="5831.4068539999998"/>
    <n v="5831.41"/>
    <n v="5000"/>
    <n v="831.41"/>
    <n v="0"/>
    <n v="0"/>
    <n v="0"/>
    <x v="74"/>
    <n v="1280.3"/>
    <m/>
    <d v="2013-08-01T00:00:00"/>
  </r>
  <r>
    <n v="670673"/>
    <n v="857387"/>
    <n v="9000"/>
    <n v="9000"/>
    <n v="9000"/>
    <s v=" 60 months"/>
    <n v="0.20849999999999999"/>
    <x v="9042"/>
    <x v="6"/>
    <x v="33"/>
    <m/>
    <s v="&lt; 1 year"/>
    <x v="0"/>
    <n v="60000"/>
    <x v="2"/>
    <x v="35"/>
    <x v="0"/>
    <s v="n"/>
    <s v="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
    <s v="small_business"/>
    <s v="iPhone App Business for Kids"/>
    <s v="940xx"/>
    <x v="0"/>
    <n v="5.54"/>
    <n v="670673"/>
    <n v="0"/>
    <d v="2004-03-01T00:00:00"/>
    <n v="0"/>
    <n v="67"/>
    <s v="NA"/>
    <n v="4"/>
    <n v="0"/>
    <n v="6534"/>
    <n v="0.90700000000000003"/>
    <n v="12"/>
    <s v="f"/>
    <n v="0"/>
    <n v="0"/>
    <n v="14536.28002"/>
    <n v="14536.28"/>
    <n v="9000"/>
    <n v="5536.28"/>
    <n v="0"/>
    <n v="0"/>
    <n v="0"/>
    <x v="97"/>
    <n v="543.4"/>
    <m/>
    <d v="2015-11-01T00:00:00"/>
  </r>
  <r>
    <n v="670689"/>
    <n v="857408"/>
    <n v="8075"/>
    <n v="8075"/>
    <n v="8050"/>
    <s v=" 60 months"/>
    <n v="0.16769999999999999"/>
    <x v="9043"/>
    <x v="4"/>
    <x v="18"/>
    <s v="Genex, CRI"/>
    <s v="2 years"/>
    <x v="0"/>
    <n v="38000"/>
    <x v="2"/>
    <x v="35"/>
    <x v="0"/>
    <s v="n"/>
    <m/>
    <s v="credit_card"/>
    <s v="Credit Consolidation"/>
    <s v="054xx"/>
    <x v="40"/>
    <n v="19.420000000000002"/>
    <n v="670689"/>
    <n v="0"/>
    <d v="2003-05-01T00:00:00"/>
    <n v="1"/>
    <s v="NA"/>
    <s v="NA"/>
    <n v="10"/>
    <n v="0"/>
    <n v="11902"/>
    <n v="0.46"/>
    <n v="12"/>
    <s v="f"/>
    <n v="0"/>
    <n v="0"/>
    <n v="11514.444009999999"/>
    <n v="11478.8"/>
    <n v="8075"/>
    <n v="3424.44"/>
    <n v="14.999999969999999"/>
    <n v="0"/>
    <n v="0"/>
    <x v="89"/>
    <n v="3532.81"/>
    <m/>
    <d v="2014-08-01T00:00:00"/>
  </r>
  <r>
    <n v="670699"/>
    <n v="857419"/>
    <n v="29000"/>
    <n v="29000"/>
    <n v="28936.494070000001"/>
    <s v=" 60 months"/>
    <n v="0.1825"/>
    <x v="9044"/>
    <x v="5"/>
    <x v="22"/>
    <s v="City of Coalinga"/>
    <s v="10+ years"/>
    <x v="2"/>
    <n v="76000"/>
    <x v="0"/>
    <x v="35"/>
    <x v="0"/>
    <s v="n"/>
    <s v="  Borrower added on 02/16/11 &gt; Family crisis&lt;br/&gt;"/>
    <s v="other"/>
    <s v="Personal"/>
    <s v="932xx"/>
    <x v="0"/>
    <n v="16.739999999999998"/>
    <n v="670699"/>
    <n v="1"/>
    <d v="1991-10-01T00:00:00"/>
    <n v="2"/>
    <n v="5"/>
    <s v="NA"/>
    <n v="7"/>
    <n v="0"/>
    <n v="637"/>
    <n v="4.2000000000000003E-2"/>
    <n v="31"/>
    <s v="f"/>
    <n v="0"/>
    <n v="0"/>
    <n v="38177.035900000003"/>
    <n v="38050.31"/>
    <n v="29000"/>
    <n v="9177.0400000000009"/>
    <n v="0"/>
    <n v="0"/>
    <n v="0"/>
    <x v="2"/>
    <n v="21161.22"/>
    <m/>
    <d v="2016-01-01T00:00:00"/>
  </r>
  <r>
    <n v="670717"/>
    <n v="857438"/>
    <n v="8000"/>
    <n v="8000"/>
    <n v="8000"/>
    <s v=" 60 months"/>
    <n v="0.1268"/>
    <x v="2248"/>
    <x v="1"/>
    <x v="13"/>
    <s v="United States Air Force"/>
    <s v="10+ years"/>
    <x v="2"/>
    <n v="65000"/>
    <x v="0"/>
    <x v="35"/>
    <x v="0"/>
    <s v="n"/>
    <s v="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
    <s v="moving"/>
    <s v="Loan"/>
    <s v="236xx"/>
    <x v="21"/>
    <n v="19.38"/>
    <n v="670717"/>
    <n v="2"/>
    <d v="1995-03-01T00:00:00"/>
    <n v="0"/>
    <n v="3"/>
    <s v="NA"/>
    <n v="11"/>
    <n v="0"/>
    <n v="7869"/>
    <n v="0.27100000000000002"/>
    <n v="27"/>
    <s v="f"/>
    <n v="0"/>
    <n v="0"/>
    <n v="10877.08"/>
    <n v="10877.08"/>
    <n v="8000"/>
    <n v="2832.08"/>
    <n v="45"/>
    <n v="0"/>
    <n v="0"/>
    <x v="80"/>
    <n v="1073.2"/>
    <m/>
    <d v="2015-10-01T00:00:00"/>
  </r>
  <r>
    <n v="670723"/>
    <n v="857446"/>
    <n v="12250"/>
    <n v="12250"/>
    <n v="12250"/>
    <s v=" 36 months"/>
    <n v="0.1074"/>
    <x v="213"/>
    <x v="0"/>
    <x v="0"/>
    <s v="PL Engineering, P.C."/>
    <s v="4 years"/>
    <x v="0"/>
    <n v="36000"/>
    <x v="0"/>
    <x v="35"/>
    <x v="0"/>
    <s v="n"/>
    <s v="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
    <s v="debt_consolidation"/>
    <s v="Debt Con "/>
    <s v="115xx"/>
    <x v="1"/>
    <n v="23.53"/>
    <n v="670723"/>
    <n v="1"/>
    <d v="2000-07-01T00:00:00"/>
    <n v="0"/>
    <n v="22"/>
    <s v="NA"/>
    <n v="13"/>
    <n v="0"/>
    <n v="9912"/>
    <n v="0.43099999999999999"/>
    <n v="14"/>
    <s v="f"/>
    <n v="0"/>
    <n v="0"/>
    <n v="14385.24049"/>
    <n v="14385.24"/>
    <n v="12250"/>
    <n v="2135.2399999999998"/>
    <n v="0"/>
    <n v="0"/>
    <n v="0"/>
    <x v="57"/>
    <n v="431.76"/>
    <m/>
    <d v="2016-05-01T00:00:00"/>
  </r>
  <r>
    <n v="670757"/>
    <n v="857488"/>
    <n v="21000"/>
    <n v="21000"/>
    <n v="20975"/>
    <s v=" 36 months"/>
    <n v="0.1037"/>
    <x v="9045"/>
    <x v="0"/>
    <x v="4"/>
    <s v="Craters &amp; Freighters Global Logistics, I"/>
    <s v="5 years"/>
    <x v="2"/>
    <n v="90000"/>
    <x v="0"/>
    <x v="35"/>
    <x v="0"/>
    <s v="n"/>
    <m/>
    <s v="debt_consolidation"/>
    <s v="Debt consolidation"/>
    <s v="128xx"/>
    <x v="1"/>
    <n v="15.88"/>
    <n v="670757"/>
    <n v="0"/>
    <d v="1994-06-01T00:00:00"/>
    <n v="0"/>
    <s v="NA"/>
    <s v="NA"/>
    <n v="7"/>
    <n v="0"/>
    <n v="31436"/>
    <n v="0.46600000000000003"/>
    <n v="16"/>
    <s v="f"/>
    <n v="0"/>
    <n v="0"/>
    <n v="24085.408510000001"/>
    <n v="24056.74"/>
    <n v="21000"/>
    <n v="3085.41"/>
    <n v="0"/>
    <n v="0"/>
    <n v="0"/>
    <x v="11"/>
    <n v="8428.18"/>
    <m/>
    <d v="2015-09-01T00:00:00"/>
  </r>
  <r>
    <n v="670763"/>
    <n v="857494"/>
    <n v="4000"/>
    <n v="4000"/>
    <n v="4000"/>
    <s v=" 36 months"/>
    <n v="0.1343"/>
    <x v="497"/>
    <x v="1"/>
    <x v="3"/>
    <s v="FUJITSU AMERICA INC"/>
    <s v="5 years"/>
    <x v="2"/>
    <n v="50000"/>
    <x v="1"/>
    <x v="35"/>
    <x v="0"/>
    <s v="n"/>
    <s v="  Borrower added on 02/09/11 &gt; I just want to consolidate 3 credit card payments into one and save on the high interest, never been late on my cards, and need to increase my credit score for future house refinance planning&lt;br/&gt;"/>
    <s v="debt_consolidation"/>
    <s v="INTEREST SAVING"/>
    <s v="023xx"/>
    <x v="5"/>
    <n v="9.5"/>
    <n v="670763"/>
    <n v="0"/>
    <d v="2002-03-01T00:00:00"/>
    <n v="2"/>
    <s v="NA"/>
    <s v="NA"/>
    <n v="9"/>
    <n v="0"/>
    <n v="7199"/>
    <n v="0.9"/>
    <n v="25"/>
    <s v="f"/>
    <n v="0"/>
    <n v="0"/>
    <n v="4751.3195089999999"/>
    <n v="4751.32"/>
    <n v="4000"/>
    <n v="751.32"/>
    <n v="0"/>
    <n v="0"/>
    <n v="0"/>
    <x v="62"/>
    <n v="1771.8"/>
    <m/>
    <d v="2014-05-01T00:00:00"/>
  </r>
  <r>
    <n v="670765"/>
    <n v="857496"/>
    <n v="12000"/>
    <n v="12000"/>
    <n v="12000"/>
    <s v=" 36 months"/>
    <n v="5.79E-2"/>
    <x v="6727"/>
    <x v="2"/>
    <x v="17"/>
    <s v="Oracle Inc."/>
    <s v="10+ years"/>
    <x v="2"/>
    <n v="140000"/>
    <x v="0"/>
    <x v="35"/>
    <x v="0"/>
    <s v="n"/>
    <s v="  Borrower added on 02/09/11 &gt; Money to be used for Kitchen renovation. &lt;br/&gt;Good repaying history, no defaults, no late payments.&lt;br/&gt;"/>
    <s v="home_improvement"/>
    <s v="Home Improvement Loan"/>
    <s v="236xx"/>
    <x v="21"/>
    <n v="16.399999999999999"/>
    <n v="670765"/>
    <n v="0"/>
    <d v="1995-01-01T00:00:00"/>
    <n v="0"/>
    <s v="NA"/>
    <s v="NA"/>
    <n v="8"/>
    <n v="0"/>
    <n v="48631"/>
    <n v="0.12"/>
    <n v="31"/>
    <s v="f"/>
    <n v="0"/>
    <n v="0"/>
    <n v="12877.275439999999"/>
    <n v="12877.28"/>
    <n v="12000"/>
    <n v="877.28"/>
    <n v="0"/>
    <n v="0"/>
    <n v="0"/>
    <x v="11"/>
    <n v="3537.17"/>
    <m/>
    <d v="2013-03-01T00:00:00"/>
  </r>
  <r>
    <n v="670785"/>
    <n v="857522"/>
    <n v="10000"/>
    <n v="10000"/>
    <n v="10000"/>
    <s v=" 36 months"/>
    <n v="7.2900000000000006E-2"/>
    <x v="3689"/>
    <x v="2"/>
    <x v="11"/>
    <s v="VC999 Packaging SYS"/>
    <s v="10+ years"/>
    <x v="0"/>
    <n v="31500"/>
    <x v="0"/>
    <x v="35"/>
    <x v="0"/>
    <s v="n"/>
    <m/>
    <s v="small_business"/>
    <s v="Strapping"/>
    <s v="113xx"/>
    <x v="1"/>
    <n v="14.44"/>
    <n v="670785"/>
    <n v="0"/>
    <d v="2001-11-01T00:00:00"/>
    <n v="0"/>
    <s v="NA"/>
    <s v="NA"/>
    <n v="8"/>
    <n v="0"/>
    <n v="12094"/>
    <n v="0.66500000000000004"/>
    <n v="12"/>
    <s v="f"/>
    <n v="0"/>
    <n v="0"/>
    <n v="11164.30985"/>
    <n v="11164.31"/>
    <n v="10000"/>
    <n v="1164.31"/>
    <n v="0"/>
    <n v="0"/>
    <n v="0"/>
    <x v="57"/>
    <n v="338.5"/>
    <m/>
    <d v="2016-04-01T00:00:00"/>
  </r>
  <r>
    <n v="670808"/>
    <n v="857554"/>
    <n v="17000"/>
    <n v="17000"/>
    <n v="17000"/>
    <s v=" 60 months"/>
    <n v="0.16400000000000001"/>
    <x v="7739"/>
    <x v="4"/>
    <x v="20"/>
    <m/>
    <s v="n/a"/>
    <x v="2"/>
    <n v="75000"/>
    <x v="1"/>
    <x v="35"/>
    <x v="1"/>
    <s v="n"/>
    <s v="  Borrower added on 02/19/11 &gt; my wife and I would like to use these funds to pay off some bills and only have one payment. With our jobs they are very stable I work as a school bus drive and part time in a funeral home,and my wife works in a office&lt;br/&gt;"/>
    <s v="debt_consolidation"/>
    <s v="personal"/>
    <s v="435xx"/>
    <x v="14"/>
    <n v="8.4600000000000009"/>
    <n v="670808"/>
    <n v="0"/>
    <d v="1996-12-01T00:00:00"/>
    <n v="0"/>
    <s v="NA"/>
    <s v="NA"/>
    <n v="8"/>
    <n v="0"/>
    <n v="27005"/>
    <n v="0.88800000000000001"/>
    <n v="28"/>
    <s v="f"/>
    <n v="0"/>
    <n v="0"/>
    <n v="6662.56"/>
    <n v="6662.56"/>
    <n v="3273.38"/>
    <n v="3389.18"/>
    <n v="0"/>
    <n v="0"/>
    <n v="0"/>
    <x v="15"/>
    <n v="417.03"/>
    <m/>
    <d v="2016-05-01T00:00:00"/>
  </r>
  <r>
    <n v="670812"/>
    <n v="857560"/>
    <n v="10200"/>
    <n v="10200"/>
    <n v="10175"/>
    <s v=" 36 months"/>
    <n v="5.79E-2"/>
    <x v="9046"/>
    <x v="2"/>
    <x v="17"/>
    <s v="Norfolk Southern Corporation"/>
    <s v="7 years"/>
    <x v="0"/>
    <n v="83500"/>
    <x v="1"/>
    <x v="35"/>
    <x v="0"/>
    <s v="n"/>
    <m/>
    <s v="credit_card"/>
    <s v="Debt Consolidation"/>
    <s v="170xx"/>
    <x v="44"/>
    <n v="8.8699999999999992"/>
    <n v="670812"/>
    <n v="0"/>
    <d v="1995-02-01T00:00:00"/>
    <n v="0"/>
    <s v="NA"/>
    <s v="NA"/>
    <n v="7"/>
    <n v="0"/>
    <n v="2052"/>
    <n v="0.247"/>
    <n v="24"/>
    <s v="f"/>
    <n v="0"/>
    <n v="0"/>
    <n v="11114.39126"/>
    <n v="11087.15"/>
    <n v="10200"/>
    <n v="914.39"/>
    <n v="0"/>
    <n v="0"/>
    <n v="0"/>
    <x v="69"/>
    <n v="1853.38"/>
    <m/>
    <d v="2013-09-01T00:00:00"/>
  </r>
  <r>
    <n v="670830"/>
    <n v="857634"/>
    <n v="6000"/>
    <n v="6000"/>
    <n v="6000"/>
    <s v=" 36 months"/>
    <n v="5.79E-2"/>
    <x v="6919"/>
    <x v="2"/>
    <x v="17"/>
    <s v="Kronos Incorporated"/>
    <s v="10+ years"/>
    <x v="2"/>
    <n v="102500"/>
    <x v="0"/>
    <x v="35"/>
    <x v="0"/>
    <s v="n"/>
    <s v="  Borrower added on 02/08/11 &gt; I am using these funds to refinance a credit card balance that currently has a 14.24% interest rate.&lt;br/&gt;&lt;br/&gt;I have been employed with the same company for 12 years.&lt;br/&gt;"/>
    <s v="credit_card"/>
    <s v="credit card refinance"/>
    <s v="760xx"/>
    <x v="2"/>
    <n v="18.79"/>
    <n v="670830"/>
    <n v="0"/>
    <d v="1989-09-01T00:00:00"/>
    <n v="2"/>
    <s v="NA"/>
    <s v="NA"/>
    <n v="12"/>
    <n v="0"/>
    <n v="28127"/>
    <n v="0.307"/>
    <n v="33"/>
    <s v="f"/>
    <n v="0"/>
    <n v="0"/>
    <n v="6484.2940630000003"/>
    <n v="6484.29"/>
    <n v="6000"/>
    <n v="484.29"/>
    <n v="0"/>
    <n v="0"/>
    <n v="0"/>
    <x v="11"/>
    <n v="2315.7199999999998"/>
    <m/>
    <d v="2013-03-01T00:00:00"/>
  </r>
  <r>
    <n v="670832"/>
    <n v="857637"/>
    <n v="15000"/>
    <n v="15000"/>
    <n v="15000"/>
    <s v=" 36 months"/>
    <n v="0.1037"/>
    <x v="8016"/>
    <x v="0"/>
    <x v="4"/>
    <s v="Glenwood Inc"/>
    <s v="10+ years"/>
    <x v="2"/>
    <n v="63000"/>
    <x v="0"/>
    <x v="35"/>
    <x v="0"/>
    <s v="n"/>
    <s v="  Borrower added on 02/08/11 &gt; Making a new home purchase in the Springville Al. Home has an estimated $100k in equity left after closing.&lt;br/&gt; Borrower added on 02/11/11 &gt; Employed at the same job since college graduation in 2001. All financial obligations met.&lt;br/&gt;"/>
    <s v="house"/>
    <s v="New Home Down Payment"/>
    <s v="352xx"/>
    <x v="29"/>
    <n v="26.72"/>
    <n v="670832"/>
    <n v="0"/>
    <d v="1995-12-01T00:00:00"/>
    <n v="1"/>
    <n v="63"/>
    <s v="NA"/>
    <n v="11"/>
    <n v="0"/>
    <n v="44850"/>
    <n v="0.14599999999999999"/>
    <n v="32"/>
    <s v="f"/>
    <n v="0"/>
    <n v="0"/>
    <n v="17519.714449999999"/>
    <n v="17519.71"/>
    <n v="15000.01"/>
    <n v="2519.6999999999998"/>
    <n v="0"/>
    <n v="0"/>
    <n v="0"/>
    <x v="57"/>
    <n v="499"/>
    <m/>
    <d v="2014-02-01T00:00:00"/>
  </r>
  <r>
    <n v="670841"/>
    <n v="857647"/>
    <n v="4000"/>
    <n v="4000"/>
    <n v="4000"/>
    <s v=" 36 months"/>
    <n v="0.1074"/>
    <x v="8441"/>
    <x v="0"/>
    <x v="0"/>
    <s v="Buffalo wild wings"/>
    <s v="&lt; 1 year"/>
    <x v="0"/>
    <n v="14400"/>
    <x v="2"/>
    <x v="35"/>
    <x v="0"/>
    <s v="n"/>
    <s v="  Borrower added on 02/08/11 &gt; my job is stable, i work alot and i am tryin to get my bills down to one lower interest rate than what i pay now!&lt;br/&gt;"/>
    <s v="debt_consolidation"/>
    <s v="Brians"/>
    <s v="852xx"/>
    <x v="15"/>
    <n v="7.75"/>
    <n v="670841"/>
    <n v="0"/>
    <d v="2001-11-01T00:00:00"/>
    <n v="0"/>
    <s v="NA"/>
    <s v="NA"/>
    <n v="3"/>
    <n v="0"/>
    <n v="2834"/>
    <n v="0.76600000000000001"/>
    <n v="8"/>
    <s v="f"/>
    <n v="0"/>
    <n v="0"/>
    <n v="4696.998235"/>
    <n v="4697"/>
    <n v="4000"/>
    <n v="697"/>
    <n v="0"/>
    <n v="0"/>
    <n v="0"/>
    <x v="57"/>
    <n v="141.22"/>
    <m/>
    <d v="2014-10-01T00:00:00"/>
  </r>
  <r>
    <n v="670852"/>
    <n v="857660"/>
    <n v="25000"/>
    <n v="25000"/>
    <n v="25000"/>
    <s v=" 36 months"/>
    <n v="0.1111"/>
    <x v="8576"/>
    <x v="0"/>
    <x v="1"/>
    <s v="ASPEN VALLEY HOSPITAL"/>
    <s v="6 years"/>
    <x v="1"/>
    <n v="72000"/>
    <x v="0"/>
    <x v="35"/>
    <x v="0"/>
    <s v="n"/>
    <s v="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
    <s v="major_purchase"/>
    <s v="DOWN PAYMENT"/>
    <s v="816xx"/>
    <x v="17"/>
    <n v="3.97"/>
    <n v="670852"/>
    <n v="0"/>
    <d v="1999-12-01T00:00:00"/>
    <n v="0"/>
    <s v="NA"/>
    <s v="NA"/>
    <n v="6"/>
    <n v="0"/>
    <n v="2921"/>
    <n v="0.73"/>
    <n v="14"/>
    <s v="f"/>
    <n v="0"/>
    <n v="0"/>
    <n v="26882.74294"/>
    <n v="26882.74"/>
    <n v="25000"/>
    <n v="1882.74"/>
    <n v="0"/>
    <n v="0"/>
    <n v="0"/>
    <x v="58"/>
    <n v="20353.150000000001"/>
    <m/>
    <d v="2011-12-01T00:00:00"/>
  </r>
  <r>
    <n v="670853"/>
    <n v="857663"/>
    <n v="25375"/>
    <n v="25375"/>
    <n v="25350"/>
    <s v=" 60 months"/>
    <n v="0.16400000000000001"/>
    <x v="9047"/>
    <x v="4"/>
    <x v="20"/>
    <s v="American Savings Bank"/>
    <s v="&lt; 1 year"/>
    <x v="0"/>
    <n v="45000"/>
    <x v="0"/>
    <x v="35"/>
    <x v="0"/>
    <s v="n"/>
    <s v="  Borrower added on 02/08/11 &gt; The funds will be used to consolidate debt and make monthly payments more manageable, while still trying to save for the future.&lt;br/&gt;"/>
    <s v="debt_consolidation"/>
    <s v="debt consolidation"/>
    <s v="968xx"/>
    <x v="38"/>
    <n v="23.25"/>
    <n v="670853"/>
    <n v="0"/>
    <d v="1996-11-01T00:00:00"/>
    <n v="0"/>
    <s v="NA"/>
    <s v="NA"/>
    <n v="7"/>
    <n v="0"/>
    <n v="25043"/>
    <n v="0.80300000000000005"/>
    <n v="14"/>
    <s v="f"/>
    <n v="0"/>
    <n v="0"/>
    <n v="35412.811260000002"/>
    <n v="35377.919999999998"/>
    <n v="25375"/>
    <n v="10037.81"/>
    <n v="0"/>
    <n v="0"/>
    <n v="0"/>
    <x v="65"/>
    <n v="12402.37"/>
    <m/>
    <d v="2014-05-01T00:00:00"/>
  </r>
  <r>
    <n v="670870"/>
    <n v="857691"/>
    <n v="8000"/>
    <n v="8000"/>
    <n v="8000"/>
    <s v=" 36 months"/>
    <n v="0.1454"/>
    <x v="9048"/>
    <x v="3"/>
    <x v="21"/>
    <s v="Carol Woods Retirement Community"/>
    <s v="9 years"/>
    <x v="2"/>
    <n v="62000"/>
    <x v="1"/>
    <x v="35"/>
    <x v="1"/>
    <s v="n"/>
    <m/>
    <s v="debt_consolidation"/>
    <s v="Greg's Get Out of Debt Loan"/>
    <s v="277xx"/>
    <x v="11"/>
    <n v="19.649999999999999"/>
    <n v="670870"/>
    <n v="0"/>
    <d v="2002-07-01T00:00:00"/>
    <n v="1"/>
    <n v="72"/>
    <s v="NA"/>
    <n v="10"/>
    <n v="0"/>
    <n v="8575"/>
    <n v="0.72699999999999998"/>
    <n v="14"/>
    <s v="f"/>
    <n v="0"/>
    <n v="0"/>
    <n v="7565.48"/>
    <n v="7565.48"/>
    <n v="5659.13"/>
    <n v="1773.43"/>
    <n v="0"/>
    <n v="132.91999999999999"/>
    <n v="1.94"/>
    <x v="67"/>
    <n v="275.52999999999997"/>
    <m/>
    <d v="2013-10-01T00:00:00"/>
  </r>
  <r>
    <n v="670888"/>
    <n v="857712"/>
    <n v="6000"/>
    <n v="6000"/>
    <n v="6000"/>
    <s v=" 36 months"/>
    <n v="7.2900000000000006E-2"/>
    <x v="8261"/>
    <x v="2"/>
    <x v="11"/>
    <s v="State of West Virginia"/>
    <s v="2 years"/>
    <x v="0"/>
    <n v="51000"/>
    <x v="2"/>
    <x v="35"/>
    <x v="0"/>
    <s v="n"/>
    <s v="  Borrower added on 02/11/11 &gt; Debt Consolidation&lt;br/&gt;"/>
    <s v="debt_consolidation"/>
    <s v="Debt Considation"/>
    <s v="253xx"/>
    <x v="49"/>
    <n v="10.54"/>
    <n v="670888"/>
    <n v="0"/>
    <d v="1996-11-01T00:00:00"/>
    <n v="0"/>
    <n v="44"/>
    <s v="NA"/>
    <n v="6"/>
    <n v="0"/>
    <n v="6342"/>
    <n v="0.64700000000000002"/>
    <n v="17"/>
    <s v="f"/>
    <n v="0"/>
    <n v="0"/>
    <n v="6698.1268369999998"/>
    <n v="6698.13"/>
    <n v="6000"/>
    <n v="698.13"/>
    <n v="0"/>
    <n v="0"/>
    <n v="0"/>
    <x v="57"/>
    <n v="202.77"/>
    <m/>
    <d v="2016-05-01T00:00:00"/>
  </r>
  <r>
    <n v="670901"/>
    <n v="857727"/>
    <n v="10000"/>
    <n v="10000"/>
    <n v="10000"/>
    <s v=" 36 months"/>
    <n v="5.4199999999999998E-2"/>
    <x v="6375"/>
    <x v="2"/>
    <x v="24"/>
    <s v="TX Health Resources"/>
    <s v="10+ years"/>
    <x v="2"/>
    <n v="120000"/>
    <x v="0"/>
    <x v="35"/>
    <x v="0"/>
    <s v="n"/>
    <m/>
    <s v="credit_card"/>
    <s v="Credit Card payoff"/>
    <s v="760xx"/>
    <x v="2"/>
    <n v="10.24"/>
    <n v="670901"/>
    <n v="0"/>
    <d v="1985-11-01T00:00:00"/>
    <n v="0"/>
    <s v="NA"/>
    <s v="NA"/>
    <n v="11"/>
    <n v="0"/>
    <n v="17222"/>
    <n v="0.19500000000000001"/>
    <n v="34"/>
    <s v="f"/>
    <n v="0"/>
    <n v="0"/>
    <n v="10858.571029999999"/>
    <n v="10858.57"/>
    <n v="10000"/>
    <n v="858.57"/>
    <n v="0"/>
    <n v="0"/>
    <n v="0"/>
    <x v="57"/>
    <n v="329.08"/>
    <m/>
    <d v="2016-05-01T00:00:00"/>
  </r>
  <r>
    <n v="670906"/>
    <n v="857734"/>
    <n v="6000"/>
    <n v="6000"/>
    <n v="6000"/>
    <s v=" 60 months"/>
    <n v="0.1111"/>
    <x v="70"/>
    <x v="0"/>
    <x v="1"/>
    <s v="Ipendo Inc."/>
    <s v="1 year"/>
    <x v="0"/>
    <n v="83000"/>
    <x v="1"/>
    <x v="35"/>
    <x v="0"/>
    <s v="n"/>
    <s v="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
    <s v="debt_consolidation"/>
    <s v="Twenty Eleven Debt Consolidation"/>
    <s v="921xx"/>
    <x v="0"/>
    <n v="17.47"/>
    <n v="670906"/>
    <n v="0"/>
    <d v="2002-08-01T00:00:00"/>
    <n v="0"/>
    <s v="NA"/>
    <s v="NA"/>
    <n v="8"/>
    <n v="0"/>
    <n v="17279"/>
    <n v="0.66200000000000003"/>
    <n v="15"/>
    <s v="f"/>
    <n v="0"/>
    <n v="0"/>
    <n v="7428.1852419999996"/>
    <n v="7428.19"/>
    <n v="6000"/>
    <n v="1428.19"/>
    <n v="0"/>
    <n v="0"/>
    <n v="0"/>
    <x v="93"/>
    <n v="3263.15"/>
    <m/>
    <d v="2013-12-01T00:00:00"/>
  </r>
  <r>
    <n v="670935"/>
    <n v="842891"/>
    <n v="15000"/>
    <n v="15000"/>
    <n v="15000"/>
    <s v=" 36 months"/>
    <n v="0.16020000000000001"/>
    <x v="8784"/>
    <x v="3"/>
    <x v="27"/>
    <s v="Men on the Move"/>
    <s v="10+ years"/>
    <x v="0"/>
    <n v="70000"/>
    <x v="2"/>
    <x v="35"/>
    <x v="0"/>
    <s v="n"/>
    <m/>
    <s v="debt_consolidation"/>
    <s v="215MF"/>
    <s v="114xx"/>
    <x v="1"/>
    <n v="6.55"/>
    <n v="670935"/>
    <n v="0"/>
    <d v="1990-05-01T00:00:00"/>
    <n v="0"/>
    <s v="NA"/>
    <s v="NA"/>
    <n v="4"/>
    <n v="0"/>
    <n v="11192"/>
    <n v="0.77700000000000002"/>
    <n v="6"/>
    <s v="f"/>
    <n v="0"/>
    <n v="0"/>
    <n v="18980.69443"/>
    <n v="18980.689999999999"/>
    <n v="15000"/>
    <n v="3956.63"/>
    <n v="24.060000120000002"/>
    <n v="0"/>
    <n v="0"/>
    <x v="93"/>
    <n v="2136.13"/>
    <m/>
    <d v="2016-04-01T00:00:00"/>
  </r>
  <r>
    <n v="670942"/>
    <n v="857778"/>
    <n v="6000"/>
    <n v="6000"/>
    <n v="6000"/>
    <s v=" 36 months"/>
    <n v="7.2900000000000006E-2"/>
    <x v="8261"/>
    <x v="2"/>
    <x v="11"/>
    <s v="Executive Office of the Mayor"/>
    <s v="7 years"/>
    <x v="0"/>
    <n v="57006"/>
    <x v="2"/>
    <x v="35"/>
    <x v="0"/>
    <s v="n"/>
    <s v="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
    <s v="wedding"/>
    <s v="Wedding Loan"/>
    <s v="207xx"/>
    <x v="4"/>
    <n v="6.55"/>
    <n v="670942"/>
    <n v="0"/>
    <d v="1998-09-01T00:00:00"/>
    <n v="0"/>
    <n v="30"/>
    <s v="NA"/>
    <n v="7"/>
    <n v="0"/>
    <n v="5928"/>
    <n v="0.42299999999999999"/>
    <n v="11"/>
    <s v="f"/>
    <n v="0"/>
    <n v="0"/>
    <n v="6698.3567419999999"/>
    <n v="6698.36"/>
    <n v="6000"/>
    <n v="698.36"/>
    <n v="0"/>
    <n v="0"/>
    <n v="0"/>
    <x v="57"/>
    <n v="203.62"/>
    <m/>
    <d v="2016-01-01T00:00:00"/>
  </r>
  <r>
    <n v="670978"/>
    <n v="857821"/>
    <n v="10500"/>
    <n v="10500"/>
    <n v="10500"/>
    <s v=" 36 months"/>
    <n v="6.9199999999999998E-2"/>
    <x v="9049"/>
    <x v="2"/>
    <x v="12"/>
    <s v="Citi Group"/>
    <s v="1 year"/>
    <x v="0"/>
    <n v="85000"/>
    <x v="0"/>
    <x v="35"/>
    <x v="0"/>
    <s v="n"/>
    <s v="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
    <s v="credit_card"/>
    <s v="Get Debt Free "/>
    <s v="633xx"/>
    <x v="25"/>
    <n v="14.54"/>
    <n v="670978"/>
    <n v="0"/>
    <d v="1996-09-01T00:00:00"/>
    <n v="0"/>
    <s v="NA"/>
    <s v="NA"/>
    <n v="5"/>
    <n v="0"/>
    <n v="11379"/>
    <n v="0.63900000000000001"/>
    <n v="33"/>
    <s v="f"/>
    <n v="0"/>
    <n v="0"/>
    <n v="11659.200639999999"/>
    <n v="11659.2"/>
    <n v="10500"/>
    <n v="1159.2"/>
    <n v="0"/>
    <n v="0"/>
    <n v="0"/>
    <x v="57"/>
    <n v="336.39"/>
    <m/>
    <d v="2016-05-01T00:00:00"/>
  </r>
  <r>
    <n v="670997"/>
    <n v="857842"/>
    <n v="12400"/>
    <n v="12400"/>
    <n v="12350"/>
    <s v=" 36 months"/>
    <n v="7.2900000000000006E-2"/>
    <x v="9050"/>
    <x v="2"/>
    <x v="11"/>
    <s v="Web4Inc"/>
    <s v="10+ years"/>
    <x v="2"/>
    <n v="78000"/>
    <x v="0"/>
    <x v="35"/>
    <x v="0"/>
    <s v="n"/>
    <m/>
    <s v="debt_consolidation"/>
    <s v="PaybackDebtAKJ"/>
    <s v="907xx"/>
    <x v="0"/>
    <n v="24.45"/>
    <n v="670997"/>
    <n v="0"/>
    <d v="1997-12-01T00:00:00"/>
    <n v="0"/>
    <s v="NA"/>
    <s v="NA"/>
    <n v="15"/>
    <n v="0"/>
    <n v="42871"/>
    <n v="0.52900000000000003"/>
    <n v="26"/>
    <s v="f"/>
    <n v="0"/>
    <n v="0"/>
    <n v="13843.30917"/>
    <n v="13787.49"/>
    <n v="12400"/>
    <n v="1443.31"/>
    <n v="0"/>
    <n v="0"/>
    <n v="0"/>
    <x v="57"/>
    <n v="418.32"/>
    <m/>
    <d v="2016-05-01T00:00:00"/>
  </r>
  <r>
    <n v="671030"/>
    <n v="857881"/>
    <n v="10000"/>
    <n v="10000"/>
    <n v="9925"/>
    <s v=" 36 months"/>
    <n v="0.1"/>
    <x v="8385"/>
    <x v="0"/>
    <x v="16"/>
    <s v="pete alewine pools inc."/>
    <s v="8 years"/>
    <x v="2"/>
    <n v="50000"/>
    <x v="1"/>
    <x v="35"/>
    <x v="0"/>
    <s v="n"/>
    <m/>
    <s v="credit_card"/>
    <s v="debt relief"/>
    <s v="308xx"/>
    <x v="10"/>
    <n v="12.86"/>
    <n v="671030"/>
    <n v="0"/>
    <d v="1994-01-01T00:00:00"/>
    <n v="0"/>
    <s v="NA"/>
    <n v="98"/>
    <n v="6"/>
    <n v="1"/>
    <n v="7239"/>
    <n v="0.66400000000000003"/>
    <n v="21"/>
    <s v="f"/>
    <n v="0"/>
    <n v="0"/>
    <n v="11616.14039"/>
    <n v="11529.02"/>
    <n v="10000"/>
    <n v="1616.14"/>
    <n v="0"/>
    <n v="0"/>
    <n v="0"/>
    <x v="57"/>
    <n v="350.63"/>
    <m/>
    <d v="2016-05-01T00:00:00"/>
  </r>
  <r>
    <n v="671047"/>
    <n v="857902"/>
    <n v="6000"/>
    <n v="6000"/>
    <n v="5975"/>
    <s v=" 60 months"/>
    <n v="0.1074"/>
    <x v="9051"/>
    <x v="0"/>
    <x v="0"/>
    <s v="Coventry Local Schools"/>
    <s v="8 years"/>
    <x v="2"/>
    <n v="44000"/>
    <x v="2"/>
    <x v="35"/>
    <x v="0"/>
    <s v="n"/>
    <s v="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
    <s v="medical"/>
    <s v="Medical Expenses"/>
    <s v="443xx"/>
    <x v="14"/>
    <n v="6.41"/>
    <n v="671047"/>
    <n v="0"/>
    <d v="1997-09-01T00:00:00"/>
    <n v="2"/>
    <s v="NA"/>
    <s v="NA"/>
    <n v="4"/>
    <n v="0"/>
    <n v="275"/>
    <n v="1.7000000000000001E-2"/>
    <n v="12"/>
    <s v="f"/>
    <n v="0"/>
    <n v="0"/>
    <n v="7226.2422539999998"/>
    <n v="7196.13"/>
    <n v="6000"/>
    <n v="1226.24"/>
    <n v="0"/>
    <n v="0"/>
    <n v="0"/>
    <x v="75"/>
    <n v="3726.94"/>
    <m/>
    <d v="2013-07-01T00:00:00"/>
  </r>
  <r>
    <n v="671073"/>
    <n v="857933"/>
    <n v="2400"/>
    <n v="2400"/>
    <n v="2400"/>
    <s v=" 36 months"/>
    <n v="0.13800000000000001"/>
    <x v="1005"/>
    <x v="1"/>
    <x v="9"/>
    <s v="er motorsinc"/>
    <s v="1 year"/>
    <x v="2"/>
    <n v="30996"/>
    <x v="1"/>
    <x v="35"/>
    <x v="0"/>
    <s v="n"/>
    <m/>
    <s v="debt_consolidation"/>
    <s v="debt consolidation/personal"/>
    <s v="334xx"/>
    <x v="19"/>
    <n v="5.5"/>
    <n v="671073"/>
    <n v="0"/>
    <d v="2007-09-01T00:00:00"/>
    <n v="1"/>
    <s v="NA"/>
    <s v="NA"/>
    <n v="4"/>
    <n v="0"/>
    <n v="4220"/>
    <n v="0.63900000000000001"/>
    <n v="4"/>
    <s v="f"/>
    <n v="0"/>
    <n v="0"/>
    <n v="2944.506515"/>
    <n v="2944.51"/>
    <n v="2400"/>
    <n v="544.51"/>
    <n v="0"/>
    <n v="0"/>
    <n v="0"/>
    <x v="57"/>
    <n v="85.19"/>
    <m/>
    <d v="2014-02-01T00:00:00"/>
  </r>
  <r>
    <n v="671087"/>
    <n v="857947"/>
    <n v="10800"/>
    <n v="10800"/>
    <n v="10800"/>
    <s v=" 36 months"/>
    <n v="0.1074"/>
    <x v="8936"/>
    <x v="0"/>
    <x v="0"/>
    <s v="Killgore Pearlman"/>
    <s v="4 years"/>
    <x v="0"/>
    <n v="60000"/>
    <x v="2"/>
    <x v="35"/>
    <x v="0"/>
    <s v="n"/>
    <m/>
    <s v="debt_consolidation"/>
    <s v="Consolidation Loan"/>
    <s v="327xx"/>
    <x v="19"/>
    <n v="12.82"/>
    <n v="671087"/>
    <n v="1"/>
    <d v="1998-04-01T00:00:00"/>
    <n v="0"/>
    <n v="6"/>
    <s v="NA"/>
    <n v="13"/>
    <n v="0"/>
    <n v="22001"/>
    <n v="0.38"/>
    <n v="35"/>
    <s v="f"/>
    <n v="0"/>
    <n v="0"/>
    <n v="11508.14379"/>
    <n v="11508.14"/>
    <n v="10800"/>
    <n v="708.14"/>
    <n v="0"/>
    <n v="0"/>
    <n v="0"/>
    <x v="0"/>
    <n v="9046.1"/>
    <m/>
    <d v="2014-08-01T00:00:00"/>
  </r>
  <r>
    <n v="671101"/>
    <n v="857964"/>
    <n v="6000"/>
    <n v="6000"/>
    <n v="6000"/>
    <s v=" 60 months"/>
    <n v="9.6299999999999997E-2"/>
    <x v="8791"/>
    <x v="0"/>
    <x v="8"/>
    <m/>
    <s v="n/a"/>
    <x v="2"/>
    <n v="51012"/>
    <x v="0"/>
    <x v="35"/>
    <x v="0"/>
    <s v="n"/>
    <m/>
    <s v="car"/>
    <s v="Car purchase"/>
    <s v="635xx"/>
    <x v="25"/>
    <n v="10.89"/>
    <n v="671101"/>
    <n v="0"/>
    <d v="1961-12-01T00:00:00"/>
    <n v="3"/>
    <n v="27"/>
    <s v="NA"/>
    <n v="12"/>
    <n v="0"/>
    <n v="6344"/>
    <n v="9.9000000000000005E-2"/>
    <n v="41"/>
    <s v="f"/>
    <n v="0"/>
    <n v="0"/>
    <n v="7277.1930030000003"/>
    <n v="7277.19"/>
    <n v="6000"/>
    <n v="1277.19"/>
    <n v="0"/>
    <n v="0"/>
    <n v="0"/>
    <x v="82"/>
    <n v="2993.34"/>
    <m/>
    <d v="2016-03-01T00:00:00"/>
  </r>
  <r>
    <n v="671136"/>
    <n v="858011"/>
    <n v="6000"/>
    <n v="6000"/>
    <n v="6000"/>
    <s v=" 36 months"/>
    <n v="0.1343"/>
    <x v="9052"/>
    <x v="1"/>
    <x v="3"/>
    <s v="Rose Tree Media School District"/>
    <s v="10+ years"/>
    <x v="0"/>
    <n v="85000"/>
    <x v="2"/>
    <x v="35"/>
    <x v="0"/>
    <s v="n"/>
    <m/>
    <s v="debt_consolidation"/>
    <s v="Pay It Back!"/>
    <s v="190xx"/>
    <x v="44"/>
    <n v="0.3"/>
    <n v="671136"/>
    <n v="2"/>
    <d v="1989-09-01T00:00:00"/>
    <n v="1"/>
    <n v="8"/>
    <s v="NA"/>
    <n v="8"/>
    <n v="0"/>
    <n v="6230"/>
    <n v="4.8000000000000001E-2"/>
    <n v="28"/>
    <s v="f"/>
    <n v="0"/>
    <n v="0"/>
    <n v="7323.1110550000003"/>
    <n v="7323.11"/>
    <n v="6000"/>
    <n v="1323.11"/>
    <n v="0"/>
    <n v="0"/>
    <n v="0"/>
    <x v="57"/>
    <n v="215.56"/>
    <m/>
    <d v="2015-01-01T00:00:00"/>
  </r>
  <r>
    <n v="671163"/>
    <n v="858048"/>
    <n v="10000"/>
    <n v="10000"/>
    <n v="9975"/>
    <s v=" 36 months"/>
    <n v="0.14910000000000001"/>
    <x v="8893"/>
    <x v="3"/>
    <x v="7"/>
    <s v="Education Technology Services"/>
    <s v="3 years"/>
    <x v="0"/>
    <n v="37500"/>
    <x v="1"/>
    <x v="35"/>
    <x v="0"/>
    <s v="n"/>
    <s v="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
    <s v="debt_consolidation"/>
    <s v="Credit Card Debt Consolidation"/>
    <s v="330xx"/>
    <x v="19"/>
    <n v="13.28"/>
    <n v="671163"/>
    <n v="0"/>
    <d v="2004-09-01T00:00:00"/>
    <n v="0"/>
    <s v="NA"/>
    <s v="NA"/>
    <n v="7"/>
    <n v="0"/>
    <n v="9394"/>
    <n v="0.65800000000000003"/>
    <n v="11"/>
    <s v="f"/>
    <n v="0"/>
    <n v="0"/>
    <n v="11264.44398"/>
    <n v="11236.28"/>
    <n v="10000"/>
    <n v="1264.44"/>
    <n v="0"/>
    <n v="0"/>
    <n v="0"/>
    <x v="5"/>
    <n v="1699.51"/>
    <m/>
    <d v="2016-01-01T00:00:00"/>
  </r>
  <r>
    <n v="671167"/>
    <n v="858053"/>
    <n v="10000"/>
    <n v="10000"/>
    <n v="9975"/>
    <s v=" 36 months"/>
    <n v="5.79E-2"/>
    <x v="6925"/>
    <x v="2"/>
    <x v="17"/>
    <m/>
    <s v="n/a"/>
    <x v="1"/>
    <n v="26000"/>
    <x v="0"/>
    <x v="35"/>
    <x v="0"/>
    <s v="n"/>
    <s v="  Borrower added on 02/10/11 &gt; Money will be used for dental procedure current insurance will not cover. Retired Military with excellent credit and very few financial obligations.&lt;br/&gt;"/>
    <s v="medical"/>
    <s v="Dental Expenses"/>
    <s v="860xx"/>
    <x v="15"/>
    <n v="8.4499999999999993"/>
    <n v="671167"/>
    <n v="1"/>
    <d v="1984-09-01T00:00:00"/>
    <n v="1"/>
    <n v="20"/>
    <s v="NA"/>
    <n v="15"/>
    <n v="0"/>
    <n v="6102"/>
    <n v="9.7000000000000003E-2"/>
    <n v="35"/>
    <s v="f"/>
    <n v="0"/>
    <n v="0"/>
    <n v="10141.21053"/>
    <n v="10115.86"/>
    <n v="10000"/>
    <n v="141.21"/>
    <n v="0"/>
    <n v="0"/>
    <n v="0"/>
    <x v="8"/>
    <n v="9538.14"/>
    <m/>
    <d v="2016-05-01T00:00:00"/>
  </r>
  <r>
    <n v="671179"/>
    <n v="858066"/>
    <n v="4675"/>
    <n v="4675"/>
    <n v="4675"/>
    <s v=" 36 months"/>
    <n v="0.1"/>
    <x v="1653"/>
    <x v="0"/>
    <x v="16"/>
    <s v="aNetworks Inc"/>
    <s v="&lt; 1 year"/>
    <x v="0"/>
    <n v="50000"/>
    <x v="2"/>
    <x v="35"/>
    <x v="0"/>
    <s v="n"/>
    <s v="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
    <s v="credit_card"/>
    <s v="Credit Card Repayment Loan"/>
    <s v="023xx"/>
    <x v="5"/>
    <n v="20.71"/>
    <n v="671179"/>
    <n v="0"/>
    <d v="1993-10-01T00:00:00"/>
    <n v="0"/>
    <n v="25"/>
    <s v="NA"/>
    <n v="7"/>
    <n v="0"/>
    <n v="8369"/>
    <n v="0.83699999999999997"/>
    <n v="18"/>
    <s v="f"/>
    <n v="0"/>
    <n v="0"/>
    <n v="5415.0942670000004"/>
    <n v="5415.09"/>
    <n v="4675"/>
    <n v="740.09"/>
    <n v="0"/>
    <n v="0"/>
    <n v="0"/>
    <x v="85"/>
    <n v="495.46"/>
    <m/>
    <d v="2013-10-01T00:00:00"/>
  </r>
  <r>
    <n v="671193"/>
    <n v="858085"/>
    <n v="20500"/>
    <n v="20500"/>
    <n v="20500"/>
    <s v=" 36 months"/>
    <n v="0.1"/>
    <x v="9053"/>
    <x v="0"/>
    <x v="16"/>
    <s v="Lockwood School District #26"/>
    <s v="10+ years"/>
    <x v="2"/>
    <n v="84000"/>
    <x v="0"/>
    <x v="35"/>
    <x v="0"/>
    <s v="n"/>
    <m/>
    <s v="debt_consolidation"/>
    <s v="Consolidation Loan"/>
    <s v="591xx"/>
    <x v="48"/>
    <n v="17.489999999999998"/>
    <n v="671193"/>
    <n v="0"/>
    <d v="1989-03-01T00:00:00"/>
    <n v="0"/>
    <s v="NA"/>
    <s v="NA"/>
    <n v="11"/>
    <n v="0"/>
    <n v="39308"/>
    <n v="0.27900000000000003"/>
    <n v="40"/>
    <s v="f"/>
    <n v="0"/>
    <n v="0"/>
    <n v="23814.591079999998"/>
    <n v="23814.59"/>
    <n v="20500"/>
    <n v="3314.59"/>
    <n v="0"/>
    <n v="0"/>
    <n v="0"/>
    <x v="57"/>
    <n v="721.83"/>
    <m/>
    <d v="2014-02-01T00:00:00"/>
  </r>
  <r>
    <n v="671194"/>
    <n v="858087"/>
    <n v="8000"/>
    <n v="8000"/>
    <n v="8000"/>
    <s v=" 36 months"/>
    <n v="0.1037"/>
    <x v="8462"/>
    <x v="0"/>
    <x v="4"/>
    <s v="Stoll America"/>
    <s v="10+ years"/>
    <x v="0"/>
    <n v="65000"/>
    <x v="1"/>
    <x v="35"/>
    <x v="0"/>
    <s v="n"/>
    <m/>
    <s v="debt_consolidation"/>
    <s v="Lower APR Loan"/>
    <s v="115xx"/>
    <x v="1"/>
    <n v="11.04"/>
    <n v="671194"/>
    <n v="0"/>
    <d v="1994-12-01T00:00:00"/>
    <n v="0"/>
    <s v="NA"/>
    <s v="NA"/>
    <n v="3"/>
    <n v="0"/>
    <n v="0"/>
    <n v="0"/>
    <n v="15"/>
    <s v="f"/>
    <n v="0"/>
    <n v="0"/>
    <n v="9343.8312389999992"/>
    <n v="9343.83"/>
    <n v="8000"/>
    <n v="1343.83"/>
    <n v="0"/>
    <n v="0"/>
    <n v="0"/>
    <x v="57"/>
    <n v="265.79000000000002"/>
    <m/>
    <d v="2014-09-01T00:00:00"/>
  </r>
  <r>
    <n v="671197"/>
    <n v="858092"/>
    <n v="10000"/>
    <n v="10000"/>
    <n v="9975"/>
    <s v=" 36 months"/>
    <n v="7.6600000000000001E-2"/>
    <x v="8290"/>
    <x v="2"/>
    <x v="6"/>
    <s v="Emerson Network Power"/>
    <s v="10+ years"/>
    <x v="1"/>
    <n v="64000"/>
    <x v="0"/>
    <x v="35"/>
    <x v="0"/>
    <s v="n"/>
    <s v="  Borrower added on 02/09/11 &gt; I have a secure income and wish to pay off some small loans and credit cards as well as some medical bills which are going to impact me.  I am having cadarak surgery and some dental work done.&lt;br/&gt;"/>
    <s v="debt_consolidation"/>
    <s v="luckyday"/>
    <s v="432xx"/>
    <x v="14"/>
    <n v="18.190000000000001"/>
    <n v="671197"/>
    <n v="1"/>
    <d v="1992-03-01T00:00:00"/>
    <n v="1"/>
    <n v="20"/>
    <n v="107"/>
    <n v="7"/>
    <n v="1"/>
    <n v="708"/>
    <n v="0.10299999999999999"/>
    <n v="18"/>
    <s v="f"/>
    <n v="0"/>
    <n v="0"/>
    <n v="11075.096449999999"/>
    <n v="11047.41"/>
    <n v="10000"/>
    <n v="1075.0999999999999"/>
    <n v="0"/>
    <n v="0"/>
    <n v="0"/>
    <x v="11"/>
    <n v="3936.61"/>
    <m/>
    <d v="2016-05-01T00:00:00"/>
  </r>
  <r>
    <n v="671210"/>
    <n v="858110"/>
    <n v="7000"/>
    <n v="7000"/>
    <n v="7000"/>
    <s v=" 36 months"/>
    <n v="5.79E-2"/>
    <x v="2884"/>
    <x v="2"/>
    <x v="17"/>
    <s v="Synergetics, Inc"/>
    <s v="&lt; 1 year"/>
    <x v="2"/>
    <n v="100000"/>
    <x v="2"/>
    <x v="35"/>
    <x v="0"/>
    <s v="n"/>
    <s v="  Borrower added on 02/09/11 &gt; Amex charges a hefty fee for financing. It was never meant to be a financing vehicle, so I'm terming out my debt on Lending Club.&lt;br/&gt;"/>
    <s v="credit_card"/>
    <s v="Amex"/>
    <s v="606xx"/>
    <x v="16"/>
    <n v="1.66"/>
    <n v="671210"/>
    <n v="0"/>
    <d v="1986-09-01T00:00:00"/>
    <n v="1"/>
    <s v="NA"/>
    <s v="NA"/>
    <n v="9"/>
    <n v="0"/>
    <n v="424"/>
    <n v="1.2999999999999999E-2"/>
    <n v="19"/>
    <s v="f"/>
    <n v="0"/>
    <n v="0"/>
    <n v="7642.5076909999998"/>
    <n v="7642.51"/>
    <n v="7000"/>
    <n v="642.51"/>
    <n v="0"/>
    <n v="0"/>
    <n v="0"/>
    <x v="57"/>
    <n v="245.38"/>
    <m/>
    <d v="2014-02-01T00:00:00"/>
  </r>
  <r>
    <n v="671238"/>
    <n v="858141"/>
    <n v="20000"/>
    <n v="20000"/>
    <n v="19925"/>
    <s v=" 60 months"/>
    <n v="0.16400000000000001"/>
    <x v="7761"/>
    <x v="4"/>
    <x v="20"/>
    <s v="SDSBVI"/>
    <s v="7 years"/>
    <x v="2"/>
    <n v="42500"/>
    <x v="2"/>
    <x v="35"/>
    <x v="0"/>
    <s v="n"/>
    <s v="  Borrower added on 02/09/11 &gt; This will consolidate all bills into one payment.  I have a long employment history.&lt;br/&gt;"/>
    <s v="debt_consolidation"/>
    <s v="Consoliate all debt"/>
    <s v="574xx"/>
    <x v="32"/>
    <n v="13.19"/>
    <n v="671238"/>
    <n v="0"/>
    <d v="1993-04-01T00:00:00"/>
    <n v="0"/>
    <s v="NA"/>
    <s v="NA"/>
    <n v="22"/>
    <n v="0"/>
    <n v="16626"/>
    <n v="0.182"/>
    <n v="59"/>
    <s v="f"/>
    <n v="0"/>
    <n v="0"/>
    <n v="28898.27"/>
    <n v="28789.9"/>
    <n v="20000"/>
    <n v="8898.27"/>
    <n v="0"/>
    <n v="0"/>
    <n v="0"/>
    <x v="73"/>
    <n v="6356.45"/>
    <m/>
    <d v="2016-02-01T00:00:00"/>
  </r>
  <r>
    <n v="671243"/>
    <n v="858146"/>
    <n v="6300"/>
    <n v="6300"/>
    <n v="6300"/>
    <s v=" 60 months"/>
    <n v="0.16400000000000001"/>
    <x v="9054"/>
    <x v="4"/>
    <x v="20"/>
    <s v="Advanced Medical Reviews, Inc."/>
    <s v="3 years"/>
    <x v="0"/>
    <n v="96000"/>
    <x v="2"/>
    <x v="35"/>
    <x v="0"/>
    <s v="n"/>
    <m/>
    <s v="debt_consolidation"/>
    <s v="Debt Consolidation"/>
    <s v="900xx"/>
    <x v="0"/>
    <n v="17.899999999999999"/>
    <n v="671243"/>
    <n v="0"/>
    <d v="1998-07-01T00:00:00"/>
    <n v="2"/>
    <s v="NA"/>
    <s v="NA"/>
    <n v="9"/>
    <n v="0"/>
    <n v="8220"/>
    <n v="0.76100000000000001"/>
    <n v="29"/>
    <s v="f"/>
    <n v="0"/>
    <n v="0"/>
    <n v="7487.2112639999996"/>
    <n v="7487.21"/>
    <n v="6300"/>
    <n v="1187.21"/>
    <n v="0"/>
    <n v="0"/>
    <n v="0"/>
    <x v="64"/>
    <n v="5327.58"/>
    <m/>
    <d v="2015-09-01T00:00:00"/>
  </r>
  <r>
    <n v="671259"/>
    <n v="858214"/>
    <n v="7500"/>
    <n v="7500"/>
    <n v="7500"/>
    <s v=" 60 months"/>
    <n v="0.1268"/>
    <x v="9055"/>
    <x v="1"/>
    <x v="13"/>
    <s v="Lake Park Skilled Facility"/>
    <s v="2 years"/>
    <x v="2"/>
    <n v="33260"/>
    <x v="2"/>
    <x v="35"/>
    <x v="1"/>
    <s v="n"/>
    <s v="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
    <s v="wedding"/>
    <s v="10 years together"/>
    <s v="436xx"/>
    <x v="14"/>
    <n v="12.19"/>
    <n v="671259"/>
    <n v="0"/>
    <d v="2007-01-01T00:00:00"/>
    <n v="0"/>
    <s v="NA"/>
    <s v="NA"/>
    <n v="6"/>
    <n v="0"/>
    <n v="3312"/>
    <n v="0.77"/>
    <n v="11"/>
    <s v="f"/>
    <n v="0"/>
    <n v="0"/>
    <n v="5421.46"/>
    <n v="5421.46"/>
    <n v="3393.91"/>
    <n v="2027.55"/>
    <n v="0"/>
    <n v="0"/>
    <n v="0"/>
    <x v="93"/>
    <n v="27.4"/>
    <m/>
    <d v="2016-05-01T00:00:00"/>
  </r>
  <r>
    <n v="671363"/>
    <n v="858272"/>
    <n v="8500"/>
    <n v="8500"/>
    <n v="8300"/>
    <s v=" 36 months"/>
    <n v="5.79E-2"/>
    <x v="7549"/>
    <x v="2"/>
    <x v="17"/>
    <s v="Cream Cheese Films  Inc"/>
    <s v="6 years"/>
    <x v="0"/>
    <n v="60000"/>
    <x v="2"/>
    <x v="46"/>
    <x v="0"/>
    <s v="n"/>
    <m/>
    <s v="major_purchase"/>
    <s v="Consolidation"/>
    <s v="916xx"/>
    <x v="0"/>
    <n v="9.58"/>
    <n v="671363"/>
    <n v="0"/>
    <d v="2000-10-01T00:00:00"/>
    <n v="1"/>
    <n v="68"/>
    <s v="NA"/>
    <n v="6"/>
    <n v="0"/>
    <n v="6662"/>
    <n v="0.47899999999999998"/>
    <n v="14"/>
    <s v="f"/>
    <n v="0"/>
    <n v="0"/>
    <n v="9280.0193940000008"/>
    <n v="9061.67"/>
    <n v="8500"/>
    <n v="780.02"/>
    <n v="0"/>
    <n v="0"/>
    <n v="0"/>
    <x v="65"/>
    <n v="301.14"/>
    <m/>
    <d v="2014-03-01T00:00:00"/>
  </r>
  <r>
    <n v="671365"/>
    <n v="858274"/>
    <n v="8000"/>
    <n v="8000"/>
    <n v="8000"/>
    <s v=" 36 months"/>
    <n v="6.9199999999999998E-2"/>
    <x v="8507"/>
    <x v="2"/>
    <x v="12"/>
    <s v="Military"/>
    <s v="10+ years"/>
    <x v="0"/>
    <n v="91000"/>
    <x v="0"/>
    <x v="35"/>
    <x v="0"/>
    <s v="n"/>
    <m/>
    <s v="debt_consolidation"/>
    <s v="Debit Consolidation"/>
    <s v="010xx"/>
    <x v="5"/>
    <n v="10.6"/>
    <n v="671365"/>
    <n v="1"/>
    <d v="1992-03-01T00:00:00"/>
    <n v="0"/>
    <n v="11"/>
    <s v="NA"/>
    <n v="8"/>
    <n v="0"/>
    <n v="8971"/>
    <n v="0.42699999999999999"/>
    <n v="18"/>
    <s v="f"/>
    <n v="0"/>
    <n v="0"/>
    <n v="8774.8256390000006"/>
    <n v="8774.83"/>
    <n v="8000"/>
    <n v="774.83"/>
    <n v="0"/>
    <n v="0"/>
    <n v="0"/>
    <x v="11"/>
    <n v="3106.18"/>
    <m/>
    <d v="2016-04-01T00:00:00"/>
  </r>
  <r>
    <n v="671373"/>
    <n v="858283"/>
    <n v="20000"/>
    <n v="20000"/>
    <n v="19975"/>
    <s v=" 60 months"/>
    <n v="0.1565"/>
    <x v="9056"/>
    <x v="3"/>
    <x v="15"/>
    <s v="NYC Dept of Education "/>
    <s v="10+ years"/>
    <x v="0"/>
    <n v="78000"/>
    <x v="0"/>
    <x v="50"/>
    <x v="0"/>
    <s v="n"/>
    <m/>
    <s v="credit_card"/>
    <s v="Vic's credit card loan"/>
    <s v="104xx"/>
    <x v="1"/>
    <n v="23.4"/>
    <n v="671373"/>
    <n v="1"/>
    <d v="1993-12-01T00:00:00"/>
    <n v="0"/>
    <n v="19"/>
    <s v="NA"/>
    <n v="10"/>
    <n v="0"/>
    <n v="18234"/>
    <n v="0.77100000000000002"/>
    <n v="39"/>
    <s v="f"/>
    <n v="0"/>
    <n v="0"/>
    <n v="28958.97"/>
    <n v="28922.77"/>
    <n v="20000"/>
    <n v="8958.9699999999993"/>
    <n v="0"/>
    <n v="0"/>
    <n v="0"/>
    <x v="100"/>
    <n v="482.62"/>
    <m/>
    <d v="2016-04-01T00:00:00"/>
  </r>
  <r>
    <n v="671393"/>
    <n v="858305"/>
    <n v="20000"/>
    <n v="20000"/>
    <n v="19918.133979999999"/>
    <s v=" 60 months"/>
    <n v="0.1565"/>
    <x v="9056"/>
    <x v="3"/>
    <x v="15"/>
    <s v="Dean Actuaries"/>
    <s v="2 years"/>
    <x v="2"/>
    <n v="45050"/>
    <x v="0"/>
    <x v="35"/>
    <x v="0"/>
    <s v="n"/>
    <s v="  Borrower added on 02/16/11 &gt; This loan will be used to pay off credit cards with high interest. The highest interest is at 25%. I am looking to pay the same amount of money at a more reasonable interest rate.&lt;br/&gt;"/>
    <s v="debt_consolidation"/>
    <s v="Loan"/>
    <s v="750xx"/>
    <x v="2"/>
    <n v="10.199999999999999"/>
    <n v="671393"/>
    <n v="0"/>
    <d v="1998-11-01T00:00:00"/>
    <n v="0"/>
    <s v="NA"/>
    <s v="NA"/>
    <n v="9"/>
    <n v="0"/>
    <n v="4520"/>
    <n v="0.22500000000000001"/>
    <n v="25"/>
    <s v="f"/>
    <n v="0"/>
    <n v="0"/>
    <n v="27395.54522"/>
    <n v="27278.35"/>
    <n v="20000"/>
    <n v="7395.55"/>
    <n v="0"/>
    <n v="0"/>
    <n v="0"/>
    <x v="65"/>
    <n v="10056.75"/>
    <m/>
    <d v="2014-04-01T00:00:00"/>
  </r>
  <r>
    <n v="671416"/>
    <n v="858334"/>
    <n v="24000"/>
    <n v="24000"/>
    <n v="23975"/>
    <s v=" 60 months"/>
    <n v="0.20849999999999999"/>
    <x v="9057"/>
    <x v="6"/>
    <x v="33"/>
    <s v="Lucia Mar Unified School District"/>
    <s v="10+ years"/>
    <x v="0"/>
    <n v="68000"/>
    <x v="0"/>
    <x v="35"/>
    <x v="1"/>
    <s v="n"/>
    <m/>
    <s v="debt_consolidation"/>
    <s v="Deb's plan"/>
    <s v="934xx"/>
    <x v="0"/>
    <n v="8.2799999999999994"/>
    <n v="671416"/>
    <n v="1"/>
    <d v="1999-06-01T00:00:00"/>
    <n v="0"/>
    <n v="21"/>
    <s v="NA"/>
    <n v="8"/>
    <n v="0"/>
    <n v="13809"/>
    <n v="0.70799999999999996"/>
    <n v="31"/>
    <s v="f"/>
    <n v="0"/>
    <n v="0"/>
    <n v="8781.4599999999991"/>
    <n v="8772.36"/>
    <n v="2758.89"/>
    <n v="5261.24"/>
    <n v="0"/>
    <n v="761.33"/>
    <n v="8.0299999999999994"/>
    <x v="64"/>
    <n v="320"/>
    <m/>
    <d v="2012-09-01T00:00:00"/>
  </r>
  <r>
    <n v="671452"/>
    <n v="858376"/>
    <n v="11400"/>
    <n v="11400"/>
    <n v="11400"/>
    <s v=" 60 months"/>
    <n v="0.14169999999999999"/>
    <x v="9058"/>
    <x v="1"/>
    <x v="5"/>
    <s v="Kasden Fuel Company"/>
    <s v="6 years"/>
    <x v="1"/>
    <n v="49632"/>
    <x v="0"/>
    <x v="35"/>
    <x v="1"/>
    <s v="n"/>
    <s v="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
    <s v="major_purchase"/>
    <s v="Loan for my son"/>
    <s v="060xx"/>
    <x v="3"/>
    <n v="21.11"/>
    <n v="671452"/>
    <n v="0"/>
    <d v="1988-10-01T00:00:00"/>
    <n v="3"/>
    <s v="NA"/>
    <s v="NA"/>
    <n v="13"/>
    <n v="0"/>
    <n v="31099"/>
    <n v="0.65500000000000003"/>
    <n v="36"/>
    <s v="f"/>
    <n v="0"/>
    <n v="0"/>
    <n v="1753.23"/>
    <n v="1753.23"/>
    <n v="534.25"/>
    <n v="710.94"/>
    <n v="14.91923077"/>
    <n v="493.12"/>
    <n v="4.7300000000000004"/>
    <x v="0"/>
    <n v="200"/>
    <m/>
    <d v="2012-01-01T00:00:00"/>
  </r>
  <r>
    <n v="671468"/>
    <n v="858396"/>
    <n v="16000"/>
    <n v="16000"/>
    <n v="15975"/>
    <s v=" 36 months"/>
    <n v="0.1037"/>
    <x v="8655"/>
    <x v="0"/>
    <x v="4"/>
    <s v="Chattahoochee Technical College"/>
    <s v="10+ years"/>
    <x v="1"/>
    <n v="72000"/>
    <x v="2"/>
    <x v="35"/>
    <x v="0"/>
    <s v="n"/>
    <s v="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
    <s v="credit_card"/>
    <s v="Credit card consolodation"/>
    <s v="300xx"/>
    <x v="10"/>
    <n v="20.48"/>
    <n v="671468"/>
    <n v="0"/>
    <d v="1982-12-01T00:00:00"/>
    <n v="0"/>
    <s v="NA"/>
    <s v="NA"/>
    <n v="23"/>
    <n v="0"/>
    <n v="18021"/>
    <n v="0.17799999999999999"/>
    <n v="47"/>
    <s v="f"/>
    <n v="0"/>
    <n v="0"/>
    <n v="18669.224979999999"/>
    <n v="18640.05"/>
    <n v="16000"/>
    <n v="2669.22"/>
    <n v="0"/>
    <n v="0"/>
    <n v="0"/>
    <x v="57"/>
    <n v="331.21"/>
    <m/>
    <d v="2016-05-01T00:00:00"/>
  </r>
  <r>
    <n v="671498"/>
    <n v="858435"/>
    <n v="5650"/>
    <n v="5650"/>
    <n v="5650"/>
    <s v=" 36 months"/>
    <n v="0.14169999999999999"/>
    <x v="6864"/>
    <x v="1"/>
    <x v="5"/>
    <s v="ACLU of Washington"/>
    <s v="&lt; 1 year"/>
    <x v="0"/>
    <n v="36000"/>
    <x v="2"/>
    <x v="35"/>
    <x v="0"/>
    <s v="n"/>
    <s v="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
    <s v="debt_consolidation"/>
    <s v="College Credit Card Repayment"/>
    <s v="981xx"/>
    <x v="13"/>
    <n v="20.329999999999998"/>
    <n v="671498"/>
    <n v="2"/>
    <d v="1999-11-01T00:00:00"/>
    <n v="1"/>
    <n v="9"/>
    <s v="NA"/>
    <n v="7"/>
    <n v="0"/>
    <n v="9667"/>
    <n v="0.88700000000000001"/>
    <n v="14"/>
    <s v="f"/>
    <n v="0"/>
    <n v="0"/>
    <n v="6968.5276249999997"/>
    <n v="6968.53"/>
    <n v="5650"/>
    <n v="1318.53"/>
    <n v="0"/>
    <n v="0"/>
    <n v="0"/>
    <x v="57"/>
    <n v="198.17"/>
    <m/>
    <d v="2014-02-01T00:00:00"/>
  </r>
  <r>
    <n v="671516"/>
    <n v="858457"/>
    <n v="2500"/>
    <n v="2500"/>
    <n v="2500"/>
    <s v=" 60 months"/>
    <n v="0.1714"/>
    <x v="9059"/>
    <x v="4"/>
    <x v="28"/>
    <s v="Johnson Johnson construction"/>
    <s v="2 years"/>
    <x v="0"/>
    <n v="54996"/>
    <x v="2"/>
    <x v="35"/>
    <x v="1"/>
    <s v="n"/>
    <s v="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
    <s v="debt_consolidation"/>
    <s v="Personal Account"/>
    <s v="146xx"/>
    <x v="1"/>
    <n v="7.62"/>
    <n v="671516"/>
    <n v="1"/>
    <d v="2005-11-01T00:00:00"/>
    <n v="2"/>
    <n v="19"/>
    <s v="NA"/>
    <n v="7"/>
    <n v="0"/>
    <n v="0"/>
    <n v="0"/>
    <n v="23"/>
    <s v="f"/>
    <n v="0"/>
    <n v="0"/>
    <n v="559.16999999999996"/>
    <n v="559.16999999999996"/>
    <n v="252.88"/>
    <n v="306.29000000000002"/>
    <n v="0"/>
    <n v="0"/>
    <n v="0"/>
    <x v="58"/>
    <n v="62.32"/>
    <m/>
    <d v="2016-05-01T00:00:00"/>
  </r>
  <r>
    <n v="671552"/>
    <n v="858496"/>
    <n v="7000"/>
    <n v="7000"/>
    <n v="7000"/>
    <s v=" 36 months"/>
    <n v="5.4199999999999998E-2"/>
    <x v="7335"/>
    <x v="2"/>
    <x v="24"/>
    <s v="Compucom"/>
    <s v="5 years"/>
    <x v="0"/>
    <n v="45000"/>
    <x v="2"/>
    <x v="35"/>
    <x v="0"/>
    <s v="n"/>
    <s v="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
    <s v="debt_consolidation"/>
    <s v="Debt Consolidation"/>
    <s v="971xx"/>
    <x v="35"/>
    <n v="15.92"/>
    <n v="671552"/>
    <n v="0"/>
    <d v="1998-11-01T00:00:00"/>
    <n v="0"/>
    <s v="NA"/>
    <s v="NA"/>
    <n v="7"/>
    <n v="0"/>
    <n v="8647"/>
    <n v="0.437"/>
    <n v="17"/>
    <s v="f"/>
    <n v="0"/>
    <n v="0"/>
    <n v="7600.906344"/>
    <n v="7600.91"/>
    <n v="7000"/>
    <n v="600.91"/>
    <n v="0"/>
    <n v="0"/>
    <n v="0"/>
    <x v="57"/>
    <n v="227.29"/>
    <m/>
    <d v="2014-02-01T00:00:00"/>
  </r>
  <r>
    <n v="671578"/>
    <n v="858532"/>
    <n v="22250"/>
    <n v="22250"/>
    <n v="22175"/>
    <s v=" 36 months"/>
    <n v="0.1111"/>
    <x v="9060"/>
    <x v="0"/>
    <x v="1"/>
    <s v="Conway Auto"/>
    <s v="10+ years"/>
    <x v="2"/>
    <n v="42000"/>
    <x v="0"/>
    <x v="46"/>
    <x v="0"/>
    <s v="n"/>
    <s v="  Borrower added on 03/05/11 &gt; Installing new roof, replacing widows and flooring.  currently employed for 11 years.&lt;br/&gt;"/>
    <s v="small_business"/>
    <s v="Joel Home Improvement"/>
    <s v="559xx"/>
    <x v="36"/>
    <n v="6.14"/>
    <n v="671578"/>
    <n v="0"/>
    <d v="1999-03-01T00:00:00"/>
    <n v="1"/>
    <s v="NA"/>
    <s v="NA"/>
    <n v="10"/>
    <n v="0"/>
    <n v="9153"/>
    <n v="0.36499999999999999"/>
    <n v="26"/>
    <s v="f"/>
    <n v="0"/>
    <n v="0"/>
    <n v="24086.604810000001"/>
    <n v="24005.41"/>
    <n v="22250"/>
    <n v="1836.6"/>
    <n v="0"/>
    <n v="0"/>
    <n v="0"/>
    <x v="10"/>
    <n v="51.99"/>
    <m/>
    <d v="2012-06-01T00:00:00"/>
  </r>
  <r>
    <n v="671613"/>
    <n v="858579"/>
    <n v="4000"/>
    <n v="4000"/>
    <n v="4000"/>
    <s v=" 36 months"/>
    <n v="0.1037"/>
    <x v="5829"/>
    <x v="0"/>
    <x v="4"/>
    <s v="USPS"/>
    <s v="10+ years"/>
    <x v="0"/>
    <n v="57000"/>
    <x v="0"/>
    <x v="35"/>
    <x v="0"/>
    <s v="n"/>
    <s v="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
    <s v="other"/>
    <s v="MoMoney"/>
    <s v="945xx"/>
    <x v="0"/>
    <n v="12.86"/>
    <n v="671613"/>
    <n v="1"/>
    <d v="1996-07-01T00:00:00"/>
    <n v="0"/>
    <n v="15"/>
    <s v="NA"/>
    <n v="6"/>
    <n v="0"/>
    <n v="4302"/>
    <n v="0.68300000000000005"/>
    <n v="19"/>
    <s v="f"/>
    <n v="0"/>
    <n v="0"/>
    <n v="4670.2564039999997"/>
    <n v="4670.26"/>
    <n v="4000"/>
    <n v="655.26"/>
    <n v="15"/>
    <n v="0"/>
    <n v="0"/>
    <x v="85"/>
    <n v="765.78"/>
    <m/>
    <d v="2016-02-01T00:00:00"/>
  </r>
  <r>
    <n v="671761"/>
    <n v="858728"/>
    <n v="25000"/>
    <n v="25000"/>
    <n v="24925"/>
    <s v=" 36 months"/>
    <n v="0.13800000000000001"/>
    <x v="8341"/>
    <x v="1"/>
    <x v="9"/>
    <s v="bristol industries"/>
    <s v="10+ years"/>
    <x v="2"/>
    <n v="59000"/>
    <x v="0"/>
    <x v="35"/>
    <x v="1"/>
    <s v="n"/>
    <s v="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
    <s v="debt_consolidation"/>
    <s v="jaime "/>
    <s v="917xx"/>
    <x v="0"/>
    <n v="12.87"/>
    <n v="671761"/>
    <n v="1"/>
    <d v="1994-07-01T00:00:00"/>
    <n v="1"/>
    <n v="12"/>
    <s v="NA"/>
    <n v="11"/>
    <n v="0"/>
    <n v="8810"/>
    <n v="0.27400000000000002"/>
    <n v="35"/>
    <s v="f"/>
    <n v="0"/>
    <n v="0"/>
    <n v="22151.360000000001"/>
    <n v="22085"/>
    <n v="16977.48"/>
    <n v="5152.16"/>
    <n v="0"/>
    <n v="21.72"/>
    <n v="0"/>
    <x v="76"/>
    <n v="852.02"/>
    <m/>
    <d v="2016-05-01T00:00:00"/>
  </r>
  <r>
    <n v="671782"/>
    <n v="858752"/>
    <n v="3700"/>
    <n v="3700"/>
    <n v="3700"/>
    <s v=" 36 months"/>
    <n v="0.1037"/>
    <x v="9061"/>
    <x v="0"/>
    <x v="4"/>
    <s v="Atlas Grains, LLC"/>
    <s v="&lt; 1 year"/>
    <x v="0"/>
    <n v="60000"/>
    <x v="2"/>
    <x v="35"/>
    <x v="0"/>
    <s v="n"/>
    <m/>
    <s v="major_purchase"/>
    <s v="CB 98 loan"/>
    <s v="606xx"/>
    <x v="16"/>
    <n v="11.8"/>
    <n v="671782"/>
    <n v="0"/>
    <d v="2005-02-01T00:00:00"/>
    <n v="2"/>
    <n v="59"/>
    <s v="NA"/>
    <n v="14"/>
    <n v="0"/>
    <n v="0"/>
    <n v="0"/>
    <n v="21"/>
    <s v="f"/>
    <n v="0"/>
    <n v="0"/>
    <n v="3960.037652"/>
    <n v="3960.04"/>
    <n v="3700"/>
    <n v="260.04000000000002"/>
    <n v="0"/>
    <n v="0"/>
    <n v="0"/>
    <x v="58"/>
    <n v="3001.09"/>
    <m/>
    <d v="2011-12-01T00:00:00"/>
  </r>
  <r>
    <n v="671796"/>
    <n v="858769"/>
    <n v="25475"/>
    <n v="25475"/>
    <n v="25425"/>
    <s v=" 60 months"/>
    <n v="0.15279999999999999"/>
    <x v="9062"/>
    <x v="3"/>
    <x v="10"/>
    <s v="Dickstein Shapiro LLP"/>
    <s v="10+ years"/>
    <x v="2"/>
    <n v="100000"/>
    <x v="0"/>
    <x v="35"/>
    <x v="0"/>
    <s v="n"/>
    <m/>
    <s v="debt_consolidation"/>
    <s v="Debt consol"/>
    <s v="106xx"/>
    <x v="1"/>
    <n v="5.74"/>
    <n v="671796"/>
    <n v="0"/>
    <d v="2000-04-01T00:00:00"/>
    <n v="2"/>
    <s v="NA"/>
    <s v="NA"/>
    <n v="9"/>
    <n v="0"/>
    <n v="8472"/>
    <n v="0.17599999999999999"/>
    <n v="24"/>
    <s v="f"/>
    <n v="0"/>
    <n v="0"/>
    <n v="25800.31"/>
    <n v="25749.67"/>
    <n v="25475"/>
    <n v="325.31"/>
    <n v="0"/>
    <n v="0"/>
    <n v="0"/>
    <x v="4"/>
    <n v="25803.08"/>
    <m/>
    <d v="2015-10-01T00:00:00"/>
  </r>
  <r>
    <n v="671803"/>
    <n v="858778"/>
    <n v="15000"/>
    <n v="15000"/>
    <n v="15000"/>
    <s v=" 36 months"/>
    <n v="0.16400000000000001"/>
    <x v="8722"/>
    <x v="4"/>
    <x v="20"/>
    <s v="TriCom Technical Services"/>
    <s v="&lt; 1 year"/>
    <x v="2"/>
    <n v="97000"/>
    <x v="2"/>
    <x v="35"/>
    <x v="0"/>
    <s v="n"/>
    <m/>
    <s v="debt_consolidation"/>
    <s v="2011 Rules"/>
    <s v="640xx"/>
    <x v="25"/>
    <n v="15.33"/>
    <n v="671803"/>
    <n v="2"/>
    <d v="1997-06-01T00:00:00"/>
    <n v="2"/>
    <n v="13"/>
    <s v="NA"/>
    <n v="10"/>
    <n v="0"/>
    <n v="21363"/>
    <n v="0.59799999999999998"/>
    <n v="32"/>
    <s v="f"/>
    <n v="0"/>
    <n v="0"/>
    <n v="17828.951980000002"/>
    <n v="17828.95"/>
    <n v="15000"/>
    <n v="2828.95"/>
    <n v="0"/>
    <n v="0"/>
    <n v="0"/>
    <x v="5"/>
    <n v="1969.33"/>
    <m/>
    <d v="2012-10-01T00:00:00"/>
  </r>
  <r>
    <n v="671807"/>
    <n v="858783"/>
    <n v="2800"/>
    <n v="2800"/>
    <n v="2800"/>
    <s v=" 60 months"/>
    <n v="0.1111"/>
    <x v="9063"/>
    <x v="0"/>
    <x v="1"/>
    <s v="Pahrump Valley air"/>
    <s v="1 year"/>
    <x v="2"/>
    <n v="78000"/>
    <x v="2"/>
    <x v="35"/>
    <x v="0"/>
    <s v="n"/>
    <s v="  Borrower added on 02/10/11 &gt; Buying car for wife&lt;br/&gt; Borrower added on 02/10/11 &gt; Buying Corvette for my wife off Ebay&lt;br/&gt; Borrower added on 02/10/11 &gt; I appreciate the opportunity to use your services&lt;br/&gt;"/>
    <s v="car"/>
    <s v="Auto"/>
    <s v="890xx"/>
    <x v="39"/>
    <n v="12.54"/>
    <n v="671807"/>
    <n v="0"/>
    <d v="2000-05-01T00:00:00"/>
    <n v="3"/>
    <s v="NA"/>
    <s v="NA"/>
    <n v="7"/>
    <n v="0"/>
    <n v="4504"/>
    <n v="0.28100000000000003"/>
    <n v="20"/>
    <s v="f"/>
    <n v="0"/>
    <n v="0"/>
    <n v="3161.8538509999998"/>
    <n v="3161.85"/>
    <n v="2800"/>
    <n v="361.85"/>
    <n v="0"/>
    <n v="0"/>
    <n v="0"/>
    <x v="15"/>
    <n v="1479.67"/>
    <m/>
    <d v="2016-02-01T00:00:00"/>
  </r>
  <r>
    <n v="671846"/>
    <n v="858829"/>
    <n v="6000"/>
    <n v="6000"/>
    <n v="6000"/>
    <s v=" 36 months"/>
    <n v="7.2900000000000006E-2"/>
    <x v="8261"/>
    <x v="2"/>
    <x v="11"/>
    <s v="Mistras Group INC"/>
    <s v="2 years"/>
    <x v="0"/>
    <n v="65004"/>
    <x v="2"/>
    <x v="35"/>
    <x v="0"/>
    <s v="n"/>
    <s v="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
    <s v="debt_consolidation"/>
    <s v="Loan for debt and major purchase"/>
    <s v="775xx"/>
    <x v="2"/>
    <n v="12.55"/>
    <n v="671846"/>
    <n v="1"/>
    <d v="2003-08-01T00:00:00"/>
    <n v="0"/>
    <n v="22"/>
    <s v="NA"/>
    <n v="13"/>
    <n v="0"/>
    <n v="1694"/>
    <n v="0.12"/>
    <n v="30"/>
    <s v="f"/>
    <n v="0"/>
    <n v="0"/>
    <n v="6449.7826990000003"/>
    <n v="6449.78"/>
    <n v="6000"/>
    <n v="449.78"/>
    <n v="0"/>
    <n v="0"/>
    <n v="0"/>
    <x v="2"/>
    <n v="362.73"/>
    <m/>
    <d v="2013-06-01T00:00:00"/>
  </r>
  <r>
    <n v="671870"/>
    <n v="858856"/>
    <n v="22000"/>
    <n v="22000"/>
    <n v="22000"/>
    <s v=" 36 months"/>
    <n v="0.1268"/>
    <x v="9064"/>
    <x v="1"/>
    <x v="13"/>
    <s v="CVA"/>
    <s v="2 years"/>
    <x v="2"/>
    <n v="97000"/>
    <x v="2"/>
    <x v="35"/>
    <x v="0"/>
    <s v="n"/>
    <m/>
    <s v="debt_consolidation"/>
    <s v="Merger"/>
    <s v="923xx"/>
    <x v="0"/>
    <n v="7.31"/>
    <n v="671870"/>
    <n v="0"/>
    <d v="1992-01-01T00:00:00"/>
    <n v="1"/>
    <s v="NA"/>
    <s v="NA"/>
    <n v="13"/>
    <n v="0"/>
    <n v="22484"/>
    <n v="0.36799999999999999"/>
    <n v="36"/>
    <s v="f"/>
    <n v="0"/>
    <n v="0"/>
    <n v="23108.452310000001"/>
    <n v="23108.45"/>
    <n v="22000"/>
    <n v="1108.45"/>
    <n v="0"/>
    <n v="0"/>
    <n v="0"/>
    <x v="56"/>
    <n v="20167.75"/>
    <m/>
    <d v="2016-04-01T00:00:00"/>
  </r>
  <r>
    <n v="671891"/>
    <n v="858882"/>
    <n v="6000"/>
    <n v="6000"/>
    <n v="6000"/>
    <s v=" 36 months"/>
    <n v="0.13059999999999999"/>
    <x v="8854"/>
    <x v="1"/>
    <x v="2"/>
    <s v="Stephens Media LLC"/>
    <s v="8 years"/>
    <x v="0"/>
    <n v="65000"/>
    <x v="2"/>
    <x v="35"/>
    <x v="0"/>
    <s v="n"/>
    <s v="  Borrower added on 02/10/11 &gt; This is a loan to consolidate my two old high interest credit cards. I am not making a fast enough progress on them I feel and by emptying them out and paying a consolidation I can help my credit score and save money&lt;br/&gt;"/>
    <s v="debt_consolidation"/>
    <s v="Credit Card Consolidation"/>
    <s v="891xx"/>
    <x v="39"/>
    <n v="11.5"/>
    <n v="671891"/>
    <n v="0"/>
    <d v="2003-04-01T00:00:00"/>
    <n v="0"/>
    <n v="70"/>
    <s v="NA"/>
    <n v="3"/>
    <n v="0"/>
    <n v="5557"/>
    <n v="0.91100000000000003"/>
    <n v="10"/>
    <s v="f"/>
    <n v="0"/>
    <n v="0"/>
    <n v="7284.8811370000003"/>
    <n v="7284.88"/>
    <n v="6000"/>
    <n v="1284.8800000000001"/>
    <n v="0"/>
    <n v="0"/>
    <n v="0"/>
    <x v="57"/>
    <n v="215.06"/>
    <m/>
    <d v="2014-02-01T00:00:00"/>
  </r>
  <r>
    <n v="671912"/>
    <n v="858910"/>
    <n v="3000"/>
    <n v="3000"/>
    <n v="3000"/>
    <s v=" 36 months"/>
    <n v="5.79E-2"/>
    <x v="5097"/>
    <x v="2"/>
    <x v="17"/>
    <m/>
    <s v="10+ years"/>
    <x v="2"/>
    <n v="19200"/>
    <x v="2"/>
    <x v="35"/>
    <x v="0"/>
    <s v="n"/>
    <s v="  Borrower added on 02/10/11 &gt; I plan on using the funds to update my hair salon. I work part-time out of my home so I pay no rent.My husband works full-time so making payments will not be an issue. This loan will be payed off in 15-20 months. Thanks for your support.&lt;br/&gt;"/>
    <s v="small_business"/>
    <s v="Salon makeover"/>
    <s v="801xx"/>
    <x v="17"/>
    <n v="1"/>
    <n v="671912"/>
    <n v="0"/>
    <d v="1998-05-01T00:00:00"/>
    <n v="2"/>
    <s v="NA"/>
    <s v="NA"/>
    <n v="6"/>
    <n v="0"/>
    <n v="935"/>
    <n v="3.1E-2"/>
    <n v="33"/>
    <s v="f"/>
    <n v="0"/>
    <n v="0"/>
    <n v="3275.359156"/>
    <n v="3275.36"/>
    <n v="3000"/>
    <n v="275.36"/>
    <n v="0"/>
    <n v="0"/>
    <n v="0"/>
    <x v="57"/>
    <n v="103.42"/>
    <m/>
    <d v="2014-02-01T00:00:00"/>
  </r>
  <r>
    <n v="671932"/>
    <n v="858937"/>
    <n v="9000"/>
    <n v="9000"/>
    <n v="9000"/>
    <s v=" 60 months"/>
    <n v="0.1074"/>
    <x v="9065"/>
    <x v="0"/>
    <x v="0"/>
    <s v="Blockbuster"/>
    <s v="2 years"/>
    <x v="1"/>
    <n v="60000"/>
    <x v="2"/>
    <x v="35"/>
    <x v="1"/>
    <s v="n"/>
    <m/>
    <s v="debt_consolidation"/>
    <s v="Debt Payment Loan"/>
    <s v="080xx"/>
    <x v="12"/>
    <n v="7.76"/>
    <n v="671932"/>
    <n v="0"/>
    <d v="2004-09-01T00:00:00"/>
    <n v="0"/>
    <n v="28"/>
    <s v="NA"/>
    <n v="7"/>
    <n v="0"/>
    <n v="1814"/>
    <n v="0.47699999999999998"/>
    <n v="13"/>
    <s v="f"/>
    <n v="0"/>
    <n v="0"/>
    <n v="8615.8799999999992"/>
    <n v="8615.8799999999992"/>
    <n v="5776.62"/>
    <n v="2388.9"/>
    <n v="0"/>
    <n v="450.36"/>
    <n v="4.5035999999999996"/>
    <x v="16"/>
    <n v="194.52"/>
    <m/>
    <d v="2015-01-01T00:00:00"/>
  </r>
  <r>
    <n v="671941"/>
    <n v="858951"/>
    <n v="8000"/>
    <n v="8000"/>
    <n v="8000"/>
    <s v=" 36 months"/>
    <n v="0.14910000000000001"/>
    <x v="8965"/>
    <x v="3"/>
    <x v="7"/>
    <s v="Veteran's Healthcare Administration "/>
    <s v="10+ years"/>
    <x v="2"/>
    <n v="99085"/>
    <x v="0"/>
    <x v="35"/>
    <x v="0"/>
    <s v="n"/>
    <m/>
    <s v="other"/>
    <s v="Mothers Home Repair"/>
    <s v="891xx"/>
    <x v="39"/>
    <n v="10.72"/>
    <n v="671941"/>
    <n v="0"/>
    <d v="1991-02-01T00:00:00"/>
    <n v="1"/>
    <n v="29"/>
    <s v="NA"/>
    <n v="14"/>
    <n v="0"/>
    <n v="17353"/>
    <n v="0.63100000000000001"/>
    <n v="48"/>
    <s v="f"/>
    <n v="0"/>
    <n v="0"/>
    <n v="8291.7933969999995"/>
    <n v="8291.7900000000009"/>
    <n v="8000"/>
    <n v="291.79000000000002"/>
    <n v="0"/>
    <n v="0"/>
    <n v="0"/>
    <x v="8"/>
    <n v="7740.14"/>
    <m/>
    <d v="2016-04-01T00:00:00"/>
  </r>
  <r>
    <n v="671943"/>
    <n v="858953"/>
    <n v="12000"/>
    <n v="12000"/>
    <n v="12000"/>
    <s v=" 36 months"/>
    <n v="0.1037"/>
    <x v="8340"/>
    <x v="0"/>
    <x v="4"/>
    <s v="Fiserv "/>
    <s v="6 years"/>
    <x v="2"/>
    <n v="32000"/>
    <x v="1"/>
    <x v="46"/>
    <x v="0"/>
    <s v="n"/>
    <s v="  Borrower added on 03/09/11 &gt; I am a working mother of two with a stable job hoping to consolidate my high interest credit card debt. My goal is to be debt free in three years.&lt;br/&gt;"/>
    <s v="debt_consolidation"/>
    <s v="Debt Consolidation"/>
    <s v="430xx"/>
    <x v="14"/>
    <n v="15.11"/>
    <n v="671943"/>
    <n v="0"/>
    <d v="1997-01-01T00:00:00"/>
    <n v="1"/>
    <s v="NA"/>
    <s v="NA"/>
    <n v="15"/>
    <n v="0"/>
    <n v="20130"/>
    <n v="0.46800000000000003"/>
    <n v="28"/>
    <s v="f"/>
    <n v="0"/>
    <n v="0"/>
    <n v="13806.277700000001"/>
    <n v="13806.28"/>
    <n v="12000"/>
    <n v="1806.28"/>
    <n v="0"/>
    <n v="0"/>
    <n v="0"/>
    <x v="75"/>
    <n v="1293.74"/>
    <m/>
    <d v="2015-02-01T00:00:00"/>
  </r>
  <r>
    <n v="671962"/>
    <n v="859025"/>
    <n v="16000"/>
    <n v="16000"/>
    <n v="15975"/>
    <s v=" 60 months"/>
    <n v="0.14169999999999999"/>
    <x v="8330"/>
    <x v="1"/>
    <x v="5"/>
    <s v="Athens Regional Med Ctr"/>
    <s v="8 years"/>
    <x v="0"/>
    <n v="50000"/>
    <x v="2"/>
    <x v="35"/>
    <x v="0"/>
    <s v="n"/>
    <m/>
    <s v="debt_consolidation"/>
    <s v="Freedomin2011"/>
    <s v="306xx"/>
    <x v="10"/>
    <n v="20.81"/>
    <n v="671962"/>
    <n v="0"/>
    <d v="1984-07-01T00:00:00"/>
    <n v="2"/>
    <n v="61"/>
    <s v="NA"/>
    <n v="7"/>
    <n v="0"/>
    <n v="10899"/>
    <n v="0.50900000000000001"/>
    <n v="14"/>
    <s v="f"/>
    <n v="0"/>
    <n v="0"/>
    <n v="22074.93"/>
    <n v="22040.44"/>
    <n v="16000"/>
    <n v="6074.93"/>
    <n v="0"/>
    <n v="0"/>
    <n v="0"/>
    <x v="73"/>
    <n v="4912.46"/>
    <m/>
    <d v="2015-02-01T00:00:00"/>
  </r>
  <r>
    <n v="671966"/>
    <n v="859031"/>
    <n v="14400"/>
    <n v="14400"/>
    <n v="14400"/>
    <s v=" 36 months"/>
    <n v="0.1"/>
    <x v="8764"/>
    <x v="0"/>
    <x v="16"/>
    <s v="Global Literary Management"/>
    <s v="6 years"/>
    <x v="0"/>
    <n v="72000"/>
    <x v="1"/>
    <x v="35"/>
    <x v="0"/>
    <s v="n"/>
    <s v="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
    <s v="credit_card"/>
    <s v="Citibank Credit Consolidation"/>
    <s v="112xx"/>
    <x v="1"/>
    <n v="18.100000000000001"/>
    <n v="671966"/>
    <n v="0"/>
    <d v="2000-11-01T00:00:00"/>
    <n v="1"/>
    <s v="NA"/>
    <s v="NA"/>
    <n v="9"/>
    <n v="0"/>
    <n v="29513"/>
    <n v="0.80100000000000005"/>
    <n v="24"/>
    <s v="f"/>
    <n v="0"/>
    <n v="0"/>
    <n v="16728.499029999999"/>
    <n v="16728.5"/>
    <n v="14400"/>
    <n v="2328.5"/>
    <n v="0"/>
    <n v="0"/>
    <n v="0"/>
    <x v="57"/>
    <n v="514.70000000000005"/>
    <m/>
    <d v="2016-04-01T00:00:00"/>
  </r>
  <r>
    <n v="671975"/>
    <n v="859043"/>
    <n v="20000"/>
    <n v="20000"/>
    <n v="19950"/>
    <s v=" 36 months"/>
    <n v="0.1111"/>
    <x v="8391"/>
    <x v="0"/>
    <x v="1"/>
    <s v="Moses Cone Health System"/>
    <s v="2 years"/>
    <x v="2"/>
    <n v="78000"/>
    <x v="0"/>
    <x v="46"/>
    <x v="0"/>
    <s v="n"/>
    <m/>
    <s v="debt_consolidation"/>
    <s v="Consolidation"/>
    <s v="273xx"/>
    <x v="11"/>
    <n v="2.82"/>
    <n v="671975"/>
    <n v="0"/>
    <d v="1999-02-01T00:00:00"/>
    <n v="0"/>
    <s v="NA"/>
    <n v="110"/>
    <n v="11"/>
    <n v="1"/>
    <n v="9725"/>
    <n v="0.374"/>
    <n v="20"/>
    <s v="f"/>
    <n v="0"/>
    <n v="0"/>
    <n v="23609.378639999999"/>
    <n v="23550.36"/>
    <n v="20000"/>
    <n v="3609.38"/>
    <n v="0"/>
    <n v="0"/>
    <n v="0"/>
    <x v="57"/>
    <n v="744.09"/>
    <m/>
    <d v="2016-05-01T00:00:00"/>
  </r>
  <r>
    <n v="671996"/>
    <n v="859068"/>
    <n v="5500"/>
    <n v="5500"/>
    <n v="5475"/>
    <s v=" 36 months"/>
    <n v="7.6600000000000001E-2"/>
    <x v="8826"/>
    <x v="2"/>
    <x v="6"/>
    <s v="Marriott International"/>
    <s v="5 years"/>
    <x v="0"/>
    <n v="42000"/>
    <x v="0"/>
    <x v="35"/>
    <x v="0"/>
    <s v="n"/>
    <s v="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
    <s v="car"/>
    <s v="Car Loan"/>
    <s v="951xx"/>
    <x v="0"/>
    <n v="3.23"/>
    <n v="671996"/>
    <n v="0"/>
    <d v="2006-09-01T00:00:00"/>
    <n v="2"/>
    <s v="NA"/>
    <s v="NA"/>
    <n v="6"/>
    <n v="0"/>
    <n v="7812"/>
    <n v="0.311"/>
    <n v="11"/>
    <s v="f"/>
    <n v="0"/>
    <n v="0"/>
    <n v="6151.8447980000001"/>
    <n v="6123.88"/>
    <n v="5500"/>
    <n v="651.84"/>
    <n v="0"/>
    <n v="0"/>
    <n v="0"/>
    <x v="59"/>
    <n v="1212.31"/>
    <m/>
    <d v="2015-10-01T00:00:00"/>
  </r>
  <r>
    <n v="672025"/>
    <n v="859104"/>
    <n v="20000"/>
    <n v="20000"/>
    <n v="20000"/>
    <s v=" 60 months"/>
    <n v="0.14169999999999999"/>
    <x v="8309"/>
    <x v="1"/>
    <x v="5"/>
    <m/>
    <s v="n/a"/>
    <x v="2"/>
    <n v="34486"/>
    <x v="1"/>
    <x v="35"/>
    <x v="0"/>
    <s v="n"/>
    <s v="  Borrower added on 02/10/11 &gt; Opportunity to purchase land due to an Estate Sale&lt;br/&gt;"/>
    <s v="major_purchase"/>
    <s v="Lou's Place"/>
    <s v="281xx"/>
    <x v="11"/>
    <n v="19.45"/>
    <n v="672025"/>
    <n v="0"/>
    <d v="1972-10-01T00:00:00"/>
    <n v="2"/>
    <s v="NA"/>
    <s v="NA"/>
    <n v="9"/>
    <n v="0"/>
    <n v="8532"/>
    <n v="0.21"/>
    <n v="24"/>
    <s v="f"/>
    <n v="0"/>
    <n v="0"/>
    <n v="26644.355759999999"/>
    <n v="26644.36"/>
    <n v="20000"/>
    <n v="6644.36"/>
    <n v="0"/>
    <n v="0"/>
    <n v="0"/>
    <x v="57"/>
    <n v="9849.26"/>
    <m/>
    <d v="2014-03-01T00:00:00"/>
  </r>
  <r>
    <n v="672042"/>
    <n v="859123"/>
    <n v="11000"/>
    <n v="11000"/>
    <n v="10975"/>
    <s v=" 36 months"/>
    <n v="0.1268"/>
    <x v="9066"/>
    <x v="1"/>
    <x v="13"/>
    <s v="Fedex Express"/>
    <s v="10+ years"/>
    <x v="2"/>
    <n v="51996"/>
    <x v="0"/>
    <x v="35"/>
    <x v="1"/>
    <s v="n"/>
    <m/>
    <s v="debt_consolidation"/>
    <s v="personal consolidation loan"/>
    <s v="484xx"/>
    <x v="6"/>
    <n v="23.59"/>
    <n v="672042"/>
    <n v="3"/>
    <d v="1993-12-01T00:00:00"/>
    <n v="2"/>
    <n v="2"/>
    <s v="NA"/>
    <n v="11"/>
    <n v="0"/>
    <n v="25795"/>
    <n v="0.64600000000000002"/>
    <n v="21"/>
    <s v="f"/>
    <n v="0"/>
    <n v="0"/>
    <n v="4795.8"/>
    <n v="4784.9799999999996"/>
    <n v="3491.17"/>
    <n v="1290.49"/>
    <n v="0"/>
    <n v="14.14"/>
    <n v="0"/>
    <x v="6"/>
    <n v="368.95"/>
    <m/>
    <d v="2016-05-01T00:00:00"/>
  </r>
  <r>
    <n v="672051"/>
    <n v="859133"/>
    <n v="25000"/>
    <n v="25000"/>
    <n v="24950"/>
    <s v=" 60 months"/>
    <n v="0.1565"/>
    <x v="8603"/>
    <x v="3"/>
    <x v="15"/>
    <s v="Victory Land Group, Inc."/>
    <s v="6 years"/>
    <x v="2"/>
    <n v="61000"/>
    <x v="0"/>
    <x v="35"/>
    <x v="0"/>
    <s v="n"/>
    <s v="  Borrower added on 02/10/11 &gt; Trying too pay off high interest credit cards.&lt;br/&gt; Borrower added on 02/14/11 &gt; All these credit card debts are for my wedding last Jan. We had it back in Taiwan where I was born.&lt;br/&gt;"/>
    <s v="debt_consolidation"/>
    <s v="Debt Consolidation"/>
    <s v="601xx"/>
    <x v="16"/>
    <n v="12.45"/>
    <n v="672051"/>
    <n v="0"/>
    <d v="1999-10-01T00:00:00"/>
    <n v="2"/>
    <n v="35"/>
    <s v="NA"/>
    <n v="11"/>
    <n v="0"/>
    <n v="30798"/>
    <n v="0.58199999999999996"/>
    <n v="39"/>
    <s v="f"/>
    <n v="0"/>
    <n v="0"/>
    <n v="36189.19"/>
    <n v="36116.81"/>
    <n v="25000"/>
    <n v="11189.19"/>
    <n v="0"/>
    <n v="0"/>
    <n v="0"/>
    <x v="98"/>
    <n v="1799.95"/>
    <m/>
    <d v="2016-01-01T00:00:00"/>
  </r>
  <r>
    <n v="672083"/>
    <n v="859168"/>
    <n v="13000"/>
    <n v="13000"/>
    <n v="13000"/>
    <s v=" 60 months"/>
    <n v="0.1037"/>
    <x v="9067"/>
    <x v="0"/>
    <x v="4"/>
    <s v="United States Air Force"/>
    <s v="10+ years"/>
    <x v="0"/>
    <n v="50000"/>
    <x v="0"/>
    <x v="35"/>
    <x v="0"/>
    <s v="n"/>
    <m/>
    <s v="vacation"/>
    <s v="yankees"/>
    <s v="100xx"/>
    <x v="1"/>
    <n v="11.74"/>
    <n v="672083"/>
    <n v="0"/>
    <d v="1995-11-01T00:00:00"/>
    <n v="0"/>
    <s v="NA"/>
    <s v="NA"/>
    <n v="4"/>
    <n v="0"/>
    <n v="3434"/>
    <n v="0.124"/>
    <n v="24"/>
    <s v="f"/>
    <n v="0"/>
    <n v="0"/>
    <n v="14617.920249999999"/>
    <n v="14617.92"/>
    <n v="13000"/>
    <n v="1617.92"/>
    <n v="0"/>
    <n v="0"/>
    <n v="0"/>
    <x v="66"/>
    <n v="10452.51"/>
    <m/>
    <d v="2012-07-01T00:00:00"/>
  </r>
  <r>
    <n v="672086"/>
    <n v="859172"/>
    <n v="5000"/>
    <n v="5000"/>
    <n v="5000"/>
    <s v=" 60 months"/>
    <n v="0.1268"/>
    <x v="2432"/>
    <x v="1"/>
    <x v="13"/>
    <s v="NYC Veterinary Specialists"/>
    <s v="&lt; 1 year"/>
    <x v="0"/>
    <n v="53000"/>
    <x v="2"/>
    <x v="35"/>
    <x v="0"/>
    <s v="n"/>
    <s v="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
    <s v="moving"/>
    <s v="Moving"/>
    <s v="112xx"/>
    <x v="1"/>
    <n v="12.59"/>
    <n v="672086"/>
    <n v="0"/>
    <d v="1999-01-01T00:00:00"/>
    <n v="0"/>
    <s v="NA"/>
    <n v="93"/>
    <n v="13"/>
    <n v="1"/>
    <n v="7686"/>
    <n v="0.61499999999999999"/>
    <n v="28"/>
    <s v="f"/>
    <n v="0"/>
    <n v="0"/>
    <n v="6183.2725380000002"/>
    <n v="6183.27"/>
    <n v="5000"/>
    <n v="1183.27"/>
    <n v="0"/>
    <n v="0"/>
    <n v="0"/>
    <x v="67"/>
    <n v="3259.72"/>
    <m/>
    <d v="2015-03-01T00:00:00"/>
  </r>
  <r>
    <n v="672088"/>
    <n v="859174"/>
    <n v="12000"/>
    <n v="12000"/>
    <n v="11925"/>
    <s v=" 36 months"/>
    <n v="0.1074"/>
    <x v="8494"/>
    <x v="0"/>
    <x v="0"/>
    <s v="BACHMAN AUTO GROUP"/>
    <s v="2 years"/>
    <x v="2"/>
    <n v="110000"/>
    <x v="0"/>
    <x v="35"/>
    <x v="0"/>
    <s v="n"/>
    <s v="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
    <s v="debt_consolidation"/>
    <s v="DEBT CONSOLIDATION"/>
    <s v="402xx"/>
    <x v="7"/>
    <n v="14.26"/>
    <n v="672088"/>
    <n v="0"/>
    <d v="2004-02-01T00:00:00"/>
    <n v="0"/>
    <n v="26"/>
    <n v="53"/>
    <n v="11"/>
    <n v="1"/>
    <n v="7155"/>
    <n v="0.58599999999999997"/>
    <n v="19"/>
    <s v="f"/>
    <n v="0"/>
    <n v="0"/>
    <n v="14091.21646"/>
    <n v="14003.15"/>
    <n v="12000"/>
    <n v="2091.2199999999998"/>
    <n v="0"/>
    <n v="0"/>
    <n v="0"/>
    <x v="57"/>
    <n v="428.08"/>
    <m/>
    <d v="2016-05-01T00:00:00"/>
  </r>
  <r>
    <n v="672089"/>
    <n v="859175"/>
    <n v="30000"/>
    <n v="30000"/>
    <n v="29975"/>
    <s v=" 60 months"/>
    <n v="0.17879999999999999"/>
    <x v="8987"/>
    <x v="4"/>
    <x v="26"/>
    <s v="Delta Air Lines, Inc"/>
    <s v="10+ years"/>
    <x v="0"/>
    <n v="155000"/>
    <x v="0"/>
    <x v="35"/>
    <x v="0"/>
    <s v="n"/>
    <s v="  Borrower added on 02/10/11 &gt; Will be used to pay off debt..!!&lt;br/&gt; Borrower added on 02/14/11 &gt; I have 2 CC with high interest rates..11000 and 20000&lt;br/&gt;"/>
    <s v="debt_consolidation"/>
    <s v="Help..!!"/>
    <s v="329xx"/>
    <x v="19"/>
    <n v="9.89"/>
    <n v="672089"/>
    <n v="0"/>
    <d v="1991-07-01T00:00:00"/>
    <n v="0"/>
    <n v="26"/>
    <s v="NA"/>
    <n v="10"/>
    <n v="0"/>
    <n v="18025"/>
    <n v="0.42099999999999999"/>
    <n v="29"/>
    <s v="f"/>
    <n v="0"/>
    <n v="0"/>
    <n v="44991.939939999997"/>
    <n v="44954.45"/>
    <n v="30000"/>
    <n v="14991.94"/>
    <n v="0"/>
    <n v="0"/>
    <n v="0"/>
    <x v="90"/>
    <n v="8538.9599999999991"/>
    <m/>
    <d v="2016-04-01T00:00:00"/>
  </r>
  <r>
    <n v="672108"/>
    <n v="859196"/>
    <n v="15000"/>
    <n v="15000"/>
    <n v="15000"/>
    <s v=" 36 months"/>
    <n v="0.1268"/>
    <x v="8665"/>
    <x v="1"/>
    <x v="13"/>
    <s v="PARADISE HARLEY DAVIDSON"/>
    <s v="3 years"/>
    <x v="2"/>
    <n v="38400"/>
    <x v="1"/>
    <x v="35"/>
    <x v="0"/>
    <s v="n"/>
    <m/>
    <s v="debt_consolidation"/>
    <s v="KIM DEBT CONSOLIDATE"/>
    <s v="972xx"/>
    <x v="35"/>
    <n v="20.69"/>
    <n v="672108"/>
    <n v="0"/>
    <d v="1989-08-01T00:00:00"/>
    <n v="1"/>
    <n v="46"/>
    <s v="NA"/>
    <n v="8"/>
    <n v="0"/>
    <n v="19867"/>
    <n v="0.73899999999999999"/>
    <n v="22"/>
    <s v="f"/>
    <n v="0"/>
    <n v="0"/>
    <n v="16765.175660000001"/>
    <n v="16765.18"/>
    <n v="15000"/>
    <n v="1765.18"/>
    <n v="0"/>
    <n v="0"/>
    <n v="0"/>
    <x v="6"/>
    <n v="10747.53"/>
    <m/>
    <d v="2015-02-01T00:00:00"/>
  </r>
  <r>
    <n v="672169"/>
    <n v="859268"/>
    <n v="12800"/>
    <n v="12800"/>
    <n v="12775"/>
    <s v=" 60 months"/>
    <n v="0.1714"/>
    <x v="2255"/>
    <x v="4"/>
    <x v="28"/>
    <s v="Bridgestone"/>
    <s v="2 years"/>
    <x v="0"/>
    <n v="46800"/>
    <x v="1"/>
    <x v="46"/>
    <x v="0"/>
    <s v="n"/>
    <s v="  Borrower added on 03/10/11 &gt; Consolidating some high interest credit cards.&lt;br/&gt;"/>
    <s v="debt_consolidation"/>
    <s v="Ryan's Loan"/>
    <s v="430xx"/>
    <x v="14"/>
    <n v="10.92"/>
    <n v="672169"/>
    <n v="0"/>
    <d v="1999-10-01T00:00:00"/>
    <n v="0"/>
    <s v="NA"/>
    <s v="NA"/>
    <n v="6"/>
    <n v="0"/>
    <n v="10541"/>
    <n v="0.871"/>
    <n v="20"/>
    <s v="f"/>
    <n v="0"/>
    <n v="0"/>
    <n v="15912.37177"/>
    <n v="15881.29"/>
    <n v="12800"/>
    <n v="3112.37"/>
    <n v="0"/>
    <n v="0"/>
    <n v="0"/>
    <x v="5"/>
    <n v="10183.42"/>
    <m/>
    <d v="2012-11-01T00:00:00"/>
  </r>
  <r>
    <n v="672173"/>
    <n v="859273"/>
    <n v="10000"/>
    <n v="10000"/>
    <n v="10000"/>
    <s v=" 36 months"/>
    <n v="7.6600000000000001E-2"/>
    <x v="8290"/>
    <x v="2"/>
    <x v="6"/>
    <s v="Baum's Music"/>
    <s v="6 years"/>
    <x v="0"/>
    <n v="35000"/>
    <x v="2"/>
    <x v="35"/>
    <x v="0"/>
    <s v="n"/>
    <m/>
    <s v="debt_consolidation"/>
    <s v="Debt Consolidation Loan"/>
    <s v="871xx"/>
    <x v="24"/>
    <n v="8.5399999999999991"/>
    <n v="672173"/>
    <n v="0"/>
    <d v="2005-09-01T00:00:00"/>
    <n v="0"/>
    <s v="NA"/>
    <s v="NA"/>
    <n v="5"/>
    <n v="0"/>
    <n v="8470"/>
    <n v="0.48099999999999998"/>
    <n v="9"/>
    <s v="f"/>
    <n v="0"/>
    <n v="0"/>
    <n v="10825.640789999999"/>
    <n v="10825.64"/>
    <n v="10000"/>
    <n v="825.64"/>
    <n v="0"/>
    <n v="0"/>
    <n v="0"/>
    <x v="66"/>
    <n v="6170.85"/>
    <m/>
    <d v="2013-08-01T00:00:00"/>
  </r>
  <r>
    <n v="672199"/>
    <n v="859307"/>
    <n v="4000"/>
    <n v="4000"/>
    <n v="4000"/>
    <s v=" 36 months"/>
    <n v="0.1565"/>
    <x v="9068"/>
    <x v="3"/>
    <x v="15"/>
    <s v="livingoods appliance"/>
    <s v="1 year"/>
    <x v="1"/>
    <n v="30000"/>
    <x v="2"/>
    <x v="35"/>
    <x v="0"/>
    <s v="n"/>
    <m/>
    <s v="other"/>
    <s v="boat"/>
    <s v="313xx"/>
    <x v="10"/>
    <n v="22.76"/>
    <n v="672199"/>
    <n v="0"/>
    <d v="2007-07-01T00:00:00"/>
    <n v="0"/>
    <s v="NA"/>
    <s v="NA"/>
    <n v="5"/>
    <n v="0"/>
    <n v="7991"/>
    <n v="0.89700000000000002"/>
    <n v="6"/>
    <s v="f"/>
    <n v="0"/>
    <n v="0"/>
    <n v="5037.7455309999996"/>
    <n v="5037.75"/>
    <n v="4000"/>
    <n v="1037.75"/>
    <n v="0"/>
    <n v="0"/>
    <n v="0"/>
    <x v="57"/>
    <n v="147.85"/>
    <m/>
    <d v="2014-02-01T00:00:00"/>
  </r>
  <r>
    <n v="672227"/>
    <n v="859340"/>
    <n v="12000"/>
    <n v="12000"/>
    <n v="12000"/>
    <s v=" 36 months"/>
    <n v="0.1111"/>
    <x v="8323"/>
    <x v="0"/>
    <x v="1"/>
    <s v="Roswell Park Cancer Institute"/>
    <s v="10+ years"/>
    <x v="2"/>
    <n v="125000"/>
    <x v="0"/>
    <x v="35"/>
    <x v="0"/>
    <s v="n"/>
    <m/>
    <s v="home_improvement"/>
    <s v="New Windows"/>
    <s v="141xx"/>
    <x v="1"/>
    <n v="12.49"/>
    <n v="672227"/>
    <n v="4"/>
    <d v="1987-11-01T00:00:00"/>
    <n v="2"/>
    <n v="3"/>
    <s v="NA"/>
    <n v="11"/>
    <n v="0"/>
    <n v="8995"/>
    <n v="0.26900000000000002"/>
    <n v="37"/>
    <s v="f"/>
    <n v="0"/>
    <n v="0"/>
    <n v="14165.575220000001"/>
    <n v="14165.58"/>
    <n v="12000"/>
    <n v="2165.58"/>
    <n v="0"/>
    <n v="0"/>
    <n v="0"/>
    <x v="57"/>
    <n v="447.84"/>
    <m/>
    <d v="2014-09-01T00:00:00"/>
  </r>
  <r>
    <n v="672300"/>
    <n v="859432"/>
    <n v="7000"/>
    <n v="7000"/>
    <n v="7000"/>
    <s v=" 60 months"/>
    <n v="7.2900000000000006E-2"/>
    <x v="8906"/>
    <x v="2"/>
    <x v="11"/>
    <s v="PitNey Bowes"/>
    <s v="10+ years"/>
    <x v="2"/>
    <n v="99996"/>
    <x v="2"/>
    <x v="35"/>
    <x v="0"/>
    <s v="n"/>
    <s v="  Borrower added on 02/11/11 &gt; Motorcycle Purchase&lt;br/&gt; Borrower added on 02/11/11 &gt; Mortorcycle purchase&lt;br/&gt;"/>
    <s v="car"/>
    <s v="Major Purchase"/>
    <s v="068xx"/>
    <x v="3"/>
    <n v="17"/>
    <n v="672300"/>
    <n v="0"/>
    <d v="1978-10-01T00:00:00"/>
    <n v="0"/>
    <s v="NA"/>
    <s v="NA"/>
    <n v="18"/>
    <n v="0"/>
    <n v="28431"/>
    <n v="0.13300000000000001"/>
    <n v="34"/>
    <s v="f"/>
    <n v="0"/>
    <n v="0"/>
    <n v="8374.0700039999992"/>
    <n v="8374.07"/>
    <n v="7000"/>
    <n v="1374.07"/>
    <n v="0"/>
    <n v="0"/>
    <n v="0"/>
    <x v="99"/>
    <n v="139.44"/>
    <m/>
    <d v="2016-02-01T00:00:00"/>
  </r>
  <r>
    <n v="672315"/>
    <n v="859450"/>
    <n v="9600"/>
    <n v="9600"/>
    <n v="9527.7712979999997"/>
    <s v=" 36 months"/>
    <n v="0.1111"/>
    <x v="8883"/>
    <x v="0"/>
    <x v="1"/>
    <s v="Boyd Building"/>
    <s v="&lt; 1 year"/>
    <x v="0"/>
    <n v="40000"/>
    <x v="0"/>
    <x v="35"/>
    <x v="0"/>
    <s v="n"/>
    <s v="  Borrower added on 02/17/11 &gt; pay off discover credit card&lt;br/&gt;"/>
    <s v="debt_consolidation"/>
    <s v="consolidated debt"/>
    <s v="671xx"/>
    <x v="9"/>
    <n v="26.79"/>
    <n v="672315"/>
    <n v="0"/>
    <d v="1998-09-01T00:00:00"/>
    <n v="1"/>
    <s v="NA"/>
    <s v="NA"/>
    <n v="2"/>
    <n v="0"/>
    <n v="33529"/>
    <n v="0.83"/>
    <n v="18"/>
    <s v="f"/>
    <n v="0"/>
    <n v="0"/>
    <n v="11335.32151"/>
    <n v="11236.98"/>
    <n v="9600"/>
    <n v="1735.32"/>
    <n v="0"/>
    <n v="0"/>
    <n v="0"/>
    <x v="57"/>
    <n v="358.62"/>
    <m/>
    <d v="2014-03-01T00:00:00"/>
  </r>
  <r>
    <n v="672322"/>
    <n v="859460"/>
    <n v="6000"/>
    <n v="6000"/>
    <n v="6000"/>
    <s v=" 36 months"/>
    <n v="5.4199999999999998E-2"/>
    <x v="7308"/>
    <x v="2"/>
    <x v="24"/>
    <s v="Bank of the West"/>
    <s v="10+ years"/>
    <x v="2"/>
    <n v="59600"/>
    <x v="1"/>
    <x v="35"/>
    <x v="0"/>
    <s v="n"/>
    <m/>
    <s v="debt_consolidation"/>
    <s v="Pay off debt"/>
    <s v="945xx"/>
    <x v="0"/>
    <n v="18.3"/>
    <n v="672322"/>
    <n v="0"/>
    <d v="1990-09-01T00:00:00"/>
    <n v="1"/>
    <s v="NA"/>
    <s v="NA"/>
    <n v="14"/>
    <n v="0"/>
    <n v="14831"/>
    <n v="0.21299999999999999"/>
    <n v="39"/>
    <s v="f"/>
    <n v="0"/>
    <n v="0"/>
    <n v="6515.131136"/>
    <n v="6515.13"/>
    <n v="6000"/>
    <n v="515.13"/>
    <n v="0"/>
    <n v="0"/>
    <n v="0"/>
    <x v="57"/>
    <n v="196.14"/>
    <m/>
    <d v="2016-05-01T00:00:00"/>
  </r>
  <r>
    <n v="672324"/>
    <n v="859463"/>
    <n v="10000"/>
    <n v="10000"/>
    <n v="10000"/>
    <s v=" 36 months"/>
    <n v="0.1074"/>
    <x v="8284"/>
    <x v="0"/>
    <x v="0"/>
    <s v="Sandefer, Smith &amp; Associates"/>
    <s v="1 year"/>
    <x v="0"/>
    <n v="29000"/>
    <x v="2"/>
    <x v="35"/>
    <x v="0"/>
    <s v="n"/>
    <s v="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
    <s v="debt_consolidation"/>
    <s v="Debt Consolidation Loan"/>
    <s v="925xx"/>
    <x v="0"/>
    <n v="19.16"/>
    <n v="672324"/>
    <n v="0"/>
    <d v="2007-07-01T00:00:00"/>
    <n v="1"/>
    <s v="NA"/>
    <s v="NA"/>
    <n v="5"/>
    <n v="0"/>
    <n v="2761"/>
    <n v="0.28799999999999998"/>
    <n v="7"/>
    <s v="f"/>
    <n v="0"/>
    <n v="0"/>
    <n v="11742.71026"/>
    <n v="11742.71"/>
    <n v="10000"/>
    <n v="1742.71"/>
    <n v="0"/>
    <n v="0"/>
    <n v="0"/>
    <x v="57"/>
    <n v="359.86"/>
    <m/>
    <d v="2014-02-01T00:00:00"/>
  </r>
  <r>
    <n v="672327"/>
    <n v="859462"/>
    <n v="12000"/>
    <n v="12000"/>
    <n v="12000"/>
    <s v=" 36 months"/>
    <n v="0.16400000000000001"/>
    <x v="8598"/>
    <x v="4"/>
    <x v="20"/>
    <s v="LPSVCS"/>
    <s v="10+ years"/>
    <x v="0"/>
    <n v="104000"/>
    <x v="0"/>
    <x v="35"/>
    <x v="0"/>
    <s v="n"/>
    <m/>
    <s v="credit_card"/>
    <s v="Credit Card Payoff"/>
    <s v="322xx"/>
    <x v="19"/>
    <n v="14.24"/>
    <n v="672327"/>
    <n v="0"/>
    <d v="1997-03-01T00:00:00"/>
    <n v="2"/>
    <s v="NA"/>
    <s v="NA"/>
    <n v="12"/>
    <n v="0"/>
    <n v="29563"/>
    <n v="0.92100000000000004"/>
    <n v="18"/>
    <s v="f"/>
    <n v="0"/>
    <n v="0"/>
    <n v="15312.94371"/>
    <n v="15312.94"/>
    <n v="12000"/>
    <n v="3278.6"/>
    <n v="34.340000060000001"/>
    <n v="0"/>
    <n v="0"/>
    <x v="65"/>
    <n v="49.31"/>
    <m/>
    <d v="2016-04-01T00:00:00"/>
  </r>
  <r>
    <n v="672343"/>
    <n v="859486"/>
    <n v="10000"/>
    <n v="10000"/>
    <n v="10000"/>
    <s v=" 36 months"/>
    <n v="0.1111"/>
    <x v="8680"/>
    <x v="0"/>
    <x v="1"/>
    <s v="Mueller &amp; Partin"/>
    <s v="2 years"/>
    <x v="2"/>
    <n v="65000"/>
    <x v="0"/>
    <x v="35"/>
    <x v="0"/>
    <s v="n"/>
    <s v="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
    <s v="home_improvement"/>
    <s v="Home Sweet Home...but better"/>
    <s v="980xx"/>
    <x v="13"/>
    <n v="17.350000000000001"/>
    <n v="672343"/>
    <n v="0"/>
    <d v="1995-07-01T00:00:00"/>
    <n v="1"/>
    <n v="73"/>
    <s v="NA"/>
    <n v="13"/>
    <n v="0"/>
    <n v="4201"/>
    <n v="0.27200000000000002"/>
    <n v="31"/>
    <s v="f"/>
    <n v="0"/>
    <n v="0"/>
    <n v="10310.38328"/>
    <n v="10310.379999999999"/>
    <n v="10000"/>
    <n v="310.38"/>
    <n v="0"/>
    <n v="0"/>
    <n v="0"/>
    <x v="0"/>
    <n v="29.84"/>
    <m/>
    <d v="2015-12-01T00:00:00"/>
  </r>
  <r>
    <n v="672351"/>
    <n v="859494"/>
    <n v="3000"/>
    <n v="3000"/>
    <n v="3000"/>
    <s v=" 36 months"/>
    <n v="9.6299999999999997E-2"/>
    <x v="1459"/>
    <x v="0"/>
    <x v="8"/>
    <s v="Burberry"/>
    <s v="1 year"/>
    <x v="0"/>
    <n v="77200"/>
    <x v="2"/>
    <x v="35"/>
    <x v="0"/>
    <s v="n"/>
    <m/>
    <s v="other"/>
    <s v="Loan"/>
    <s v="100xx"/>
    <x v="1"/>
    <n v="3.22"/>
    <n v="672351"/>
    <n v="1"/>
    <d v="1997-10-01T00:00:00"/>
    <n v="1"/>
    <n v="23"/>
    <s v="NA"/>
    <n v="6"/>
    <n v="0"/>
    <n v="2754"/>
    <n v="0.70599999999999996"/>
    <n v="16"/>
    <s v="f"/>
    <n v="0"/>
    <n v="0"/>
    <n v="3439.1714149999998"/>
    <n v="3439.17"/>
    <n v="3000"/>
    <n v="439.17"/>
    <n v="0"/>
    <n v="0"/>
    <n v="0"/>
    <x v="75"/>
    <n v="844.09"/>
    <m/>
    <d v="2016-05-01T00:00:00"/>
  </r>
  <r>
    <n v="672373"/>
    <n v="859520"/>
    <n v="5500"/>
    <n v="5500"/>
    <n v="5500"/>
    <s v=" 36 months"/>
    <n v="0.1074"/>
    <x v="8280"/>
    <x v="0"/>
    <x v="0"/>
    <s v="At&amp;t Mobility"/>
    <s v="4 years"/>
    <x v="0"/>
    <n v="60000"/>
    <x v="0"/>
    <x v="35"/>
    <x v="0"/>
    <s v="n"/>
    <s v="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
    <s v="major_purchase"/>
    <s v="Comet Loan"/>
    <s v="973xx"/>
    <x v="35"/>
    <n v="7.94"/>
    <n v="672373"/>
    <n v="0"/>
    <d v="2003-05-01T00:00:00"/>
    <n v="0"/>
    <n v="37"/>
    <s v="NA"/>
    <n v="6"/>
    <n v="0"/>
    <n v="350"/>
    <n v="9.5000000000000001E-2"/>
    <n v="11"/>
    <s v="f"/>
    <n v="0"/>
    <n v="0"/>
    <n v="5806.0933910000003"/>
    <n v="5806.09"/>
    <n v="5500"/>
    <n v="306.08999999999997"/>
    <n v="0"/>
    <n v="0"/>
    <n v="0"/>
    <x v="9"/>
    <n v="2195.23"/>
    <m/>
    <d v="2012-02-01T00:00:00"/>
  </r>
  <r>
    <n v="672391"/>
    <n v="852567"/>
    <n v="12000"/>
    <n v="12000"/>
    <n v="10400"/>
    <s v=" 60 months"/>
    <n v="0.1825"/>
    <x v="256"/>
    <x v="5"/>
    <x v="22"/>
    <s v="BeyondTrust Software"/>
    <s v="3 years"/>
    <x v="0"/>
    <n v="67200"/>
    <x v="2"/>
    <x v="35"/>
    <x v="1"/>
    <s v="n"/>
    <m/>
    <s v="car"/>
    <s v="Car Loan"/>
    <s v="913xx"/>
    <x v="0"/>
    <n v="12.11"/>
    <n v="672391"/>
    <n v="8"/>
    <d v="1996-11-01T00:00:00"/>
    <n v="1"/>
    <n v="17"/>
    <n v="98"/>
    <n v="7"/>
    <n v="1"/>
    <n v="2409"/>
    <n v="0.65100000000000002"/>
    <n v="17"/>
    <s v="f"/>
    <n v="0"/>
    <n v="0"/>
    <n v="3375.01"/>
    <n v="2923.54"/>
    <n v="1180.3"/>
    <n v="1565.96"/>
    <n v="0"/>
    <n v="628.75"/>
    <n v="115.17019999999999"/>
    <x v="45"/>
    <n v="306.36"/>
    <m/>
    <d v="2012-04-01T00:00:00"/>
  </r>
  <r>
    <n v="672419"/>
    <n v="859582"/>
    <n v="9000"/>
    <n v="9000"/>
    <n v="9000"/>
    <s v=" 36 months"/>
    <n v="0.1037"/>
    <x v="9069"/>
    <x v="0"/>
    <x v="4"/>
    <s v="Llewellyn Worldwide, Ltd."/>
    <s v="5 years"/>
    <x v="0"/>
    <n v="42597"/>
    <x v="1"/>
    <x v="35"/>
    <x v="0"/>
    <s v="n"/>
    <s v="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
    <s v="debt_consolidation"/>
    <s v="Credit Card Repayment"/>
    <s v="551xx"/>
    <x v="36"/>
    <n v="21.61"/>
    <n v="672419"/>
    <n v="0"/>
    <d v="1996-01-01T00:00:00"/>
    <n v="2"/>
    <n v="32"/>
    <s v="NA"/>
    <n v="19"/>
    <n v="0"/>
    <n v="7896"/>
    <n v="0.20899999999999999"/>
    <n v="55"/>
    <s v="f"/>
    <n v="0"/>
    <n v="0"/>
    <n v="10510.885480000001"/>
    <n v="10510.89"/>
    <n v="9000"/>
    <n v="1510.89"/>
    <n v="0"/>
    <n v="0"/>
    <n v="0"/>
    <x v="57"/>
    <n v="298.14999999999998"/>
    <m/>
    <d v="2016-05-01T00:00:00"/>
  </r>
  <r>
    <n v="672441"/>
    <n v="859610"/>
    <n v="5000"/>
    <n v="5000"/>
    <n v="5000"/>
    <s v=" 36 months"/>
    <n v="5.79E-2"/>
    <x v="6741"/>
    <x v="2"/>
    <x v="17"/>
    <s v="Employers Claim Management"/>
    <s v="1 year"/>
    <x v="2"/>
    <n v="25040"/>
    <x v="2"/>
    <x v="35"/>
    <x v="0"/>
    <s v="n"/>
    <m/>
    <s v="home_improvement"/>
    <s v="Fix Her Up Phase 2"/>
    <s v="350xx"/>
    <x v="29"/>
    <n v="16.29"/>
    <n v="672441"/>
    <n v="0"/>
    <d v="1991-01-01T00:00:00"/>
    <n v="0"/>
    <s v="NA"/>
    <s v="NA"/>
    <n v="5"/>
    <n v="0"/>
    <n v="50638"/>
    <n v="8.5000000000000006E-2"/>
    <n v="8"/>
    <s v="f"/>
    <n v="0"/>
    <n v="0"/>
    <n v="5153.7304340000001"/>
    <n v="5153.7299999999996"/>
    <n v="5000"/>
    <n v="153.72999999999999"/>
    <n v="0"/>
    <n v="0"/>
    <n v="0"/>
    <x v="45"/>
    <n v="295.43"/>
    <m/>
    <d v="2011-12-01T00:00:00"/>
  </r>
  <r>
    <n v="672469"/>
    <n v="855741"/>
    <n v="10000"/>
    <n v="10000"/>
    <n v="10000"/>
    <s v=" 60 months"/>
    <n v="0.17879999999999999"/>
    <x v="8851"/>
    <x v="4"/>
    <x v="26"/>
    <s v="Columbia Artists Management LLC"/>
    <s v="4 years"/>
    <x v="0"/>
    <n v="45000"/>
    <x v="2"/>
    <x v="35"/>
    <x v="0"/>
    <s v="n"/>
    <s v="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
    <s v="debt_consolidation"/>
    <s v="Jeff's Debt Consolidation Loan"/>
    <s v="100xx"/>
    <x v="1"/>
    <n v="24.96"/>
    <n v="672469"/>
    <n v="0"/>
    <d v="1996-11-01T00:00:00"/>
    <n v="0"/>
    <s v="NA"/>
    <s v="NA"/>
    <n v="14"/>
    <n v="0"/>
    <n v="9766"/>
    <n v="0.92100000000000004"/>
    <n v="30"/>
    <s v="f"/>
    <n v="0"/>
    <n v="0"/>
    <n v="10150.52"/>
    <n v="10150.52"/>
    <n v="10000"/>
    <n v="150.52000000000001"/>
    <n v="0"/>
    <n v="0"/>
    <n v="0"/>
    <x v="12"/>
    <n v="10151.280000000001"/>
    <m/>
    <d v="2011-03-01T00:00:00"/>
  </r>
  <r>
    <n v="672476"/>
    <n v="859655"/>
    <n v="14825"/>
    <n v="14825"/>
    <n v="14750"/>
    <s v=" 60 months"/>
    <n v="0.1037"/>
    <x v="9070"/>
    <x v="0"/>
    <x v="4"/>
    <s v="Coca-Cola Refreshments"/>
    <s v="10+ years"/>
    <x v="2"/>
    <n v="37000"/>
    <x v="0"/>
    <x v="35"/>
    <x v="0"/>
    <s v="n"/>
    <m/>
    <s v="debt_consolidation"/>
    <s v="combo debt relief"/>
    <s v="306xx"/>
    <x v="10"/>
    <n v="29.35"/>
    <n v="672476"/>
    <n v="0"/>
    <d v="1989-03-01T00:00:00"/>
    <n v="0"/>
    <s v="NA"/>
    <s v="NA"/>
    <n v="11"/>
    <n v="0"/>
    <n v="12736"/>
    <n v="0.54200000000000004"/>
    <n v="22"/>
    <s v="f"/>
    <n v="0"/>
    <n v="0"/>
    <n v="19061.467229999998"/>
    <n v="18965.03"/>
    <n v="14825"/>
    <n v="4236.47"/>
    <n v="0"/>
    <n v="0"/>
    <n v="0"/>
    <x v="99"/>
    <n v="317.16000000000003"/>
    <m/>
    <d v="2016-05-01T00:00:00"/>
  </r>
  <r>
    <n v="672501"/>
    <n v="859682"/>
    <n v="20000"/>
    <n v="20000"/>
    <n v="19950"/>
    <s v=" 60 months"/>
    <n v="0.17510000000000001"/>
    <x v="9019"/>
    <x v="4"/>
    <x v="14"/>
    <s v="Ove Arup  and  Partners"/>
    <s v="4 years"/>
    <x v="2"/>
    <n v="129996"/>
    <x v="0"/>
    <x v="35"/>
    <x v="0"/>
    <s v="n"/>
    <m/>
    <s v="debt_consolidation"/>
    <s v="Consolidation"/>
    <s v="079xx"/>
    <x v="12"/>
    <n v="13.48"/>
    <n v="672501"/>
    <n v="2"/>
    <d v="1991-09-01T00:00:00"/>
    <n v="1"/>
    <n v="21"/>
    <s v="NA"/>
    <n v="8"/>
    <n v="0"/>
    <n v="21872"/>
    <n v="0.64300000000000002"/>
    <n v="32"/>
    <s v="f"/>
    <n v="0"/>
    <n v="0"/>
    <n v="26716.807120000001"/>
    <n v="26650.02"/>
    <n v="19999.98"/>
    <n v="6666.57"/>
    <n v="50.26"/>
    <n v="0"/>
    <n v="0"/>
    <x v="67"/>
    <n v="13619.65"/>
    <m/>
    <d v="2013-06-01T00:00:00"/>
  </r>
  <r>
    <n v="672510"/>
    <n v="859691"/>
    <n v="13850"/>
    <n v="13850"/>
    <n v="13850"/>
    <s v=" 36 months"/>
    <n v="0.1268"/>
    <x v="9071"/>
    <x v="1"/>
    <x v="13"/>
    <s v="Camber Corporation"/>
    <s v="7 years"/>
    <x v="2"/>
    <n v="47000"/>
    <x v="2"/>
    <x v="46"/>
    <x v="0"/>
    <s v="n"/>
    <s v="  Borrower added on 03/25/11 &gt; thank you&lt;br/&gt; Borrower added on 03/28/11 &gt; This loan is towards the purchase of 6 acres for my horse.  I selected 3 year term but will pay off quicker once the car is paid off. est. 1-1/2 years left.&lt;br/&gt;"/>
    <s v="house"/>
    <s v="House Loan"/>
    <s v="356xx"/>
    <x v="29"/>
    <n v="22.54"/>
    <n v="672510"/>
    <n v="0"/>
    <d v="1994-08-01T00:00:00"/>
    <n v="1"/>
    <n v="28"/>
    <s v="NA"/>
    <n v="6"/>
    <n v="0"/>
    <n v="2899"/>
    <n v="0.52700000000000002"/>
    <n v="36"/>
    <s v="f"/>
    <n v="0"/>
    <n v="0"/>
    <n v="16771.393540000001"/>
    <n v="16771.39"/>
    <n v="13850"/>
    <n v="2898.16"/>
    <n v="23.23000012"/>
    <n v="0"/>
    <n v="0"/>
    <x v="65"/>
    <n v="742.25"/>
    <m/>
    <d v="2014-04-01T00:00:00"/>
  </r>
  <r>
    <n v="672549"/>
    <n v="859736"/>
    <n v="35000"/>
    <n v="35000"/>
    <n v="29012.686259999999"/>
    <s v=" 60 months"/>
    <n v="0.1714"/>
    <x v="9072"/>
    <x v="4"/>
    <x v="28"/>
    <s v="Western Michigan University"/>
    <s v="9 years"/>
    <x v="2"/>
    <n v="84615"/>
    <x v="0"/>
    <x v="35"/>
    <x v="0"/>
    <s v="n"/>
    <m/>
    <s v="credit_card"/>
    <s v="Debt Consolidation Loan"/>
    <s v="490xx"/>
    <x v="6"/>
    <n v="10.99"/>
    <n v="672549"/>
    <n v="0"/>
    <d v="1984-11-01T00:00:00"/>
    <n v="0"/>
    <s v="NA"/>
    <s v="NA"/>
    <n v="10"/>
    <n v="0"/>
    <n v="27858"/>
    <n v="0.92400000000000004"/>
    <n v="36"/>
    <s v="f"/>
    <n v="0"/>
    <n v="0"/>
    <n v="52348.52089"/>
    <n v="39953.18"/>
    <n v="35000"/>
    <n v="17348.52"/>
    <n v="0"/>
    <n v="0"/>
    <n v="0"/>
    <x v="99"/>
    <n v="872.2"/>
    <m/>
    <d v="2016-02-01T00:00:00"/>
  </r>
  <r>
    <n v="672605"/>
    <n v="859796"/>
    <n v="6000"/>
    <n v="6000"/>
    <n v="6000"/>
    <s v=" 36 months"/>
    <n v="0.1"/>
    <x v="8518"/>
    <x v="0"/>
    <x v="16"/>
    <s v="Wagon Wheel Baptist Church"/>
    <s v="&lt; 1 year"/>
    <x v="0"/>
    <n v="24000"/>
    <x v="0"/>
    <x v="35"/>
    <x v="0"/>
    <s v="n"/>
    <m/>
    <s v="debt_consolidation"/>
    <s v="Get out and free"/>
    <s v="890xx"/>
    <x v="39"/>
    <n v="2.5"/>
    <n v="672605"/>
    <n v="0"/>
    <d v="2005-10-01T00:00:00"/>
    <n v="1"/>
    <s v="NA"/>
    <s v="NA"/>
    <n v="3"/>
    <n v="0"/>
    <n v="0"/>
    <n v="0"/>
    <n v="3"/>
    <s v="f"/>
    <n v="0"/>
    <n v="0"/>
    <n v="6970.9755450000002"/>
    <n v="6970.98"/>
    <n v="6000"/>
    <n v="970.98"/>
    <n v="0"/>
    <n v="0"/>
    <n v="0"/>
    <x v="57"/>
    <n v="212.14"/>
    <m/>
    <d v="2016-05-01T00:00:00"/>
  </r>
  <r>
    <n v="672642"/>
    <n v="859837"/>
    <n v="5000"/>
    <n v="5000"/>
    <n v="5000"/>
    <s v=" 60 months"/>
    <n v="0.1074"/>
    <x v="2078"/>
    <x v="0"/>
    <x v="0"/>
    <s v="Memorial Sloan-Kettering Cancer Center"/>
    <s v="10+ years"/>
    <x v="2"/>
    <n v="72350"/>
    <x v="2"/>
    <x v="35"/>
    <x v="0"/>
    <s v="n"/>
    <s v="  Borrower added on 02/11/11 &gt; I've recently had a loan out with Lending Club for $7k and I closed that in two months. I'm using the funds from this loan to further pay down debt. Repayment of the loan in full should be less than a year.&lt;br/&gt;"/>
    <s v="debt_consolidation"/>
    <s v="Debt Consolidation"/>
    <s v="069xx"/>
    <x v="3"/>
    <n v="9.7899999999999991"/>
    <n v="672642"/>
    <n v="0"/>
    <d v="1998-11-01T00:00:00"/>
    <n v="3"/>
    <n v="25"/>
    <s v="NA"/>
    <n v="11"/>
    <n v="0"/>
    <n v="1031"/>
    <n v="0.03"/>
    <n v="42"/>
    <s v="f"/>
    <n v="0"/>
    <n v="0"/>
    <n v="5499.1139350000003"/>
    <n v="5499.11"/>
    <n v="5000"/>
    <n v="499.11"/>
    <n v="0"/>
    <n v="0"/>
    <n v="0"/>
    <x v="6"/>
    <n v="4311.87"/>
    <m/>
    <d v="2016-04-01T00:00:00"/>
  </r>
  <r>
    <n v="672671"/>
    <n v="859871"/>
    <n v="10000"/>
    <n v="10000"/>
    <n v="10000"/>
    <s v=" 36 months"/>
    <n v="6.9199999999999998E-2"/>
    <x v="8560"/>
    <x v="2"/>
    <x v="12"/>
    <s v="Rood &amp; Riddle Equine Hospital"/>
    <s v="4 years"/>
    <x v="0"/>
    <n v="31000"/>
    <x v="2"/>
    <x v="35"/>
    <x v="0"/>
    <s v="n"/>
    <s v="  Borrower added on 02/11/11 &gt; This loan is strictly to combine all credit cards with varying interest rates.  The cards that are being paid off are not used for any purchases nor have any of the cards been activated at this time.&lt;br/&gt;"/>
    <s v="debt_consolidation"/>
    <s v="GOODBYE CREDIT CARDS"/>
    <s v="405xx"/>
    <x v="7"/>
    <n v="10.41"/>
    <n v="672671"/>
    <n v="0"/>
    <d v="1995-11-01T00:00:00"/>
    <n v="1"/>
    <s v="NA"/>
    <s v="NA"/>
    <n v="21"/>
    <n v="0"/>
    <n v="9113"/>
    <n v="0.10299999999999999"/>
    <n v="38"/>
    <s v="f"/>
    <n v="0"/>
    <n v="0"/>
    <n v="11102.57365"/>
    <n v="11102.57"/>
    <n v="10000"/>
    <n v="1102.57"/>
    <n v="0"/>
    <n v="0"/>
    <n v="0"/>
    <x v="57"/>
    <n v="317.82"/>
    <m/>
    <d v="2014-02-01T00:00:00"/>
  </r>
  <r>
    <n v="672680"/>
    <n v="859881"/>
    <n v="35000"/>
    <n v="35000"/>
    <n v="34950"/>
    <s v=" 60 months"/>
    <n v="0.16400000000000001"/>
    <x v="9073"/>
    <x v="4"/>
    <x v="20"/>
    <s v="Foley Power Systems"/>
    <s v="&lt; 1 year"/>
    <x v="1"/>
    <n v="75000"/>
    <x v="0"/>
    <x v="35"/>
    <x v="0"/>
    <s v="n"/>
    <s v="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
    <s v="debt_consolidation"/>
    <s v="Lending Club Loan"/>
    <s v="088xx"/>
    <x v="12"/>
    <n v="10.11"/>
    <n v="672680"/>
    <n v="2"/>
    <d v="1991-02-01T00:00:00"/>
    <n v="0"/>
    <n v="10"/>
    <s v="NA"/>
    <n v="14"/>
    <n v="0"/>
    <n v="530"/>
    <n v="8.0000000000000002E-3"/>
    <n v="19"/>
    <s v="f"/>
    <n v="0"/>
    <n v="0"/>
    <n v="35479.480000000003"/>
    <n v="35428.79"/>
    <n v="35000"/>
    <n v="479.48"/>
    <n v="0"/>
    <n v="0"/>
    <n v="0"/>
    <x v="12"/>
    <n v="35479.89"/>
    <m/>
    <d v="2011-03-01T00:00:00"/>
  </r>
  <r>
    <n v="672692"/>
    <n v="859893"/>
    <n v="8500"/>
    <n v="8500"/>
    <n v="8500"/>
    <s v=" 36 months"/>
    <n v="0.1343"/>
    <x v="3249"/>
    <x v="1"/>
    <x v="3"/>
    <m/>
    <s v="n/a"/>
    <x v="0"/>
    <n v="25000"/>
    <x v="0"/>
    <x v="35"/>
    <x v="0"/>
    <s v="n"/>
    <s v="  Borrower added on 02/16/11 &gt; thank you so much.&lt;br/&gt;"/>
    <s v="debt_consolidation"/>
    <s v="Out of debt for Stanley"/>
    <s v="923xx"/>
    <x v="0"/>
    <n v="5.18"/>
    <n v="672692"/>
    <n v="0"/>
    <d v="1999-02-01T00:00:00"/>
    <n v="1"/>
    <n v="35"/>
    <s v="NA"/>
    <n v="6"/>
    <n v="0"/>
    <n v="3236"/>
    <n v="0.36"/>
    <n v="14"/>
    <s v="f"/>
    <n v="0"/>
    <n v="0"/>
    <n v="10383.60194"/>
    <n v="10383.6"/>
    <n v="8500"/>
    <n v="1883.6"/>
    <n v="0"/>
    <n v="0"/>
    <n v="0"/>
    <x v="65"/>
    <n v="373.25"/>
    <m/>
    <d v="2015-05-01T00:00:00"/>
  </r>
  <r>
    <n v="672705"/>
    <n v="859907"/>
    <n v="1200"/>
    <n v="1200"/>
    <n v="1200"/>
    <s v=" 36 months"/>
    <n v="0.1268"/>
    <x v="9074"/>
    <x v="1"/>
    <x v="13"/>
    <s v="Costco Wholesale"/>
    <s v="5 years"/>
    <x v="0"/>
    <n v="44664"/>
    <x v="2"/>
    <x v="35"/>
    <x v="0"/>
    <s v="n"/>
    <m/>
    <s v="major_purchase"/>
    <s v="Major Loan"/>
    <s v="221xx"/>
    <x v="21"/>
    <n v="5.48"/>
    <n v="672705"/>
    <n v="0"/>
    <d v="1984-07-01T00:00:00"/>
    <n v="0"/>
    <s v="NA"/>
    <s v="NA"/>
    <n v="8"/>
    <n v="0"/>
    <n v="2336"/>
    <n v="0.96899999999999997"/>
    <n v="10"/>
    <s v="f"/>
    <n v="0"/>
    <n v="0"/>
    <n v="1422.1346349999999"/>
    <n v="1422.13"/>
    <n v="1200"/>
    <n v="222.13"/>
    <n v="0"/>
    <n v="0"/>
    <n v="0"/>
    <x v="2"/>
    <n v="461.33"/>
    <m/>
    <d v="2015-02-01T00:00:00"/>
  </r>
  <r>
    <n v="672711"/>
    <n v="859914"/>
    <n v="9000"/>
    <n v="9000"/>
    <n v="8975"/>
    <s v=" 36 months"/>
    <n v="7.2900000000000006E-2"/>
    <x v="7588"/>
    <x v="2"/>
    <x v="11"/>
    <s v="Green Turtle Bay Inc."/>
    <s v="10+ years"/>
    <x v="1"/>
    <n v="65000"/>
    <x v="1"/>
    <x v="35"/>
    <x v="0"/>
    <s v="n"/>
    <m/>
    <s v="medical"/>
    <s v="Medical Loan"/>
    <s v="420xx"/>
    <x v="7"/>
    <n v="12.79"/>
    <n v="672711"/>
    <n v="0"/>
    <d v="1987-01-01T00:00:00"/>
    <n v="0"/>
    <n v="60"/>
    <s v="NA"/>
    <n v="21"/>
    <n v="0"/>
    <n v="38171"/>
    <n v="0.13800000000000001"/>
    <n v="36"/>
    <s v="f"/>
    <n v="0"/>
    <n v="0"/>
    <n v="10042.793309999999"/>
    <n v="10014.9"/>
    <n v="9000"/>
    <n v="1042.79"/>
    <n v="0"/>
    <n v="0"/>
    <n v="0"/>
    <x v="82"/>
    <n v="851.63"/>
    <m/>
    <d v="2016-05-01T00:00:00"/>
  </r>
  <r>
    <n v="672712"/>
    <n v="859915"/>
    <n v="20000"/>
    <n v="20000"/>
    <n v="20000"/>
    <s v=" 36 months"/>
    <n v="0.13059999999999999"/>
    <x v="8399"/>
    <x v="1"/>
    <x v="2"/>
    <s v="University of Illinois Medical Center"/>
    <s v="7 years"/>
    <x v="2"/>
    <n v="114000"/>
    <x v="0"/>
    <x v="35"/>
    <x v="0"/>
    <s v="n"/>
    <m/>
    <s v="debt_consolidation"/>
    <s v="Debt Payoff"/>
    <s v="604xx"/>
    <x v="16"/>
    <n v="11.46"/>
    <n v="672712"/>
    <n v="0"/>
    <d v="1994-01-01T00:00:00"/>
    <n v="3"/>
    <s v="NA"/>
    <s v="NA"/>
    <n v="22"/>
    <n v="0"/>
    <n v="18784"/>
    <n v="0.27900000000000003"/>
    <n v="63"/>
    <s v="f"/>
    <n v="0"/>
    <n v="0"/>
    <n v="24280.436539999999"/>
    <n v="24280.44"/>
    <n v="20000"/>
    <n v="4280.4399999999996"/>
    <n v="0"/>
    <n v="0"/>
    <n v="0"/>
    <x v="57"/>
    <n v="715.17"/>
    <m/>
    <d v="2016-05-01T00:00:00"/>
  </r>
  <r>
    <n v="672722"/>
    <n v="859930"/>
    <n v="15000"/>
    <n v="15000"/>
    <n v="15000"/>
    <s v=" 36 months"/>
    <n v="0.1037"/>
    <x v="8016"/>
    <x v="0"/>
    <x v="4"/>
    <s v="Akabas &amp; Sproule"/>
    <s v="10+ years"/>
    <x v="0"/>
    <n v="75000"/>
    <x v="2"/>
    <x v="35"/>
    <x v="0"/>
    <s v="n"/>
    <s v="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
    <s v="debt_consolidation"/>
    <s v="rid of cc debt"/>
    <s v="114xx"/>
    <x v="1"/>
    <n v="11.1"/>
    <n v="672722"/>
    <n v="0"/>
    <d v="1987-01-01T00:00:00"/>
    <n v="0"/>
    <s v="NA"/>
    <s v="NA"/>
    <n v="15"/>
    <n v="0"/>
    <n v="16071"/>
    <n v="0.627"/>
    <n v="35"/>
    <s v="f"/>
    <n v="0"/>
    <n v="0"/>
    <n v="17518.222699999998"/>
    <n v="17518.22"/>
    <n v="15000"/>
    <n v="2518.2199999999998"/>
    <n v="0"/>
    <n v="0"/>
    <n v="0"/>
    <x v="57"/>
    <n v="499.75"/>
    <m/>
    <d v="2016-03-01T00:00:00"/>
  </r>
  <r>
    <n v="672723"/>
    <n v="859931"/>
    <n v="24000"/>
    <n v="24000"/>
    <n v="6150"/>
    <s v=" 60 months"/>
    <n v="0.14169999999999999"/>
    <x v="1887"/>
    <x v="1"/>
    <x v="5"/>
    <s v="Adams Village Chiropractic, Inc."/>
    <s v="3 years"/>
    <x v="2"/>
    <n v="133000"/>
    <x v="0"/>
    <x v="46"/>
    <x v="0"/>
    <s v="n"/>
    <m/>
    <s v="debt_consolidation"/>
    <s v="24000"/>
    <s v="019xx"/>
    <x v="5"/>
    <n v="15.31"/>
    <n v="672723"/>
    <n v="0"/>
    <d v="1990-05-01T00:00:00"/>
    <n v="1"/>
    <n v="44"/>
    <s v="NA"/>
    <n v="10"/>
    <n v="0"/>
    <n v="37772"/>
    <n v="0.41099999999999998"/>
    <n v="27"/>
    <s v="f"/>
    <n v="0"/>
    <n v="0"/>
    <n v="33633.210180000002"/>
    <n v="8618.51"/>
    <n v="24000"/>
    <n v="9633.2099999999991"/>
    <n v="0"/>
    <n v="0"/>
    <n v="0"/>
    <x v="100"/>
    <n v="560.16999999999996"/>
    <m/>
    <d v="2016-04-01T00:00:00"/>
  </r>
  <r>
    <n v="672731"/>
    <n v="859940"/>
    <n v="21125"/>
    <n v="21125"/>
    <n v="21100"/>
    <s v=" 60 months"/>
    <n v="0.13059999999999999"/>
    <x v="9075"/>
    <x v="1"/>
    <x v="2"/>
    <s v="St.Mary's Hospital"/>
    <s v="5 years"/>
    <x v="2"/>
    <n v="67000"/>
    <x v="0"/>
    <x v="35"/>
    <x v="0"/>
    <s v="n"/>
    <s v="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
    <s v="debt_consolidation"/>
    <s v="Home Repair/Debt Consolidation"/>
    <s v="815xx"/>
    <x v="17"/>
    <n v="24.95"/>
    <n v="672731"/>
    <n v="0"/>
    <d v="2001-06-01T00:00:00"/>
    <n v="0"/>
    <s v="NA"/>
    <s v="NA"/>
    <n v="11"/>
    <n v="0"/>
    <n v="24715"/>
    <n v="0.42299999999999999"/>
    <n v="34"/>
    <s v="f"/>
    <n v="0"/>
    <n v="0"/>
    <n v="25825.621620000002"/>
    <n v="25795.06"/>
    <n v="21125"/>
    <n v="4700.62"/>
    <n v="0"/>
    <n v="0"/>
    <n v="0"/>
    <x v="2"/>
    <n v="14811.87"/>
    <m/>
    <d v="2014-09-01T00:00:00"/>
  </r>
  <r>
    <n v="672739"/>
    <n v="859950"/>
    <n v="12000"/>
    <n v="12000"/>
    <n v="12000"/>
    <s v=" 60 months"/>
    <n v="0.13800000000000001"/>
    <x v="8837"/>
    <x v="1"/>
    <x v="9"/>
    <s v="Siemens IT"/>
    <s v="4 years"/>
    <x v="1"/>
    <n v="50000"/>
    <x v="2"/>
    <x v="35"/>
    <x v="0"/>
    <s v="n"/>
    <s v="  Borrower added on 02/12/11 &gt; Consolidating credit card debt to lower interest rates.&lt;br/&gt;"/>
    <s v="debt_consolidation"/>
    <s v="Debt Payment"/>
    <s v="103xx"/>
    <x v="1"/>
    <n v="8.59"/>
    <n v="672739"/>
    <n v="0"/>
    <d v="1976-03-01T00:00:00"/>
    <n v="1"/>
    <n v="38"/>
    <s v="NA"/>
    <n v="11"/>
    <n v="0"/>
    <n v="9203"/>
    <n v="0.23400000000000001"/>
    <n v="35"/>
    <s v="f"/>
    <n v="0"/>
    <n v="0"/>
    <n v="14922.451440000001"/>
    <n v="14922.45"/>
    <n v="12000"/>
    <n v="2922.45"/>
    <n v="0"/>
    <n v="0"/>
    <n v="0"/>
    <x v="2"/>
    <n v="8265.75"/>
    <m/>
    <d v="2013-04-01T00:00:00"/>
  </r>
  <r>
    <n v="672742"/>
    <n v="859954"/>
    <n v="6325"/>
    <n v="6325"/>
    <n v="6325"/>
    <s v=" 60 months"/>
    <n v="7.2900000000000006E-2"/>
    <x v="9076"/>
    <x v="2"/>
    <x v="11"/>
    <s v="St. Mary's Hospital"/>
    <s v="7 years"/>
    <x v="2"/>
    <n v="60000"/>
    <x v="0"/>
    <x v="35"/>
    <x v="0"/>
    <s v="n"/>
    <m/>
    <s v="debt_consolidation"/>
    <s v="Debt Consolidation"/>
    <s v="815xx"/>
    <x v="17"/>
    <n v="26.6"/>
    <n v="672742"/>
    <n v="0"/>
    <d v="1998-07-01T00:00:00"/>
    <n v="0"/>
    <s v="NA"/>
    <s v="NA"/>
    <n v="16"/>
    <n v="0"/>
    <n v="23472"/>
    <n v="0.36699999999999999"/>
    <n v="42"/>
    <s v="f"/>
    <n v="0"/>
    <n v="0"/>
    <n v="7507.8500029999996"/>
    <n v="7507.85"/>
    <n v="6325"/>
    <n v="1182.8499999999999"/>
    <n v="0"/>
    <n v="0"/>
    <n v="0"/>
    <x v="73"/>
    <n v="1741.09"/>
    <m/>
    <d v="2015-02-01T00:00:00"/>
  </r>
  <r>
    <n v="672769"/>
    <n v="859986"/>
    <n v="14000"/>
    <n v="14000"/>
    <n v="13576.673919999999"/>
    <s v=" 60 months"/>
    <n v="0.1074"/>
    <x v="9077"/>
    <x v="0"/>
    <x v="0"/>
    <s v="Millennium Technology Value Partners"/>
    <s v="7 years"/>
    <x v="0"/>
    <n v="70000"/>
    <x v="2"/>
    <x v="35"/>
    <x v="0"/>
    <s v="n"/>
    <m/>
    <s v="debt_consolidation"/>
    <s v="Amex Debt Payoff"/>
    <s v="113xx"/>
    <x v="1"/>
    <n v="3.6"/>
    <n v="672769"/>
    <n v="0"/>
    <d v="1991-11-01T00:00:00"/>
    <n v="0"/>
    <n v="34"/>
    <s v="NA"/>
    <n v="9"/>
    <n v="0"/>
    <n v="1667"/>
    <n v="7.4999999999999997E-2"/>
    <n v="19"/>
    <s v="f"/>
    <n v="0"/>
    <n v="0"/>
    <n v="16689.380420000001"/>
    <n v="16009.51"/>
    <n v="14000"/>
    <n v="2689.38"/>
    <n v="0"/>
    <n v="0"/>
    <n v="0"/>
    <x v="74"/>
    <n v="4580.3599999999997"/>
    <m/>
    <d v="2013-07-01T00:00:00"/>
  </r>
  <r>
    <n v="672798"/>
    <n v="860025"/>
    <n v="20000"/>
    <n v="20000"/>
    <n v="19950"/>
    <s v=" 36 months"/>
    <n v="0.1037"/>
    <x v="8577"/>
    <x v="0"/>
    <x v="4"/>
    <s v="PALLC"/>
    <s v="2 years"/>
    <x v="2"/>
    <n v="51319"/>
    <x v="0"/>
    <x v="35"/>
    <x v="0"/>
    <s v="n"/>
    <s v="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
    <s v="debt_consolidation"/>
    <s v="Pay off DEBT"/>
    <s v="336xx"/>
    <x v="19"/>
    <n v="5.26"/>
    <n v="672798"/>
    <n v="0"/>
    <d v="1990-08-01T00:00:00"/>
    <n v="0"/>
    <s v="NA"/>
    <s v="NA"/>
    <n v="8"/>
    <n v="0"/>
    <n v="13883"/>
    <n v="0.437"/>
    <n v="23"/>
    <s v="f"/>
    <n v="0"/>
    <n v="0"/>
    <n v="21917.219280000001"/>
    <n v="21862.42"/>
    <n v="20000"/>
    <n v="1917.22"/>
    <n v="0"/>
    <n v="0"/>
    <n v="0"/>
    <x v="6"/>
    <n v="14139.63"/>
    <m/>
    <d v="2014-04-01T00:00:00"/>
  </r>
  <r>
    <n v="672806"/>
    <n v="860034"/>
    <n v="10000"/>
    <n v="10000"/>
    <n v="10000"/>
    <s v=" 36 months"/>
    <n v="7.2900000000000006E-2"/>
    <x v="3689"/>
    <x v="2"/>
    <x v="11"/>
    <s v="Pacific Ambulance"/>
    <s v="&lt; 1 year"/>
    <x v="0"/>
    <n v="18000"/>
    <x v="2"/>
    <x v="35"/>
    <x v="0"/>
    <s v="n"/>
    <m/>
    <s v="other"/>
    <s v="Paramedic School Loan (NCTI)"/>
    <s v="926xx"/>
    <x v="0"/>
    <n v="12.47"/>
    <n v="672806"/>
    <n v="0"/>
    <d v="2004-08-01T00:00:00"/>
    <n v="0"/>
    <s v="NA"/>
    <s v="NA"/>
    <n v="4"/>
    <n v="0"/>
    <n v="3005"/>
    <n v="0.30399999999999999"/>
    <n v="9"/>
    <s v="f"/>
    <n v="0"/>
    <n v="0"/>
    <n v="11043.15913"/>
    <n v="11043.16"/>
    <n v="10000"/>
    <n v="1043.1600000000001"/>
    <n v="0"/>
    <n v="0"/>
    <n v="0"/>
    <x v="2"/>
    <n v="3616.1"/>
    <m/>
    <d v="2013-04-01T00:00:00"/>
  </r>
  <r>
    <n v="672861"/>
    <n v="860098"/>
    <n v="8000"/>
    <n v="8000"/>
    <n v="7975"/>
    <s v=" 36 months"/>
    <n v="7.6600000000000001E-2"/>
    <x v="8303"/>
    <x v="2"/>
    <x v="6"/>
    <s v="Falcon Express Lines"/>
    <s v="8 years"/>
    <x v="2"/>
    <n v="90000"/>
    <x v="1"/>
    <x v="35"/>
    <x v="0"/>
    <s v="n"/>
    <m/>
    <s v="credit_card"/>
    <s v="No more debt!"/>
    <s v="112xx"/>
    <x v="1"/>
    <n v="13.2"/>
    <n v="672861"/>
    <n v="0"/>
    <d v="2002-05-01T00:00:00"/>
    <n v="0"/>
    <n v="31"/>
    <s v="NA"/>
    <n v="8"/>
    <n v="0"/>
    <n v="9355"/>
    <n v="0.59599999999999997"/>
    <n v="16"/>
    <s v="f"/>
    <n v="0"/>
    <n v="0"/>
    <n v="8979.7605469999999"/>
    <n v="8951.7000000000007"/>
    <n v="8000"/>
    <n v="979.76"/>
    <n v="0"/>
    <n v="0"/>
    <n v="0"/>
    <x v="57"/>
    <n v="285.26"/>
    <m/>
    <d v="2015-09-01T00:00:00"/>
  </r>
  <r>
    <n v="672866"/>
    <n v="860102"/>
    <n v="2000"/>
    <n v="2000"/>
    <n v="2000"/>
    <s v=" 36 months"/>
    <n v="7.2900000000000006E-2"/>
    <x v="9017"/>
    <x v="2"/>
    <x v="11"/>
    <m/>
    <s v="10+ years"/>
    <x v="0"/>
    <n v="30000"/>
    <x v="1"/>
    <x v="35"/>
    <x v="0"/>
    <s v="n"/>
    <s v="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
    <s v="car"/>
    <s v="Add to vehicle funds"/>
    <s v="303xx"/>
    <x v="10"/>
    <n v="0.24"/>
    <n v="672866"/>
    <n v="0"/>
    <d v="2003-01-01T00:00:00"/>
    <n v="0"/>
    <s v="NA"/>
    <s v="NA"/>
    <n v="3"/>
    <n v="0"/>
    <n v="453"/>
    <n v="0.11"/>
    <n v="4"/>
    <s v="f"/>
    <n v="0"/>
    <n v="0"/>
    <n v="2232.7383159999999"/>
    <n v="2232.7399999999998"/>
    <n v="2000"/>
    <n v="232.74"/>
    <n v="0"/>
    <n v="0"/>
    <n v="0"/>
    <x v="57"/>
    <n v="63.96"/>
    <m/>
    <d v="2014-10-01T00:00:00"/>
  </r>
  <r>
    <n v="672895"/>
    <n v="860133"/>
    <n v="5000"/>
    <n v="5000"/>
    <n v="5000"/>
    <s v=" 36 months"/>
    <n v="7.2900000000000006E-2"/>
    <x v="8360"/>
    <x v="2"/>
    <x v="11"/>
    <s v="BNSF"/>
    <s v="10+ years"/>
    <x v="0"/>
    <n v="66000"/>
    <x v="1"/>
    <x v="35"/>
    <x v="0"/>
    <s v="n"/>
    <s v="  Borrower added on 02/11/11 &gt; Well this will sum it up. The money I had saved up is being used to pay my taxes this year. The bathroom just had a major hiccup. I did get it patched but some things just need replaced.&lt;br/&gt;"/>
    <s v="major_purchase"/>
    <s v="Stinky Money"/>
    <s v="824xx"/>
    <x v="34"/>
    <n v="12.58"/>
    <n v="672895"/>
    <n v="0"/>
    <d v="1993-10-01T00:00:00"/>
    <n v="0"/>
    <n v="26"/>
    <s v="NA"/>
    <n v="6"/>
    <n v="0"/>
    <n v="4078"/>
    <n v="0.44800000000000001"/>
    <n v="18"/>
    <s v="f"/>
    <n v="0"/>
    <n v="0"/>
    <n v="5472.5727129999996"/>
    <n v="5472.57"/>
    <n v="5000"/>
    <n v="472.57"/>
    <n v="0"/>
    <n v="0"/>
    <n v="0"/>
    <x v="3"/>
    <n v="2379.94"/>
    <m/>
    <d v="2012-12-01T00:00:00"/>
  </r>
  <r>
    <n v="672970"/>
    <n v="860161"/>
    <n v="5000"/>
    <n v="5000"/>
    <n v="5000"/>
    <s v=" 60 months"/>
    <n v="0.20480000000000001"/>
    <x v="9078"/>
    <x v="6"/>
    <x v="34"/>
    <s v="bed bath and beyond"/>
    <s v="3 years"/>
    <x v="0"/>
    <n v="36000"/>
    <x v="0"/>
    <x v="35"/>
    <x v="0"/>
    <s v="n"/>
    <m/>
    <s v="other"/>
    <s v="vehicle"/>
    <s v="070xx"/>
    <x v="12"/>
    <n v="7.17"/>
    <n v="672970"/>
    <n v="0"/>
    <d v="2005-12-01T00:00:00"/>
    <n v="0"/>
    <s v="NA"/>
    <s v="NA"/>
    <n v="3"/>
    <n v="0"/>
    <n v="3471"/>
    <n v="0.99199999999999999"/>
    <n v="9"/>
    <s v="f"/>
    <n v="0"/>
    <n v="0"/>
    <n v="8028.4296180000001"/>
    <n v="8028.43"/>
    <n v="5000"/>
    <n v="3028.43"/>
    <n v="0"/>
    <n v="0"/>
    <n v="0"/>
    <x v="99"/>
    <n v="133.63"/>
    <m/>
    <d v="2016-05-01T00:00:00"/>
  </r>
  <r>
    <n v="672974"/>
    <n v="860213"/>
    <n v="4000"/>
    <n v="4000"/>
    <n v="4000"/>
    <s v=" 36 months"/>
    <n v="5.4199999999999998E-2"/>
    <x v="7501"/>
    <x v="2"/>
    <x v="24"/>
    <s v="Lower Township Board of Education"/>
    <s v="10+ years"/>
    <x v="2"/>
    <n v="57600"/>
    <x v="2"/>
    <x v="35"/>
    <x v="0"/>
    <s v="n"/>
    <s v="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
    <s v="credit_card"/>
    <s v="credit card refinance"/>
    <s v="082xx"/>
    <x v="12"/>
    <n v="3.21"/>
    <n v="672974"/>
    <n v="0"/>
    <d v="1985-12-01T00:00:00"/>
    <n v="0"/>
    <s v="NA"/>
    <s v="NA"/>
    <n v="9"/>
    <n v="0"/>
    <n v="1619"/>
    <n v="0.64800000000000002"/>
    <n v="30"/>
    <s v="f"/>
    <n v="0"/>
    <n v="0"/>
    <n v="4287.4712609999997"/>
    <n v="4287.47"/>
    <n v="4000"/>
    <n v="287.47000000000003"/>
    <n v="0"/>
    <n v="0"/>
    <n v="0"/>
    <x v="70"/>
    <n v="1759.1"/>
    <m/>
    <d v="2013-02-01T00:00:00"/>
  </r>
  <r>
    <n v="673001"/>
    <n v="860248"/>
    <n v="10000"/>
    <n v="10000"/>
    <n v="10000"/>
    <s v=" 36 months"/>
    <n v="0.13059999999999999"/>
    <x v="8785"/>
    <x v="1"/>
    <x v="2"/>
    <s v="CM2 Accounting, LLP"/>
    <s v="&lt; 1 year"/>
    <x v="0"/>
    <n v="35000"/>
    <x v="2"/>
    <x v="35"/>
    <x v="1"/>
    <s v="n"/>
    <m/>
    <s v="debt_consolidation"/>
    <s v="Debt Consolidation"/>
    <s v="937xx"/>
    <x v="0"/>
    <n v="13.06"/>
    <n v="673001"/>
    <n v="0"/>
    <d v="1998-03-01T00:00:00"/>
    <n v="1"/>
    <s v="NA"/>
    <n v="119"/>
    <n v="7"/>
    <n v="1"/>
    <n v="7380"/>
    <n v="0.57699999999999996"/>
    <n v="25"/>
    <s v="f"/>
    <n v="0"/>
    <n v="0"/>
    <n v="1009.59"/>
    <n v="1009.59"/>
    <n v="691.24"/>
    <n v="318.35000000000002"/>
    <n v="0"/>
    <n v="0"/>
    <n v="0"/>
    <x v="1"/>
    <n v="337.23"/>
    <m/>
    <d v="2016-05-01T00:00:00"/>
  </r>
  <r>
    <n v="673008"/>
    <n v="860256"/>
    <n v="11000"/>
    <n v="11000"/>
    <n v="11000"/>
    <s v=" 36 months"/>
    <n v="5.79E-2"/>
    <x v="7877"/>
    <x v="2"/>
    <x v="17"/>
    <s v="Blue Cross and Blue Shield of Louisiana"/>
    <s v="3 years"/>
    <x v="2"/>
    <n v="110000"/>
    <x v="2"/>
    <x v="35"/>
    <x v="0"/>
    <s v="n"/>
    <s v="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
    <s v="debt_consolidation"/>
    <s v="Time Share Lower Interest Loan"/>
    <s v="708xx"/>
    <x v="27"/>
    <n v="11.64"/>
    <n v="673008"/>
    <n v="0"/>
    <d v="2002-09-01T00:00:00"/>
    <n v="0"/>
    <s v="NA"/>
    <s v="NA"/>
    <n v="14"/>
    <n v="0"/>
    <n v="1198"/>
    <n v="0.04"/>
    <n v="37"/>
    <s v="f"/>
    <n v="0"/>
    <n v="0"/>
    <n v="11251.885249999999"/>
    <n v="11251.89"/>
    <n v="11000"/>
    <n v="251.89"/>
    <n v="0"/>
    <n v="0"/>
    <n v="0"/>
    <x v="56"/>
    <n v="9923.7900000000009"/>
    <m/>
    <d v="2011-08-01T00:00:00"/>
  </r>
  <r>
    <n v="673032"/>
    <n v="860288"/>
    <n v="9000"/>
    <n v="9000"/>
    <n v="8975"/>
    <s v=" 36 months"/>
    <n v="6.9199999999999998E-2"/>
    <x v="8871"/>
    <x v="2"/>
    <x v="12"/>
    <s v="Equiclaim"/>
    <s v="1 year"/>
    <x v="2"/>
    <n v="57248"/>
    <x v="2"/>
    <x v="35"/>
    <x v="0"/>
    <s v="n"/>
    <m/>
    <s v="major_purchase"/>
    <s v="Major Purchase Loan"/>
    <s v="864xx"/>
    <x v="15"/>
    <n v="0.42"/>
    <n v="673032"/>
    <n v="0"/>
    <d v="1995-08-01T00:00:00"/>
    <n v="3"/>
    <s v="NA"/>
    <s v="NA"/>
    <n v="10"/>
    <n v="0"/>
    <n v="678"/>
    <n v="1.6E-2"/>
    <n v="43"/>
    <s v="f"/>
    <n v="0"/>
    <n v="0"/>
    <n v="9455.7692430000006"/>
    <n v="9429.5"/>
    <n v="9000"/>
    <n v="455.77"/>
    <n v="0"/>
    <n v="0"/>
    <n v="0"/>
    <x v="66"/>
    <n v="205.46"/>
    <m/>
    <d v="2012-06-01T00:00:00"/>
  </r>
  <r>
    <n v="673062"/>
    <n v="860326"/>
    <n v="2000"/>
    <n v="2000"/>
    <n v="2000"/>
    <s v=" 36 months"/>
    <n v="6.9199999999999998E-2"/>
    <x v="8898"/>
    <x v="2"/>
    <x v="12"/>
    <s v="Northern Arizona University"/>
    <s v="&lt; 1 year"/>
    <x v="2"/>
    <n v="36000"/>
    <x v="2"/>
    <x v="35"/>
    <x v="0"/>
    <s v="n"/>
    <s v="  Borrower added on 02/11/11 &gt; I am planning to replace my Air Conditioning system on my house and I have decided to replace the roof at the same time. I am in need of additional financing to complete the job. I am planning to repay this loan early.&lt;br/&gt;"/>
    <s v="home_improvement"/>
    <s v="HVAC and roof replacement"/>
    <s v="860xx"/>
    <x v="15"/>
    <n v="0.83"/>
    <n v="673062"/>
    <n v="1"/>
    <d v="2001-03-01T00:00:00"/>
    <n v="0"/>
    <n v="9"/>
    <s v="NA"/>
    <n v="6"/>
    <n v="0"/>
    <n v="1284"/>
    <n v="0.108"/>
    <n v="25"/>
    <s v="f"/>
    <n v="0"/>
    <n v="0"/>
    <n v="2011.8"/>
    <n v="2011.8"/>
    <n v="2000"/>
    <n v="11.8"/>
    <n v="0"/>
    <n v="0"/>
    <n v="0"/>
    <x v="12"/>
    <n v="2012.02"/>
    <m/>
    <d v="2014-08-01T00:00:00"/>
  </r>
  <r>
    <n v="673070"/>
    <n v="860334"/>
    <n v="35000"/>
    <n v="35000"/>
    <n v="34975"/>
    <s v=" 60 months"/>
    <n v="0.17510000000000001"/>
    <x v="9079"/>
    <x v="4"/>
    <x v="14"/>
    <s v="Standard Pacific Homes"/>
    <s v="4 years"/>
    <x v="2"/>
    <n v="113000"/>
    <x v="0"/>
    <x v="35"/>
    <x v="1"/>
    <s v="n"/>
    <s v="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
    <s v="debt_consolidation"/>
    <s v="Pay it all off!"/>
    <s v="800xx"/>
    <x v="17"/>
    <n v="15.04"/>
    <n v="673070"/>
    <n v="1"/>
    <d v="2000-02-01T00:00:00"/>
    <n v="2"/>
    <n v="15"/>
    <s v="NA"/>
    <n v="9"/>
    <n v="0"/>
    <n v="20919"/>
    <n v="0.73699999999999999"/>
    <n v="19"/>
    <s v="f"/>
    <n v="0"/>
    <n v="0"/>
    <n v="3511.24"/>
    <n v="3508.76"/>
    <n v="1504.8"/>
    <n v="2006.44"/>
    <n v="0"/>
    <n v="0"/>
    <n v="0"/>
    <x v="1"/>
    <n v="879.47"/>
    <m/>
    <d v="2016-05-01T00:00:00"/>
  </r>
  <r>
    <n v="673142"/>
    <n v="860421"/>
    <n v="8000"/>
    <n v="8000"/>
    <n v="8000"/>
    <s v=" 60 months"/>
    <n v="0.15279999999999999"/>
    <x v="6867"/>
    <x v="3"/>
    <x v="10"/>
    <s v="Pearl Cup"/>
    <s v="&lt; 1 year"/>
    <x v="0"/>
    <n v="25000"/>
    <x v="2"/>
    <x v="35"/>
    <x v="0"/>
    <s v="n"/>
    <s v="  Borrower added on 02/16/11 &gt; I'm using this loan to consolidate my debt.&lt;br/&gt;"/>
    <s v="debt_consolidation"/>
    <s v="Debt Consolidation"/>
    <s v="750xx"/>
    <x v="2"/>
    <n v="8.4"/>
    <n v="673142"/>
    <n v="0"/>
    <d v="2005-08-01T00:00:00"/>
    <n v="1"/>
    <s v="NA"/>
    <s v="NA"/>
    <n v="5"/>
    <n v="0"/>
    <n v="8172"/>
    <n v="0.84199999999999997"/>
    <n v="9"/>
    <s v="f"/>
    <n v="0"/>
    <n v="0"/>
    <n v="11470.72"/>
    <n v="11470.72"/>
    <n v="8000"/>
    <n v="3470.72"/>
    <n v="0"/>
    <n v="0"/>
    <n v="0"/>
    <x v="97"/>
    <n v="938.22"/>
    <m/>
    <d v="2015-11-01T00:00:00"/>
  </r>
  <r>
    <n v="673216"/>
    <n v="860508"/>
    <n v="11500"/>
    <n v="11500"/>
    <n v="11475"/>
    <s v=" 36 months"/>
    <n v="9.6299999999999997E-2"/>
    <x v="9080"/>
    <x v="0"/>
    <x v="8"/>
    <s v="Att"/>
    <s v="4 years"/>
    <x v="2"/>
    <n v="71738"/>
    <x v="0"/>
    <x v="35"/>
    <x v="0"/>
    <s v="n"/>
    <m/>
    <s v="home_improvement"/>
    <s v="Loan 1"/>
    <s v="774xx"/>
    <x v="2"/>
    <n v="15.89"/>
    <n v="673216"/>
    <n v="0"/>
    <d v="2001-09-01T00:00:00"/>
    <n v="3"/>
    <n v="73"/>
    <s v="NA"/>
    <n v="14"/>
    <n v="0"/>
    <n v="3009"/>
    <n v="0.19900000000000001"/>
    <n v="27"/>
    <s v="f"/>
    <n v="0"/>
    <n v="0"/>
    <n v="13065.55672"/>
    <n v="13037.15"/>
    <n v="11500"/>
    <n v="1565.56"/>
    <n v="0"/>
    <n v="0"/>
    <n v="0"/>
    <x v="2"/>
    <n v="4587.9399999999996"/>
    <m/>
    <d v="2013-05-01T00:00:00"/>
  </r>
  <r>
    <n v="673303"/>
    <n v="860614"/>
    <n v="6000"/>
    <n v="6000"/>
    <n v="6000"/>
    <s v=" 36 months"/>
    <n v="0.1"/>
    <x v="8518"/>
    <x v="0"/>
    <x v="16"/>
    <s v="Walmart"/>
    <s v="2 years"/>
    <x v="0"/>
    <n v="14880"/>
    <x v="0"/>
    <x v="35"/>
    <x v="0"/>
    <s v="n"/>
    <s v="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
    <s v="other"/>
    <s v="Personal Loan"/>
    <s v="437xx"/>
    <x v="14"/>
    <n v="4.1900000000000004"/>
    <n v="673303"/>
    <n v="0"/>
    <d v="2005-06-01T00:00:00"/>
    <n v="3"/>
    <s v="NA"/>
    <s v="NA"/>
    <n v="2"/>
    <n v="0"/>
    <n v="499"/>
    <n v="0.17199999999999999"/>
    <n v="7"/>
    <s v="f"/>
    <n v="0"/>
    <n v="0"/>
    <n v="6969.6726749999998"/>
    <n v="6969.67"/>
    <n v="6000"/>
    <n v="969.67"/>
    <n v="0"/>
    <n v="0"/>
    <n v="0"/>
    <x v="57"/>
    <n v="214.32"/>
    <m/>
    <d v="2016-01-01T00:00:00"/>
  </r>
  <r>
    <n v="673307"/>
    <n v="860619"/>
    <n v="22000"/>
    <n v="22000"/>
    <n v="21925"/>
    <s v=" 60 months"/>
    <n v="0.17510000000000001"/>
    <x v="9081"/>
    <x v="4"/>
    <x v="14"/>
    <s v="partners pharmacy"/>
    <s v="4 years"/>
    <x v="0"/>
    <n v="91000"/>
    <x v="0"/>
    <x v="35"/>
    <x v="1"/>
    <s v="n"/>
    <m/>
    <s v="debt_consolidation"/>
    <s v="finish hard"/>
    <s v="070xx"/>
    <x v="12"/>
    <n v="10.63"/>
    <n v="673307"/>
    <n v="1"/>
    <d v="1998-08-01T00:00:00"/>
    <n v="3"/>
    <n v="15"/>
    <s v="NA"/>
    <n v="6"/>
    <n v="0"/>
    <n v="16065"/>
    <n v="0.81599999999999995"/>
    <n v="19"/>
    <s v="f"/>
    <n v="0"/>
    <n v="0"/>
    <n v="21985.27"/>
    <n v="21910.6"/>
    <n v="11224.66"/>
    <n v="9229.31"/>
    <n v="0"/>
    <n v="1531.3"/>
    <n v="15.31300001"/>
    <x v="68"/>
    <n v="78.31"/>
    <m/>
    <d v="2014-08-01T00:00:00"/>
  </r>
  <r>
    <n v="673309"/>
    <n v="860621"/>
    <n v="7200"/>
    <n v="7200"/>
    <n v="7197.4319210000003"/>
    <s v=" 36 months"/>
    <n v="5.4199999999999998E-2"/>
    <x v="8452"/>
    <x v="2"/>
    <x v="24"/>
    <s v="Industrial Distributors"/>
    <s v="10+ years"/>
    <x v="2"/>
    <n v="54000"/>
    <x v="1"/>
    <x v="46"/>
    <x v="0"/>
    <s v="n"/>
    <m/>
    <s v="home_improvement"/>
    <s v="Personal Loan House"/>
    <s v="331xx"/>
    <x v="19"/>
    <n v="24.93"/>
    <n v="673309"/>
    <n v="0"/>
    <d v="2000-05-01T00:00:00"/>
    <n v="0"/>
    <s v="NA"/>
    <s v="NA"/>
    <n v="14"/>
    <n v="0"/>
    <n v="39507"/>
    <n v="0.68"/>
    <n v="26"/>
    <s v="f"/>
    <n v="0"/>
    <n v="0"/>
    <n v="7817.4007819999997"/>
    <n v="7814.4"/>
    <n v="7200"/>
    <n v="617.4"/>
    <n v="0"/>
    <n v="0"/>
    <n v="0"/>
    <x v="57"/>
    <n v="235.45"/>
    <m/>
    <d v="2016-05-01T00:00:00"/>
  </r>
  <r>
    <n v="673321"/>
    <n v="860641"/>
    <n v="12000"/>
    <n v="12000"/>
    <n v="11925"/>
    <s v=" 36 months"/>
    <n v="7.2900000000000006E-2"/>
    <x v="6987"/>
    <x v="2"/>
    <x v="11"/>
    <s v="WNY DDSO"/>
    <s v="9 years"/>
    <x v="2"/>
    <n v="60000"/>
    <x v="1"/>
    <x v="46"/>
    <x v="0"/>
    <s v="n"/>
    <m/>
    <s v="debt_consolidation"/>
    <s v="No More Cards"/>
    <s v="142xx"/>
    <x v="1"/>
    <n v="16.32"/>
    <n v="673321"/>
    <n v="1"/>
    <d v="1997-04-01T00:00:00"/>
    <n v="0"/>
    <n v="21"/>
    <s v="NA"/>
    <n v="9"/>
    <n v="0"/>
    <n v="13703"/>
    <n v="0.32200000000000001"/>
    <n v="37"/>
    <s v="f"/>
    <n v="0"/>
    <n v="0"/>
    <n v="12281.660809999999"/>
    <n v="12204.91"/>
    <n v="12000"/>
    <n v="281.66000000000003"/>
    <n v="0"/>
    <n v="0"/>
    <n v="0"/>
    <x v="56"/>
    <n v="11170.48"/>
    <m/>
    <d v="2011-08-01T00:00:00"/>
  </r>
  <r>
    <n v="673339"/>
    <n v="860660"/>
    <n v="9000"/>
    <n v="9000"/>
    <n v="9000"/>
    <s v=" 36 months"/>
    <n v="0.1268"/>
    <x v="9082"/>
    <x v="1"/>
    <x v="13"/>
    <s v="RM Contracting SISCA Northeast"/>
    <s v="&lt; 1 year"/>
    <x v="2"/>
    <n v="91200"/>
    <x v="0"/>
    <x v="35"/>
    <x v="0"/>
    <s v="n"/>
    <s v="  Borrower added on 02/17/11 &gt; motorcycle loan&lt;br/&gt;"/>
    <s v="car"/>
    <s v="Motorcycle loan"/>
    <s v="067xx"/>
    <x v="3"/>
    <n v="15.37"/>
    <n v="673339"/>
    <n v="0"/>
    <d v="2000-02-01T00:00:00"/>
    <n v="1"/>
    <n v="26"/>
    <s v="NA"/>
    <n v="4"/>
    <n v="0"/>
    <n v="1640"/>
    <n v="0.216"/>
    <n v="25"/>
    <s v="f"/>
    <n v="0"/>
    <n v="0"/>
    <n v="9991.7977190000001"/>
    <n v="9991.7999999999993"/>
    <n v="9000"/>
    <n v="991.8"/>
    <n v="0"/>
    <n v="0"/>
    <n v="0"/>
    <x v="6"/>
    <n v="6681.12"/>
    <m/>
    <d v="2016-04-01T00:00:00"/>
  </r>
  <r>
    <n v="673352"/>
    <n v="860676"/>
    <n v="10800"/>
    <n v="10800"/>
    <n v="10800"/>
    <s v=" 36 months"/>
    <n v="6.9199999999999998E-2"/>
    <x v="9018"/>
    <x v="2"/>
    <x v="12"/>
    <s v="Self"/>
    <s v="10+ years"/>
    <x v="2"/>
    <n v="300000"/>
    <x v="2"/>
    <x v="46"/>
    <x v="0"/>
    <s v="n"/>
    <s v="  Borrower added on 02/20/11 &gt; I thought you might find it to be of some interest that a significant portion of my home improvement project includes a reflective spray paint insulation strategy that should reduce utility bills by 30%.&lt;br/&gt;"/>
    <s v="home_improvement"/>
    <s v="home improvement"/>
    <s v="786xx"/>
    <x v="2"/>
    <n v="1.63"/>
    <n v="673352"/>
    <n v="0"/>
    <d v="1997-12-01T00:00:00"/>
    <n v="0"/>
    <n v="40"/>
    <s v="NA"/>
    <n v="5"/>
    <n v="0"/>
    <n v="1631"/>
    <n v="0.11899999999999999"/>
    <n v="15"/>
    <s v="f"/>
    <n v="0"/>
    <n v="0"/>
    <n v="11797.17296"/>
    <n v="11797.17"/>
    <n v="10800"/>
    <n v="997.17"/>
    <n v="0"/>
    <n v="0"/>
    <n v="0"/>
    <x v="62"/>
    <n v="4807.8100000000004"/>
    <m/>
    <d v="2013-02-01T00:00:00"/>
  </r>
  <r>
    <n v="673363"/>
    <n v="860690"/>
    <n v="12000"/>
    <n v="12000"/>
    <n v="12000"/>
    <s v=" 36 months"/>
    <n v="0.1111"/>
    <x v="8323"/>
    <x v="0"/>
    <x v="1"/>
    <m/>
    <s v="10+ years"/>
    <x v="0"/>
    <n v="40000"/>
    <x v="0"/>
    <x v="35"/>
    <x v="0"/>
    <s v="n"/>
    <s v="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
    <s v="credit_card"/>
    <s v="Consolidation Loan"/>
    <s v="900xx"/>
    <x v="0"/>
    <n v="12"/>
    <n v="673363"/>
    <n v="0"/>
    <d v="1997-03-01T00:00:00"/>
    <n v="0"/>
    <s v="NA"/>
    <s v="NA"/>
    <n v="4"/>
    <n v="0"/>
    <n v="12858"/>
    <n v="0.91800000000000004"/>
    <n v="8"/>
    <s v="f"/>
    <n v="0"/>
    <n v="0"/>
    <n v="14165.575220000001"/>
    <n v="14165.58"/>
    <n v="12000"/>
    <n v="2165.58"/>
    <n v="0"/>
    <n v="0"/>
    <n v="0"/>
    <x v="57"/>
    <n v="459.99"/>
    <m/>
    <d v="2016-05-01T00:00:00"/>
  </r>
  <r>
    <n v="673377"/>
    <n v="860707"/>
    <n v="10000"/>
    <n v="10000"/>
    <n v="10000"/>
    <s v=" 36 months"/>
    <n v="0.1037"/>
    <x v="6658"/>
    <x v="0"/>
    <x v="4"/>
    <s v="Heathesystems"/>
    <s v="1 year"/>
    <x v="2"/>
    <n v="81000"/>
    <x v="2"/>
    <x v="35"/>
    <x v="0"/>
    <s v="n"/>
    <s v="  Borrower added on 02/12/11 &gt; Using this loan to pay off high interest debt credi card.&lt;br/&gt;"/>
    <s v="debt_consolidation"/>
    <s v="High Interest Debt Loan"/>
    <s v="335xx"/>
    <x v="19"/>
    <n v="18.68"/>
    <n v="673377"/>
    <n v="0"/>
    <d v="1998-09-01T00:00:00"/>
    <n v="0"/>
    <n v="27"/>
    <s v="NA"/>
    <n v="10"/>
    <n v="0"/>
    <n v="22425"/>
    <n v="0.71599999999999997"/>
    <n v="31"/>
    <s v="f"/>
    <n v="0"/>
    <n v="0"/>
    <n v="11176.940409999999"/>
    <n v="11176.94"/>
    <n v="10000"/>
    <n v="1176.94"/>
    <n v="0"/>
    <n v="0"/>
    <n v="0"/>
    <x v="15"/>
    <n v="5989.75"/>
    <m/>
    <d v="2016-05-01T00:00:00"/>
  </r>
  <r>
    <n v="673379"/>
    <n v="860710"/>
    <n v="10575"/>
    <n v="10575"/>
    <n v="10550"/>
    <s v=" 60 months"/>
    <n v="0.2122"/>
    <x v="9083"/>
    <x v="6"/>
    <x v="32"/>
    <s v="FDIC"/>
    <s v="&lt; 1 year"/>
    <x v="2"/>
    <n v="110000"/>
    <x v="2"/>
    <x v="35"/>
    <x v="0"/>
    <s v="n"/>
    <s v="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
    <s v="debt_consolidation"/>
    <s v="Payoff credit"/>
    <s v="200xx"/>
    <x v="37"/>
    <n v="14.5"/>
    <n v="673379"/>
    <n v="0"/>
    <d v="1984-08-01T00:00:00"/>
    <n v="0"/>
    <n v="35"/>
    <s v="NA"/>
    <n v="36"/>
    <n v="0"/>
    <n v="55868"/>
    <n v="0.45400000000000001"/>
    <n v="78"/>
    <s v="f"/>
    <n v="0"/>
    <n v="0"/>
    <n v="15721.15985"/>
    <n v="15683.99"/>
    <n v="10575"/>
    <n v="5146.16"/>
    <n v="0"/>
    <n v="0"/>
    <n v="0"/>
    <x v="82"/>
    <n v="6262.94"/>
    <m/>
    <d v="2014-01-01T00:00:00"/>
  </r>
  <r>
    <n v="673432"/>
    <n v="860776"/>
    <n v="13375"/>
    <n v="13375"/>
    <n v="13325"/>
    <s v=" 36 months"/>
    <n v="6.9199999999999998E-2"/>
    <x v="9084"/>
    <x v="2"/>
    <x v="12"/>
    <s v="State of Georgia"/>
    <s v="1 year"/>
    <x v="2"/>
    <n v="59000"/>
    <x v="0"/>
    <x v="35"/>
    <x v="0"/>
    <s v="n"/>
    <s v="  Borrower added on 02/13/11 &gt; Need loan to pay off high interest credit cards. Stable employment with State government.&lt;br/&gt;"/>
    <s v="debt_consolidation"/>
    <s v="CIti Pay off loan"/>
    <s v="301xx"/>
    <x v="10"/>
    <n v="20.6"/>
    <n v="673432"/>
    <n v="0"/>
    <d v="1996-03-01T00:00:00"/>
    <n v="0"/>
    <s v="NA"/>
    <s v="NA"/>
    <n v="14"/>
    <n v="0"/>
    <n v="30818"/>
    <n v="0.48199999999999998"/>
    <n v="39"/>
    <s v="f"/>
    <n v="0"/>
    <n v="0"/>
    <n v="14058.44801"/>
    <n v="14005.9"/>
    <n v="13375"/>
    <n v="683.45"/>
    <n v="0"/>
    <n v="0"/>
    <n v="0"/>
    <x v="45"/>
    <n v="10350.280000000001"/>
    <m/>
    <d v="2016-01-01T00:00:00"/>
  </r>
  <r>
    <n v="673461"/>
    <n v="860808"/>
    <n v="15600"/>
    <n v="15600"/>
    <n v="15600"/>
    <s v=" 60 months"/>
    <n v="0.16020000000000001"/>
    <x v="9085"/>
    <x v="3"/>
    <x v="27"/>
    <s v="WELLS FARGO"/>
    <s v="&lt; 1 year"/>
    <x v="2"/>
    <n v="46800"/>
    <x v="2"/>
    <x v="35"/>
    <x v="0"/>
    <s v="n"/>
    <m/>
    <s v="car"/>
    <s v="car loan"/>
    <s v="928xx"/>
    <x v="0"/>
    <n v="3.62"/>
    <n v="673461"/>
    <n v="0"/>
    <d v="2003-03-01T00:00:00"/>
    <n v="3"/>
    <s v="NA"/>
    <s v="NA"/>
    <n v="7"/>
    <n v="0"/>
    <n v="2778"/>
    <n v="0.39800000000000002"/>
    <n v="14"/>
    <s v="f"/>
    <n v="0"/>
    <n v="0"/>
    <n v="15808.40625"/>
    <n v="15808.41"/>
    <n v="15600"/>
    <n v="208.41"/>
    <n v="0"/>
    <n v="0"/>
    <n v="0"/>
    <x v="4"/>
    <n v="15810.03"/>
    <m/>
    <d v="2016-01-01T00:00:00"/>
  </r>
  <r>
    <n v="673463"/>
    <n v="860810"/>
    <n v="10000"/>
    <n v="10000"/>
    <n v="9950"/>
    <s v=" 60 months"/>
    <n v="0.1111"/>
    <x v="9086"/>
    <x v="0"/>
    <x v="1"/>
    <s v="Target"/>
    <s v="9 years"/>
    <x v="1"/>
    <n v="43000"/>
    <x v="0"/>
    <x v="35"/>
    <x v="0"/>
    <s v="n"/>
    <m/>
    <s v="debt_consolidation"/>
    <s v="Debit "/>
    <s v="905xx"/>
    <x v="0"/>
    <n v="11.72"/>
    <n v="673463"/>
    <n v="0"/>
    <d v="1987-12-01T00:00:00"/>
    <n v="0"/>
    <s v="NA"/>
    <n v="101"/>
    <n v="10"/>
    <n v="1"/>
    <n v="9500"/>
    <n v="0.39700000000000002"/>
    <n v="25"/>
    <s v="f"/>
    <n v="0"/>
    <n v="0"/>
    <n v="12893.2"/>
    <n v="12828.73"/>
    <n v="10000"/>
    <n v="2893.2"/>
    <n v="0"/>
    <n v="0"/>
    <n v="0"/>
    <x v="73"/>
    <n v="3120.77"/>
    <m/>
    <d v="2015-01-01T00:00:00"/>
  </r>
  <r>
    <n v="673491"/>
    <n v="860847"/>
    <n v="10500"/>
    <n v="10500"/>
    <n v="10500"/>
    <s v=" 36 months"/>
    <n v="0.1825"/>
    <x v="9087"/>
    <x v="5"/>
    <x v="22"/>
    <s v="ucla"/>
    <s v="3 years"/>
    <x v="0"/>
    <n v="39204"/>
    <x v="0"/>
    <x v="35"/>
    <x v="0"/>
    <s v="n"/>
    <m/>
    <s v="debt_consolidation"/>
    <s v="COnsolidation"/>
    <s v="913xx"/>
    <x v="0"/>
    <n v="16.559999999999999"/>
    <n v="673491"/>
    <n v="1"/>
    <d v="2002-11-01T00:00:00"/>
    <n v="0"/>
    <n v="11"/>
    <s v="NA"/>
    <n v="18"/>
    <n v="0"/>
    <n v="10978"/>
    <n v="0.86799999999999999"/>
    <n v="24"/>
    <s v="f"/>
    <n v="0"/>
    <n v="0"/>
    <n v="12298.34684"/>
    <n v="12298.35"/>
    <n v="10500"/>
    <n v="1798.35"/>
    <n v="0"/>
    <n v="0"/>
    <n v="0"/>
    <x v="6"/>
    <n v="7735.32"/>
    <m/>
    <d v="2015-08-01T00:00:00"/>
  </r>
  <r>
    <n v="673506"/>
    <n v="860864"/>
    <n v="12000"/>
    <n v="12000"/>
    <n v="12000"/>
    <s v=" 36 months"/>
    <n v="0.1111"/>
    <x v="8323"/>
    <x v="0"/>
    <x v="1"/>
    <s v="NJHEART"/>
    <s v="5 years"/>
    <x v="2"/>
    <n v="69996"/>
    <x v="1"/>
    <x v="35"/>
    <x v="1"/>
    <s v="n"/>
    <m/>
    <s v="debt_consolidation"/>
    <s v="DEBT RELIEF"/>
    <s v="088xx"/>
    <x v="12"/>
    <n v="7.22"/>
    <n v="673506"/>
    <n v="0"/>
    <d v="1998-07-01T00:00:00"/>
    <n v="0"/>
    <n v="67"/>
    <s v="NA"/>
    <n v="8"/>
    <n v="0"/>
    <n v="12476"/>
    <n v="0.91700000000000004"/>
    <n v="27"/>
    <s v="f"/>
    <n v="0"/>
    <n v="0"/>
    <n v="10623.14"/>
    <n v="10623.14"/>
    <n v="8595.36"/>
    <n v="2027.78"/>
    <n v="0"/>
    <n v="0"/>
    <n v="0"/>
    <x v="74"/>
    <n v="51.84"/>
    <m/>
    <d v="2016-05-01T00:00:00"/>
  </r>
  <r>
    <n v="673529"/>
    <n v="860893"/>
    <n v="4500"/>
    <n v="4500"/>
    <n v="4500"/>
    <s v=" 36 months"/>
    <n v="6.9199999999999998E-2"/>
    <x v="8972"/>
    <x v="2"/>
    <x v="12"/>
    <s v="WAP Services"/>
    <s v="10+ years"/>
    <x v="0"/>
    <n v="30996"/>
    <x v="0"/>
    <x v="35"/>
    <x v="0"/>
    <s v="n"/>
    <s v="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
    <s v="debt_consolidation"/>
    <s v="Refinancing 2 loans at lower interest"/>
    <s v="018xx"/>
    <x v="5"/>
    <n v="20.87"/>
    <n v="673529"/>
    <n v="0"/>
    <d v="2001-03-01T00:00:00"/>
    <n v="1"/>
    <n v="75"/>
    <s v="NA"/>
    <n v="12"/>
    <n v="0"/>
    <n v="0"/>
    <n v="0"/>
    <n v="20"/>
    <s v="f"/>
    <n v="0"/>
    <n v="0"/>
    <n v="4944.7301799999996"/>
    <n v="4944.7299999999996"/>
    <n v="4500"/>
    <n v="444.73"/>
    <n v="0"/>
    <n v="0"/>
    <n v="0"/>
    <x v="76"/>
    <n v="1614.99"/>
    <m/>
    <d v="2016-04-01T00:00:00"/>
  </r>
  <r>
    <n v="673585"/>
    <n v="860962"/>
    <n v="4500"/>
    <n v="4500"/>
    <n v="4500"/>
    <s v=" 36 months"/>
    <n v="6.9199999999999998E-2"/>
    <x v="8972"/>
    <x v="2"/>
    <x v="12"/>
    <s v="Cobb County Schools"/>
    <s v="10+ years"/>
    <x v="2"/>
    <n v="95000"/>
    <x v="2"/>
    <x v="35"/>
    <x v="0"/>
    <s v="n"/>
    <m/>
    <s v="major_purchase"/>
    <s v="Equipment"/>
    <s v="301xx"/>
    <x v="10"/>
    <n v="27.62"/>
    <n v="673585"/>
    <n v="0"/>
    <d v="1994-11-01T00:00:00"/>
    <n v="1"/>
    <s v="NA"/>
    <s v="NA"/>
    <n v="22"/>
    <n v="0"/>
    <n v="8590"/>
    <n v="0.13700000000000001"/>
    <n v="51"/>
    <s v="f"/>
    <n v="0"/>
    <n v="0"/>
    <n v="4767.8410569999996"/>
    <n v="4767.84"/>
    <n v="4500"/>
    <n v="267.83999999999997"/>
    <n v="0"/>
    <n v="0"/>
    <n v="0"/>
    <x v="6"/>
    <n v="3243.13"/>
    <m/>
    <d v="2016-05-01T00:00:00"/>
  </r>
  <r>
    <n v="673602"/>
    <n v="860982"/>
    <n v="10000"/>
    <n v="10000"/>
    <n v="10000"/>
    <s v=" 36 months"/>
    <n v="0.1343"/>
    <x v="9088"/>
    <x v="1"/>
    <x v="3"/>
    <s v="Fed Ex Express"/>
    <s v="10+ years"/>
    <x v="2"/>
    <n v="62000"/>
    <x v="0"/>
    <x v="35"/>
    <x v="0"/>
    <s v="n"/>
    <s v="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
    <s v="debt_consolidation"/>
    <s v="lending club loan"/>
    <s v="917xx"/>
    <x v="0"/>
    <n v="19.47"/>
    <n v="673602"/>
    <n v="0"/>
    <d v="2000-07-01T00:00:00"/>
    <n v="1"/>
    <s v="NA"/>
    <s v="NA"/>
    <n v="9"/>
    <n v="0"/>
    <n v="5911"/>
    <n v="0.95299999999999996"/>
    <n v="30"/>
    <s v="f"/>
    <n v="0"/>
    <n v="0"/>
    <n v="10328.18345"/>
    <n v="10328.18"/>
    <n v="10000"/>
    <n v="328.18"/>
    <n v="0"/>
    <n v="0"/>
    <n v="0"/>
    <x v="1"/>
    <n v="9652.11"/>
    <m/>
    <d v="2011-06-01T00:00:00"/>
  </r>
  <r>
    <n v="673608"/>
    <n v="860989"/>
    <n v="11900"/>
    <n v="11900"/>
    <n v="11900"/>
    <s v=" 60 months"/>
    <n v="0.1074"/>
    <x v="9089"/>
    <x v="0"/>
    <x v="0"/>
    <s v="Geller &amp; Company LLC"/>
    <s v="3 years"/>
    <x v="0"/>
    <n v="61000"/>
    <x v="1"/>
    <x v="35"/>
    <x v="0"/>
    <s v="n"/>
    <m/>
    <s v="wedding"/>
    <s v="Engagement Ring "/>
    <s v="070xx"/>
    <x v="12"/>
    <n v="10.23"/>
    <n v="673608"/>
    <n v="0"/>
    <d v="1979-05-01T00:00:00"/>
    <n v="0"/>
    <s v="NA"/>
    <s v="NA"/>
    <n v="6"/>
    <n v="0"/>
    <n v="6919"/>
    <n v="0.94799999999999995"/>
    <n v="16"/>
    <s v="f"/>
    <n v="0"/>
    <n v="0"/>
    <n v="15431.566000000001"/>
    <n v="15431.57"/>
    <n v="11900"/>
    <n v="3531.57"/>
    <n v="0"/>
    <n v="0"/>
    <n v="0"/>
    <x v="99"/>
    <n v="256.76"/>
    <m/>
    <d v="2016-02-01T00:00:00"/>
  </r>
  <r>
    <n v="673620"/>
    <n v="861001"/>
    <n v="10500"/>
    <n v="10500"/>
    <n v="10500"/>
    <s v=" 36 months"/>
    <n v="0.1074"/>
    <x v="9090"/>
    <x v="0"/>
    <x v="0"/>
    <s v="Pactiv"/>
    <s v="10+ years"/>
    <x v="1"/>
    <n v="74000"/>
    <x v="1"/>
    <x v="35"/>
    <x v="0"/>
    <s v="n"/>
    <s v="  Borrower added on 02/15/11 &gt; my monthly budget is 3600.00/month. And my job is very stable.&lt;br/&gt;"/>
    <s v="debt_consolidation"/>
    <s v="TAXES"/>
    <s v="145xx"/>
    <x v="1"/>
    <n v="7.52"/>
    <n v="673620"/>
    <n v="1"/>
    <d v="1993-12-01T00:00:00"/>
    <n v="0"/>
    <n v="11"/>
    <s v="NA"/>
    <n v="3"/>
    <n v="0"/>
    <n v="463"/>
    <n v="0.92600000000000005"/>
    <n v="32"/>
    <s v="f"/>
    <n v="0"/>
    <n v="0"/>
    <n v="12328.7148"/>
    <n v="12328.71"/>
    <n v="10500"/>
    <n v="1828.71"/>
    <n v="0"/>
    <n v="0"/>
    <n v="0"/>
    <x v="57"/>
    <n v="360.36"/>
    <m/>
    <d v="2016-04-01T00:00:00"/>
  </r>
  <r>
    <n v="673623"/>
    <n v="861005"/>
    <n v="5400"/>
    <n v="5400"/>
    <n v="5400"/>
    <s v=" 60 months"/>
    <n v="0.1268"/>
    <x v="9091"/>
    <x v="1"/>
    <x v="13"/>
    <s v="JDA Software Group, Inc."/>
    <s v="10+ years"/>
    <x v="2"/>
    <n v="99996"/>
    <x v="1"/>
    <x v="35"/>
    <x v="1"/>
    <s v="n"/>
    <m/>
    <s v="car"/>
    <s v="Vehicle"/>
    <s v="752xx"/>
    <x v="2"/>
    <n v="12.84"/>
    <n v="673623"/>
    <n v="0"/>
    <d v="1984-08-01T00:00:00"/>
    <n v="0"/>
    <s v="NA"/>
    <s v="NA"/>
    <n v="7"/>
    <n v="0"/>
    <n v="13742"/>
    <n v="0.96499999999999997"/>
    <n v="15"/>
    <s v="f"/>
    <n v="0"/>
    <n v="0"/>
    <n v="1697.92"/>
    <n v="1697.92"/>
    <n v="968.5"/>
    <n v="729.42"/>
    <n v="0"/>
    <n v="0"/>
    <n v="0"/>
    <x v="64"/>
    <n v="121.99"/>
    <m/>
    <d v="2016-05-01T00:00:00"/>
  </r>
  <r>
    <n v="673632"/>
    <n v="861018"/>
    <n v="5500"/>
    <n v="5500"/>
    <n v="5500"/>
    <s v=" 36 months"/>
    <n v="7.6600000000000001E-2"/>
    <x v="8826"/>
    <x v="2"/>
    <x v="6"/>
    <s v="LEO BURNETT"/>
    <s v="&lt; 1 year"/>
    <x v="0"/>
    <n v="170000"/>
    <x v="2"/>
    <x v="35"/>
    <x v="0"/>
    <s v="n"/>
    <s v="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
    <s v="debt_consolidation"/>
    <s v="Credit Card Consolidation"/>
    <s v="606xx"/>
    <x v="16"/>
    <n v="3.99"/>
    <n v="673632"/>
    <n v="0"/>
    <d v="1997-05-01T00:00:00"/>
    <n v="0"/>
    <n v="52"/>
    <s v="NA"/>
    <n v="4"/>
    <n v="0"/>
    <n v="5368"/>
    <n v="0.59599999999999997"/>
    <n v="18"/>
    <s v="f"/>
    <n v="0"/>
    <n v="0"/>
    <n v="6173.5853740000002"/>
    <n v="6173.59"/>
    <n v="5500"/>
    <n v="673.59"/>
    <n v="0"/>
    <n v="0"/>
    <n v="0"/>
    <x v="57"/>
    <n v="196.41"/>
    <m/>
    <d v="2014-08-01T00:00:00"/>
  </r>
  <r>
    <n v="673667"/>
    <n v="861058"/>
    <n v="35000"/>
    <n v="35000"/>
    <n v="34993.196960000001"/>
    <s v=" 60 months"/>
    <n v="0.16020000000000001"/>
    <x v="8600"/>
    <x v="3"/>
    <x v="27"/>
    <s v="Federal Aviation Administration"/>
    <s v="10+ years"/>
    <x v="2"/>
    <n v="135000"/>
    <x v="0"/>
    <x v="35"/>
    <x v="0"/>
    <s v="n"/>
    <m/>
    <s v="credit_card"/>
    <s v="Credit Card Loan"/>
    <s v="082xx"/>
    <x v="12"/>
    <n v="9.92"/>
    <n v="673667"/>
    <n v="0"/>
    <d v="1989-04-01T00:00:00"/>
    <n v="2"/>
    <s v="NA"/>
    <s v="NA"/>
    <n v="7"/>
    <n v="0"/>
    <n v="13999"/>
    <n v="0.17499999999999999"/>
    <n v="27"/>
    <s v="f"/>
    <n v="0"/>
    <n v="0"/>
    <n v="41508.682540000002"/>
    <n v="41494.1"/>
    <n v="35000"/>
    <n v="6508.68"/>
    <n v="0"/>
    <n v="0"/>
    <n v="0"/>
    <x v="61"/>
    <n v="2301.63"/>
    <m/>
    <d v="2012-08-01T00:00:00"/>
  </r>
  <r>
    <n v="673712"/>
    <n v="861111"/>
    <n v="6000"/>
    <n v="6000"/>
    <n v="5975"/>
    <s v=" 36 months"/>
    <n v="7.6600000000000001E-2"/>
    <x v="8594"/>
    <x v="2"/>
    <x v="6"/>
    <s v="DHL EXPRESS"/>
    <s v="10+ years"/>
    <x v="0"/>
    <n v="40800"/>
    <x v="0"/>
    <x v="35"/>
    <x v="0"/>
    <s v="n"/>
    <s v="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
    <s v="house"/>
    <s v="Down Payment for Home"/>
    <s v="902xx"/>
    <x v="0"/>
    <n v="3.12"/>
    <n v="673712"/>
    <n v="1"/>
    <d v="2000-09-01T00:00:00"/>
    <n v="0"/>
    <n v="18"/>
    <s v="NA"/>
    <n v="5"/>
    <n v="0"/>
    <n v="1852"/>
    <n v="0.88200000000000001"/>
    <n v="18"/>
    <s v="f"/>
    <n v="0"/>
    <n v="0"/>
    <n v="6075.994248"/>
    <n v="6050.67"/>
    <n v="6000"/>
    <n v="75.989999999999995"/>
    <n v="0"/>
    <n v="0"/>
    <n v="0"/>
    <x v="8"/>
    <n v="5891.15"/>
    <m/>
    <d v="2011-06-01T00:00:00"/>
  </r>
  <r>
    <n v="673721"/>
    <n v="861124"/>
    <n v="20000"/>
    <n v="20000"/>
    <n v="19925"/>
    <s v=" 36 months"/>
    <n v="0.1074"/>
    <x v="8450"/>
    <x v="0"/>
    <x v="0"/>
    <s v="bowman apple products"/>
    <s v="3 years"/>
    <x v="2"/>
    <n v="60000"/>
    <x v="0"/>
    <x v="35"/>
    <x v="0"/>
    <s v="n"/>
    <m/>
    <s v="credit_card"/>
    <s v="mustang"/>
    <s v="228xx"/>
    <x v="21"/>
    <n v="13.96"/>
    <n v="673721"/>
    <n v="0"/>
    <d v="1997-07-01T00:00:00"/>
    <n v="0"/>
    <s v="NA"/>
    <s v="NA"/>
    <n v="18"/>
    <n v="0"/>
    <n v="26947"/>
    <n v="0.379"/>
    <n v="30"/>
    <s v="f"/>
    <n v="0"/>
    <n v="0"/>
    <n v="22976.86449"/>
    <n v="22890.7"/>
    <n v="20000"/>
    <n v="2976.86"/>
    <n v="0"/>
    <n v="0"/>
    <n v="0"/>
    <x v="62"/>
    <n v="8654.9699999999993"/>
    <m/>
    <d v="2013-02-01T00:00:00"/>
  </r>
  <r>
    <n v="673722"/>
    <n v="861127"/>
    <n v="6000"/>
    <n v="6000"/>
    <n v="6000"/>
    <s v=" 36 months"/>
    <n v="0.1454"/>
    <x v="8663"/>
    <x v="3"/>
    <x v="21"/>
    <s v="msc"/>
    <s v="4 years"/>
    <x v="2"/>
    <n v="30652"/>
    <x v="2"/>
    <x v="35"/>
    <x v="0"/>
    <s v="n"/>
    <m/>
    <s v="debt_consolidation"/>
    <s v="first step"/>
    <s v="170xx"/>
    <x v="44"/>
    <n v="8.4600000000000009"/>
    <n v="673722"/>
    <n v="0"/>
    <d v="2008-01-01T00:00:00"/>
    <n v="0"/>
    <s v="NA"/>
    <s v="NA"/>
    <n v="3"/>
    <n v="0"/>
    <n v="364"/>
    <n v="0.16500000000000001"/>
    <n v="7"/>
    <s v="f"/>
    <n v="0"/>
    <n v="0"/>
    <n v="7439.0833789999997"/>
    <n v="7439.08"/>
    <n v="6000"/>
    <n v="1439.08"/>
    <n v="0"/>
    <n v="0"/>
    <n v="0"/>
    <x v="57"/>
    <n v="210.82"/>
    <m/>
    <d v="2016-05-01T00:00:00"/>
  </r>
  <r>
    <n v="673776"/>
    <n v="861205"/>
    <n v="14625"/>
    <n v="14625"/>
    <n v="14625"/>
    <s v=" 36 months"/>
    <n v="0.1268"/>
    <x v="9092"/>
    <x v="1"/>
    <x v="13"/>
    <s v="FishNet Security"/>
    <s v="5 years"/>
    <x v="2"/>
    <n v="80000"/>
    <x v="2"/>
    <x v="35"/>
    <x v="0"/>
    <s v="n"/>
    <m/>
    <s v="debt_consolidation"/>
    <s v="Debt Consolidation"/>
    <s v="662xx"/>
    <x v="9"/>
    <n v="24.78"/>
    <n v="673776"/>
    <n v="0"/>
    <d v="1999-10-01T00:00:00"/>
    <n v="0"/>
    <s v="NA"/>
    <s v="NA"/>
    <n v="11"/>
    <n v="0"/>
    <n v="49594"/>
    <n v="0.80900000000000005"/>
    <n v="16"/>
    <s v="f"/>
    <n v="0"/>
    <n v="0"/>
    <n v="17600.55746"/>
    <n v="17600.560000000001"/>
    <n v="14625"/>
    <n v="2975.56"/>
    <n v="0"/>
    <n v="0"/>
    <n v="0"/>
    <x v="82"/>
    <n v="613.47"/>
    <m/>
    <d v="2014-01-01T00:00:00"/>
  </r>
  <r>
    <n v="673800"/>
    <n v="861236"/>
    <n v="20000"/>
    <n v="20000"/>
    <n v="19975"/>
    <s v=" 36 months"/>
    <n v="0.1454"/>
    <x v="8138"/>
    <x v="3"/>
    <x v="21"/>
    <s v="Hall County Schools"/>
    <s v="10+ years"/>
    <x v="0"/>
    <n v="42000"/>
    <x v="0"/>
    <x v="35"/>
    <x v="0"/>
    <s v="n"/>
    <m/>
    <s v="debt_consolidation"/>
    <s v="myhccdc"/>
    <s v="305xx"/>
    <x v="10"/>
    <n v="18.23"/>
    <n v="673800"/>
    <n v="0"/>
    <d v="1997-04-01T00:00:00"/>
    <n v="0"/>
    <s v="NA"/>
    <s v="NA"/>
    <n v="3"/>
    <n v="0"/>
    <n v="19713"/>
    <n v="0.41899999999999998"/>
    <n v="6"/>
    <s v="f"/>
    <n v="0"/>
    <n v="0"/>
    <n v="24797.149809999999"/>
    <n v="24766.15"/>
    <n v="20000"/>
    <n v="4797.1499999999996"/>
    <n v="0"/>
    <n v="0"/>
    <n v="0"/>
    <x v="57"/>
    <n v="705.91"/>
    <m/>
    <d v="2016-05-01T00:00:00"/>
  </r>
  <r>
    <n v="673809"/>
    <n v="861246"/>
    <n v="24000"/>
    <n v="24000"/>
    <n v="24000"/>
    <s v=" 36 months"/>
    <n v="0.13800000000000001"/>
    <x v="9093"/>
    <x v="1"/>
    <x v="9"/>
    <s v="DeVry University"/>
    <s v="5 years"/>
    <x v="2"/>
    <n v="106000"/>
    <x v="0"/>
    <x v="35"/>
    <x v="0"/>
    <s v="n"/>
    <s v="  Borrower added on 02/23/11 &gt; Proceeds will be used to pay off credit cards, per the list below:&lt;br/&gt;_x0009_Balance_x0009_Annual %_x0009_Typical payment&lt;br/&gt;1_x0009_$2,125_x0009_30%_x0009_          $125&lt;br/&gt;2_x0009_$5,789_x0009_24%_x0009_          $150&lt;br/&gt;3_x0009_$4,562_x0009_30%_x0009_          $200&lt;br/&gt;4_x0009_$6,151_x0009_23%_x0009_          $190&lt;br/&gt;5_x0009_$889_x0009_        23%_x0009_            $50&lt;br/&gt;6_x0009_$954_x0009_        23%_x0009_            $50&lt;br/&gt;7_x0009_$840_x0009_        25%_x0009_            $50&lt;br/&gt;8_x0009_$815_x0009_        22%_x0009_            $50&lt;br/&gt;9_x0009_$757_x0009_        16%_x0009_            $50&lt;br/&gt;"/>
    <s v="debt_consolidation"/>
    <s v="Lending Club"/>
    <s v="770xx"/>
    <x v="2"/>
    <n v="16.95"/>
    <n v="673809"/>
    <n v="0"/>
    <d v="1966-11-01T00:00:00"/>
    <n v="3"/>
    <s v="NA"/>
    <s v="NA"/>
    <n v="13"/>
    <n v="0"/>
    <n v="12715"/>
    <n v="0.69899999999999995"/>
    <n v="28"/>
    <s v="f"/>
    <n v="0"/>
    <n v="0"/>
    <n v="29445.562330000001"/>
    <n v="29445.56"/>
    <n v="24000"/>
    <n v="5445.56"/>
    <n v="0"/>
    <n v="0"/>
    <n v="0"/>
    <x v="57"/>
    <n v="848.67"/>
    <m/>
    <d v="2016-05-01T00:00:00"/>
  </r>
  <r>
    <n v="673814"/>
    <n v="861251"/>
    <n v="12000"/>
    <n v="12000"/>
    <n v="11975"/>
    <s v=" 36 months"/>
    <n v="7.2900000000000006E-2"/>
    <x v="6987"/>
    <x v="2"/>
    <x v="11"/>
    <s v="Waffle House"/>
    <s v="4 years"/>
    <x v="2"/>
    <n v="50000"/>
    <x v="1"/>
    <x v="35"/>
    <x v="0"/>
    <s v="n"/>
    <m/>
    <s v="debt_consolidation"/>
    <s v="Debt Consolidation"/>
    <s v="300xx"/>
    <x v="10"/>
    <n v="3.1"/>
    <n v="673814"/>
    <n v="0"/>
    <d v="2004-07-01T00:00:00"/>
    <n v="0"/>
    <s v="NA"/>
    <s v="NA"/>
    <n v="5"/>
    <n v="0"/>
    <n v="4283"/>
    <n v="0.222"/>
    <n v="7"/>
    <s v="f"/>
    <n v="0"/>
    <n v="0"/>
    <n v="13396.25366"/>
    <n v="13368.34"/>
    <n v="12000"/>
    <n v="1396.25"/>
    <n v="0"/>
    <n v="0"/>
    <n v="0"/>
    <x v="57"/>
    <n v="399.58"/>
    <m/>
    <d v="2015-05-01T00:00:00"/>
  </r>
  <r>
    <n v="673841"/>
    <n v="861281"/>
    <n v="3050"/>
    <n v="3050"/>
    <n v="3050"/>
    <s v=" 36 months"/>
    <n v="7.2900000000000006E-2"/>
    <x v="9094"/>
    <x v="2"/>
    <x v="11"/>
    <s v="Templeton Steel"/>
    <s v="6 years"/>
    <x v="2"/>
    <n v="60000"/>
    <x v="1"/>
    <x v="35"/>
    <x v="0"/>
    <s v="n"/>
    <m/>
    <s v="car"/>
    <s v="Flosjoloan"/>
    <s v="934xx"/>
    <x v="0"/>
    <n v="1.4"/>
    <n v="673841"/>
    <n v="0"/>
    <d v="2000-08-01T00:00:00"/>
    <n v="0"/>
    <n v="37"/>
    <s v="NA"/>
    <n v="3"/>
    <n v="0"/>
    <n v="2758"/>
    <n v="0.55200000000000005"/>
    <n v="12"/>
    <s v="f"/>
    <n v="0"/>
    <n v="0"/>
    <n v="3169.9349999999999"/>
    <n v="3169.93"/>
    <n v="3050"/>
    <n v="119.93"/>
    <n v="0"/>
    <n v="0"/>
    <n v="0"/>
    <x v="14"/>
    <n v="2604"/>
    <m/>
    <d v="2013-07-01T00:00:00"/>
  </r>
  <r>
    <n v="673900"/>
    <n v="861351"/>
    <n v="5000"/>
    <n v="5000"/>
    <n v="5000"/>
    <s v=" 36 months"/>
    <n v="6.9199999999999998E-2"/>
    <x v="8161"/>
    <x v="2"/>
    <x v="12"/>
    <s v="Village of Ridgewood"/>
    <s v="5 years"/>
    <x v="2"/>
    <n v="99000"/>
    <x v="1"/>
    <x v="35"/>
    <x v="0"/>
    <s v="n"/>
    <m/>
    <s v="home_improvement"/>
    <s v="Kitchen Remodel"/>
    <s v="074xx"/>
    <x v="12"/>
    <n v="6.25"/>
    <n v="673900"/>
    <n v="0"/>
    <d v="2000-07-01T00:00:00"/>
    <n v="1"/>
    <n v="66"/>
    <s v="NA"/>
    <n v="6"/>
    <n v="0"/>
    <n v="545"/>
    <n v="1.4999999999999999E-2"/>
    <n v="13"/>
    <s v="f"/>
    <n v="0"/>
    <n v="0"/>
    <n v="5424.5898310000002"/>
    <n v="5424.59"/>
    <n v="5000"/>
    <n v="424.59"/>
    <n v="0"/>
    <n v="0"/>
    <n v="0"/>
    <x v="2"/>
    <n v="882.12"/>
    <m/>
    <d v="2013-03-01T00:00:00"/>
  </r>
  <r>
    <n v="673901"/>
    <n v="861353"/>
    <n v="6500"/>
    <n v="6500"/>
    <n v="6500"/>
    <s v=" 36 months"/>
    <n v="0.1074"/>
    <x v="8935"/>
    <x v="0"/>
    <x v="0"/>
    <s v="Seton Hall University"/>
    <s v="6 years"/>
    <x v="0"/>
    <n v="75000"/>
    <x v="2"/>
    <x v="35"/>
    <x v="0"/>
    <s v="n"/>
    <s v="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
    <s v="debt_consolidation"/>
    <s v="Debt Consolidation"/>
    <s v="070xx"/>
    <x v="12"/>
    <n v="6.8"/>
    <n v="673901"/>
    <n v="0"/>
    <d v="1998-12-01T00:00:00"/>
    <n v="1"/>
    <n v="66"/>
    <n v="94"/>
    <n v="19"/>
    <n v="1"/>
    <n v="6484"/>
    <n v="0.63600000000000001"/>
    <n v="53"/>
    <s v="f"/>
    <n v="0"/>
    <n v="0"/>
    <n v="7415.4724560000004"/>
    <n v="7415.47"/>
    <n v="6500"/>
    <n v="915.47"/>
    <n v="0"/>
    <n v="0"/>
    <n v="0"/>
    <x v="3"/>
    <n v="3186.78"/>
    <m/>
    <d v="2016-03-01T00:00:00"/>
  </r>
  <r>
    <n v="673932"/>
    <n v="861395"/>
    <n v="7200"/>
    <n v="7200"/>
    <n v="7200"/>
    <s v=" 60 months"/>
    <n v="0.16020000000000001"/>
    <x v="9095"/>
    <x v="3"/>
    <x v="27"/>
    <s v="SingerLewak LLC"/>
    <s v="&lt; 1 year"/>
    <x v="0"/>
    <n v="42500"/>
    <x v="2"/>
    <x v="35"/>
    <x v="0"/>
    <s v="n"/>
    <s v="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
    <s v="debt_consolidation"/>
    <s v="Become Debt Free in 5 Years"/>
    <s v="900xx"/>
    <x v="0"/>
    <n v="9.91"/>
    <n v="673932"/>
    <n v="0"/>
    <d v="2002-07-01T00:00:00"/>
    <n v="0"/>
    <s v="NA"/>
    <s v="NA"/>
    <n v="4"/>
    <n v="0"/>
    <n v="7193"/>
    <n v="0.91100000000000003"/>
    <n v="5"/>
    <s v="f"/>
    <n v="0"/>
    <n v="0"/>
    <n v="10422.119989999999"/>
    <n v="10422.120000000001"/>
    <n v="7200"/>
    <n v="3222.12"/>
    <n v="0"/>
    <n v="0"/>
    <n v="0"/>
    <x v="78"/>
    <n v="1684.78"/>
    <m/>
    <d v="2015-06-01T00:00:00"/>
  </r>
  <r>
    <n v="673945"/>
    <n v="861409"/>
    <n v="4000"/>
    <n v="4000"/>
    <n v="4000"/>
    <s v=" 36 months"/>
    <n v="0.1"/>
    <x v="8650"/>
    <x v="0"/>
    <x v="16"/>
    <s v="US Army"/>
    <s v="5 years"/>
    <x v="0"/>
    <n v="28008"/>
    <x v="2"/>
    <x v="35"/>
    <x v="0"/>
    <s v="n"/>
    <s v="  Borrower added on 02/13/11 &gt; Currently deployed to Afghanistan with the US Army and trying to consolidate my debt and pay it off before returning home.&lt;br/&gt;"/>
    <s v="debt_consolidation"/>
    <s v="Deployment Loan Consolidation"/>
    <s v="326xx"/>
    <x v="19"/>
    <n v="15.9"/>
    <n v="673945"/>
    <n v="0"/>
    <d v="2007-01-01T00:00:00"/>
    <n v="0"/>
    <s v="NA"/>
    <s v="NA"/>
    <n v="4"/>
    <n v="0"/>
    <n v="3494"/>
    <n v="0.63500000000000001"/>
    <n v="7"/>
    <s v="f"/>
    <n v="0"/>
    <n v="0"/>
    <n v="4624.8415530000002"/>
    <n v="4624.84"/>
    <n v="4000"/>
    <n v="624.84"/>
    <n v="0"/>
    <n v="0"/>
    <n v="0"/>
    <x v="59"/>
    <n v="890.26"/>
    <m/>
    <d v="2015-04-01T00:00:00"/>
  </r>
  <r>
    <n v="674014"/>
    <n v="861499"/>
    <n v="18225"/>
    <n v="18225"/>
    <n v="18175"/>
    <s v=" 36 months"/>
    <n v="0.1"/>
    <x v="9096"/>
    <x v="0"/>
    <x v="16"/>
    <s v="Anthem Strong Families"/>
    <s v="2 years"/>
    <x v="2"/>
    <n v="49000"/>
    <x v="0"/>
    <x v="35"/>
    <x v="0"/>
    <s v="n"/>
    <m/>
    <s v="debt_consolidation"/>
    <s v="Get Debt Free"/>
    <s v="752xx"/>
    <x v="2"/>
    <n v="18.29"/>
    <n v="674014"/>
    <n v="0"/>
    <d v="2000-12-01T00:00:00"/>
    <n v="0"/>
    <s v="NA"/>
    <s v="NA"/>
    <n v="8"/>
    <n v="0"/>
    <n v="7118"/>
    <n v="0.32300000000000001"/>
    <n v="18"/>
    <s v="f"/>
    <n v="0"/>
    <n v="0"/>
    <n v="21170.498540000001"/>
    <n v="21112.42"/>
    <n v="18225"/>
    <n v="2945.5"/>
    <n v="0"/>
    <n v="0"/>
    <n v="0"/>
    <x v="57"/>
    <n v="632.45000000000005"/>
    <m/>
    <d v="2016-05-01T00:00:00"/>
  </r>
  <r>
    <n v="674034"/>
    <n v="861522"/>
    <n v="13000"/>
    <n v="13000"/>
    <n v="13000"/>
    <s v=" 36 months"/>
    <n v="0.1454"/>
    <x v="9097"/>
    <x v="3"/>
    <x v="21"/>
    <s v="Mount Sinai Hospital"/>
    <s v="5 years"/>
    <x v="1"/>
    <n v="47000"/>
    <x v="1"/>
    <x v="46"/>
    <x v="0"/>
    <s v="n"/>
    <m/>
    <s v="debt_consolidation"/>
    <s v="Never Again "/>
    <s v="110xx"/>
    <x v="1"/>
    <n v="23.08"/>
    <n v="674034"/>
    <n v="0"/>
    <d v="2000-11-01T00:00:00"/>
    <n v="1"/>
    <n v="32"/>
    <s v="NA"/>
    <n v="13"/>
    <n v="0"/>
    <n v="18325"/>
    <n v="0.53800000000000003"/>
    <n v="30"/>
    <s v="f"/>
    <n v="0"/>
    <n v="0"/>
    <n v="16156.7888"/>
    <n v="16156.79"/>
    <n v="13000"/>
    <n v="3134.4"/>
    <n v="22.390000010000001"/>
    <n v="0"/>
    <n v="0"/>
    <x v="68"/>
    <n v="484.13"/>
    <m/>
    <d v="2014-09-01T00:00:00"/>
  </r>
  <r>
    <n v="674071"/>
    <n v="861572"/>
    <n v="13300"/>
    <n v="13300"/>
    <n v="13300"/>
    <s v=" 60 months"/>
    <n v="0.16400000000000001"/>
    <x v="9098"/>
    <x v="4"/>
    <x v="20"/>
    <s v="Portamedic"/>
    <s v="3 years"/>
    <x v="1"/>
    <n v="89200"/>
    <x v="2"/>
    <x v="35"/>
    <x v="1"/>
    <s v="n"/>
    <m/>
    <s v="debt_consolidation"/>
    <s v="ALPHA ZEBRA 150"/>
    <s v="925xx"/>
    <x v="0"/>
    <n v="6.89"/>
    <n v="674071"/>
    <n v="0"/>
    <d v="2001-06-01T00:00:00"/>
    <n v="1"/>
    <s v="NA"/>
    <s v="NA"/>
    <n v="11"/>
    <n v="0"/>
    <n v="21532"/>
    <n v="0.39100000000000001"/>
    <n v="16"/>
    <s v="f"/>
    <n v="0"/>
    <n v="0"/>
    <n v="12691.57"/>
    <n v="12691.57"/>
    <n v="6640.5"/>
    <n v="5105.22"/>
    <n v="0"/>
    <n v="945.85"/>
    <n v="9.4584999940000003"/>
    <x v="65"/>
    <n v="39.549999999999997"/>
    <m/>
    <d v="2014-07-01T00:00:00"/>
  </r>
  <r>
    <n v="674085"/>
    <n v="861589"/>
    <n v="16000"/>
    <n v="16000"/>
    <n v="15925"/>
    <s v=" 36 months"/>
    <n v="0.1074"/>
    <x v="8601"/>
    <x v="0"/>
    <x v="0"/>
    <m/>
    <s v="2 years"/>
    <x v="0"/>
    <n v="64000"/>
    <x v="0"/>
    <x v="35"/>
    <x v="0"/>
    <s v="n"/>
    <s v="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
    <s v="debt_consolidation"/>
    <s v="BofA Debt Clearance"/>
    <s v="337xx"/>
    <x v="19"/>
    <n v="27.62"/>
    <n v="674085"/>
    <n v="0"/>
    <d v="1993-10-01T00:00:00"/>
    <n v="0"/>
    <s v="NA"/>
    <s v="NA"/>
    <n v="4"/>
    <n v="0"/>
    <n v="61523"/>
    <n v="0.77"/>
    <n v="12"/>
    <s v="f"/>
    <n v="0"/>
    <n v="0"/>
    <n v="18786.607069999998"/>
    <n v="18698.54"/>
    <n v="16000"/>
    <n v="2786.61"/>
    <n v="0"/>
    <n v="0"/>
    <n v="0"/>
    <x v="57"/>
    <n v="550.88"/>
    <m/>
    <d v="2014-02-01T00:00:00"/>
  </r>
  <r>
    <n v="674088"/>
    <n v="861590"/>
    <n v="9950"/>
    <n v="9950"/>
    <n v="9950"/>
    <s v=" 36 months"/>
    <n v="5.4199999999999998E-2"/>
    <x v="9099"/>
    <x v="2"/>
    <x v="24"/>
    <s v="The Dow Chemical Company"/>
    <s v="10+ years"/>
    <x v="2"/>
    <n v="100000"/>
    <x v="1"/>
    <x v="35"/>
    <x v="0"/>
    <s v="n"/>
    <s v="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
    <s v="other"/>
    <s v="Dow Chemical Employee Stock Purchase"/>
    <s v="300xx"/>
    <x v="10"/>
    <n v="12.94"/>
    <n v="674088"/>
    <n v="0"/>
    <d v="1998-07-01T00:00:00"/>
    <n v="0"/>
    <s v="NA"/>
    <s v="NA"/>
    <n v="14"/>
    <n v="0"/>
    <n v="30630"/>
    <n v="0.316"/>
    <n v="57"/>
    <s v="f"/>
    <n v="0"/>
    <n v="0"/>
    <n v="10783.91079"/>
    <n v="10783.91"/>
    <n v="9950"/>
    <n v="833.91"/>
    <n v="0"/>
    <n v="0"/>
    <n v="0"/>
    <x v="85"/>
    <n v="1795.21"/>
    <m/>
    <d v="2016-05-01T00:00:00"/>
  </r>
  <r>
    <n v="674099"/>
    <n v="861608"/>
    <n v="6000"/>
    <n v="6000"/>
    <n v="6000"/>
    <s v=" 60 months"/>
    <n v="0.16400000000000001"/>
    <x v="8535"/>
    <x v="4"/>
    <x v="20"/>
    <s v="Highline Imports LLC"/>
    <s v="&lt; 1 year"/>
    <x v="2"/>
    <n v="43920"/>
    <x v="2"/>
    <x v="35"/>
    <x v="0"/>
    <s v="n"/>
    <m/>
    <s v="car"/>
    <s v="Scotts Loan"/>
    <s v="088xx"/>
    <x v="12"/>
    <n v="15.71"/>
    <n v="674099"/>
    <n v="0"/>
    <d v="2000-12-01T00:00:00"/>
    <n v="2"/>
    <s v="NA"/>
    <s v="NA"/>
    <n v="7"/>
    <n v="0"/>
    <n v="21741"/>
    <n v="0.90200000000000002"/>
    <n v="20"/>
    <s v="f"/>
    <n v="0"/>
    <n v="0"/>
    <n v="8831.6061669999999"/>
    <n v="8831.61"/>
    <n v="6000"/>
    <n v="2831.61"/>
    <n v="0"/>
    <n v="0"/>
    <n v="0"/>
    <x v="99"/>
    <n v="146.88"/>
    <m/>
    <d v="2016-05-01T00:00:00"/>
  </r>
  <r>
    <n v="674149"/>
    <n v="861670"/>
    <n v="7200"/>
    <n v="7200"/>
    <n v="7200"/>
    <s v=" 60 months"/>
    <n v="9.6299999999999997E-2"/>
    <x v="9100"/>
    <x v="0"/>
    <x v="8"/>
    <s v="Belk"/>
    <s v="n/a"/>
    <x v="2"/>
    <n v="25000"/>
    <x v="1"/>
    <x v="50"/>
    <x v="0"/>
    <s v="n"/>
    <s v="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
    <s v="credit_card"/>
    <s v="p2p"/>
    <s v="303xx"/>
    <x v="10"/>
    <n v="8.98"/>
    <n v="674149"/>
    <n v="0"/>
    <d v="1995-01-01T00:00:00"/>
    <n v="0"/>
    <s v="NA"/>
    <s v="NA"/>
    <n v="7"/>
    <n v="0"/>
    <n v="8864"/>
    <n v="0.39"/>
    <n v="23"/>
    <s v="f"/>
    <n v="0"/>
    <n v="0"/>
    <n v="7692.446089"/>
    <n v="7692.45"/>
    <n v="7200"/>
    <n v="492.45"/>
    <n v="0"/>
    <n v="0"/>
    <n v="0"/>
    <x v="10"/>
    <n v="16.899999999999999"/>
    <m/>
    <d v="2012-02-01T00:00:00"/>
  </r>
  <r>
    <n v="674215"/>
    <n v="861754"/>
    <n v="11000"/>
    <n v="11000"/>
    <n v="10925"/>
    <s v=" 36 months"/>
    <n v="5.4199999999999998E-2"/>
    <x v="7155"/>
    <x v="2"/>
    <x v="24"/>
    <s v="Cedars-Sinai Medical Group"/>
    <s v="10+ years"/>
    <x v="0"/>
    <n v="38400"/>
    <x v="1"/>
    <x v="35"/>
    <x v="0"/>
    <s v="n"/>
    <s v="  Borrower added on 02/16/11 &gt; I have an excellent credit score and have been at my current job for 14 years.  I plan to pay this loan off in less than 3 years.&lt;br/&gt;"/>
    <s v="medical"/>
    <s v="Plastic Surgery"/>
    <s v="902xx"/>
    <x v="0"/>
    <n v="19.75"/>
    <n v="674215"/>
    <n v="0"/>
    <d v="1994-04-01T00:00:00"/>
    <n v="0"/>
    <s v="NA"/>
    <s v="NA"/>
    <n v="12"/>
    <n v="0"/>
    <n v="9039"/>
    <n v="9.4E-2"/>
    <n v="22"/>
    <s v="f"/>
    <n v="0"/>
    <n v="0"/>
    <n v="11744.951300000001"/>
    <n v="11664.87"/>
    <n v="11000"/>
    <n v="744.95"/>
    <n v="0"/>
    <n v="0"/>
    <n v="0"/>
    <x v="3"/>
    <n v="5457.02"/>
    <m/>
    <d v="2014-02-01T00:00:00"/>
  </r>
  <r>
    <n v="674220"/>
    <n v="861760"/>
    <n v="21000"/>
    <n v="21000"/>
    <n v="20975"/>
    <s v=" 60 months"/>
    <n v="0.16769999999999999"/>
    <x v="8590"/>
    <x v="4"/>
    <x v="18"/>
    <s v="Wayne State University"/>
    <s v="2 years"/>
    <x v="2"/>
    <n v="81000"/>
    <x v="0"/>
    <x v="35"/>
    <x v="0"/>
    <s v="n"/>
    <m/>
    <s v="debt_consolidation"/>
    <s v="Debt and Wedding"/>
    <s v="482xx"/>
    <x v="6"/>
    <n v="13.08"/>
    <n v="674220"/>
    <n v="0"/>
    <d v="1991-10-01T00:00:00"/>
    <n v="0"/>
    <s v="NA"/>
    <s v="NA"/>
    <n v="8"/>
    <n v="0"/>
    <n v="8478"/>
    <n v="0.95299999999999996"/>
    <n v="18"/>
    <s v="f"/>
    <n v="0"/>
    <n v="0"/>
    <n v="27868.043900000001"/>
    <n v="27834.87"/>
    <n v="21000"/>
    <n v="6868.04"/>
    <n v="0"/>
    <n v="0"/>
    <n v="0"/>
    <x v="74"/>
    <n v="13887.4"/>
    <m/>
    <d v="2015-12-01T00:00:00"/>
  </r>
  <r>
    <n v="674221"/>
    <n v="861761"/>
    <n v="12000"/>
    <n v="12000"/>
    <n v="11774.07415"/>
    <s v=" 36 months"/>
    <n v="7.2900000000000006E-2"/>
    <x v="6987"/>
    <x v="2"/>
    <x v="11"/>
    <m/>
    <s v="n/a"/>
    <x v="2"/>
    <n v="56000"/>
    <x v="0"/>
    <x v="35"/>
    <x v="0"/>
    <s v="n"/>
    <s v="  Borrower added on 02/13/11 &gt; This request is for a bill consolidation loan. It will greatly reduce my monthly cash out lay. I plan to pay off my credit cards, car loan and credit union loan.&lt;br/&gt;&lt;br/&gt;Thanks&lt;br/&gt;"/>
    <s v="debt_consolidation"/>
    <s v="Debt consolidation"/>
    <s v="482xx"/>
    <x v="6"/>
    <n v="28.76"/>
    <n v="674221"/>
    <n v="0"/>
    <d v="1988-02-01T00:00:00"/>
    <n v="0"/>
    <s v="NA"/>
    <s v="NA"/>
    <n v="13"/>
    <n v="0"/>
    <n v="32885"/>
    <n v="0.64900000000000002"/>
    <n v="41"/>
    <s v="f"/>
    <n v="0"/>
    <n v="0"/>
    <n v="13350.92355"/>
    <n v="13091.03"/>
    <n v="12000"/>
    <n v="1350.92"/>
    <n v="0"/>
    <n v="0"/>
    <n v="0"/>
    <x v="69"/>
    <n v="2580.81"/>
    <m/>
    <d v="2016-02-01T00:00:00"/>
  </r>
  <r>
    <n v="674225"/>
    <n v="861767"/>
    <n v="12375"/>
    <n v="12375"/>
    <n v="12375"/>
    <s v=" 60 months"/>
    <n v="0.1565"/>
    <x v="9101"/>
    <x v="3"/>
    <x v="15"/>
    <s v="Volt Services Group - 3M"/>
    <s v="1 year"/>
    <x v="2"/>
    <n v="75000"/>
    <x v="2"/>
    <x v="50"/>
    <x v="0"/>
    <s v="n"/>
    <s v="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
    <s v="debt_consolidation"/>
    <s v="consolidation"/>
    <s v="551xx"/>
    <x v="36"/>
    <n v="22.53"/>
    <n v="674225"/>
    <n v="0"/>
    <d v="1996-12-01T00:00:00"/>
    <n v="0"/>
    <s v="NA"/>
    <s v="NA"/>
    <n v="14"/>
    <n v="0"/>
    <n v="44693"/>
    <n v="0.95499999999999996"/>
    <n v="30"/>
    <s v="f"/>
    <n v="0"/>
    <n v="0"/>
    <n v="17111.15524"/>
    <n v="17111.16"/>
    <n v="12375"/>
    <n v="4736.16"/>
    <n v="0"/>
    <n v="0"/>
    <n v="0"/>
    <x v="16"/>
    <n v="731.25"/>
    <m/>
    <d v="2016-05-01T00:00:00"/>
  </r>
  <r>
    <n v="674232"/>
    <n v="861776"/>
    <n v="7600"/>
    <n v="7600"/>
    <n v="7600"/>
    <s v=" 36 months"/>
    <n v="0.14169999999999999"/>
    <x v="9102"/>
    <x v="1"/>
    <x v="5"/>
    <s v="CSEA / SEIU"/>
    <s v="7 years"/>
    <x v="0"/>
    <n v="51996"/>
    <x v="0"/>
    <x v="35"/>
    <x v="0"/>
    <s v="n"/>
    <s v="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
    <s v="debt_consolidation"/>
    <s v="2011 Anna's Loan"/>
    <s v="958xx"/>
    <x v="0"/>
    <n v="23.66"/>
    <n v="674232"/>
    <n v="0"/>
    <d v="1997-06-01T00:00:00"/>
    <n v="1"/>
    <n v="62"/>
    <s v="NA"/>
    <n v="11"/>
    <n v="0"/>
    <n v="21690"/>
    <n v="0.73199999999999998"/>
    <n v="19"/>
    <s v="f"/>
    <n v="0"/>
    <n v="0"/>
    <n v="9373.5882569999994"/>
    <n v="9373.59"/>
    <n v="7600"/>
    <n v="1773.59"/>
    <n v="0"/>
    <n v="0"/>
    <n v="0"/>
    <x v="57"/>
    <n v="289.37"/>
    <m/>
    <d v="2016-05-01T00:00:00"/>
  </r>
  <r>
    <n v="674275"/>
    <n v="861834"/>
    <n v="8875"/>
    <n v="8875"/>
    <n v="8825"/>
    <s v=" 60 months"/>
    <n v="7.6600000000000001E-2"/>
    <x v="9103"/>
    <x v="2"/>
    <x v="6"/>
    <m/>
    <s v="n/a"/>
    <x v="2"/>
    <n v="36000"/>
    <x v="0"/>
    <x v="35"/>
    <x v="0"/>
    <s v="n"/>
    <m/>
    <s v="debt_consolidation"/>
    <s v="Debt consolidation"/>
    <s v="956xx"/>
    <x v="0"/>
    <n v="18.170000000000002"/>
    <n v="674275"/>
    <n v="0"/>
    <d v="1978-12-01T00:00:00"/>
    <n v="0"/>
    <s v="NA"/>
    <s v="NA"/>
    <n v="17"/>
    <n v="0"/>
    <n v="12523"/>
    <n v="0.17399999999999999"/>
    <n v="52"/>
    <s v="f"/>
    <n v="0"/>
    <n v="0"/>
    <n v="10081.853220000001"/>
    <n v="10025.049999999999"/>
    <n v="8875"/>
    <n v="1206.8499999999999"/>
    <n v="0"/>
    <n v="0"/>
    <n v="0"/>
    <x v="67"/>
    <n v="5634.03"/>
    <m/>
    <d v="2015-12-01T00:00:00"/>
  </r>
  <r>
    <n v="674290"/>
    <n v="861853"/>
    <n v="12000"/>
    <n v="12000"/>
    <n v="12000"/>
    <s v=" 36 months"/>
    <n v="7.2900000000000006E-2"/>
    <x v="6987"/>
    <x v="2"/>
    <x v="11"/>
    <s v="Timber Hill LLC"/>
    <s v="3 years"/>
    <x v="0"/>
    <n v="89000"/>
    <x v="1"/>
    <x v="35"/>
    <x v="0"/>
    <s v="n"/>
    <m/>
    <s v="credit_card"/>
    <s v="Financial Professional Credit Card Refi!"/>
    <s v="105xx"/>
    <x v="1"/>
    <n v="7.67"/>
    <n v="674290"/>
    <n v="0"/>
    <d v="2004-01-01T00:00:00"/>
    <n v="0"/>
    <s v="NA"/>
    <s v="NA"/>
    <n v="5"/>
    <n v="0"/>
    <n v="2323"/>
    <n v="0.32400000000000001"/>
    <n v="14"/>
    <s v="f"/>
    <n v="0"/>
    <n v="0"/>
    <n v="13396.25366"/>
    <n v="13396.25"/>
    <n v="12000"/>
    <n v="1396.25"/>
    <n v="0"/>
    <n v="0"/>
    <n v="0"/>
    <x v="57"/>
    <n v="406.43"/>
    <m/>
    <d v="2016-02-01T00:00:00"/>
  </r>
  <r>
    <n v="674320"/>
    <n v="861887"/>
    <n v="4800"/>
    <n v="4800"/>
    <n v="4800"/>
    <s v=" 36 months"/>
    <n v="0.1268"/>
    <x v="9104"/>
    <x v="1"/>
    <x v="13"/>
    <s v="alliance credit union"/>
    <s v="7 years"/>
    <x v="0"/>
    <n v="50000"/>
    <x v="0"/>
    <x v="35"/>
    <x v="0"/>
    <s v="n"/>
    <m/>
    <s v="credit_card"/>
    <s v="credit card refinance loan"/>
    <s v="950xx"/>
    <x v="0"/>
    <n v="7.87"/>
    <n v="674320"/>
    <n v="0"/>
    <d v="1994-01-01T00:00:00"/>
    <n v="2"/>
    <n v="76"/>
    <n v="85"/>
    <n v="9"/>
    <n v="1"/>
    <n v="5109"/>
    <n v="0.72"/>
    <n v="21"/>
    <s v="f"/>
    <n v="0"/>
    <n v="0"/>
    <n v="5794.3095080000003"/>
    <n v="5794.31"/>
    <n v="4800"/>
    <n v="994.31"/>
    <n v="0"/>
    <n v="0"/>
    <n v="0"/>
    <x v="82"/>
    <n v="332.19"/>
    <m/>
    <d v="2015-08-01T00:00:00"/>
  </r>
  <r>
    <n v="674359"/>
    <n v="861930"/>
    <n v="14125"/>
    <n v="14125"/>
    <n v="14125"/>
    <s v=" 36 months"/>
    <n v="5.79E-2"/>
    <x v="9105"/>
    <x v="2"/>
    <x v="17"/>
    <s v="US Air Force"/>
    <s v="10+ years"/>
    <x v="2"/>
    <n v="48000"/>
    <x v="1"/>
    <x v="35"/>
    <x v="0"/>
    <s v="n"/>
    <s v="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s v="debt_consolidation"/>
    <s v="debt help"/>
    <s v="670xx"/>
    <x v="9"/>
    <n v="18.3"/>
    <n v="674359"/>
    <n v="0"/>
    <d v="1996-07-01T00:00:00"/>
    <n v="0"/>
    <s v="NA"/>
    <s v="NA"/>
    <n v="10"/>
    <n v="0"/>
    <n v="4105"/>
    <n v="0.122"/>
    <n v="40"/>
    <s v="f"/>
    <n v="0"/>
    <n v="0"/>
    <n v="15421.20775"/>
    <n v="15421.21"/>
    <n v="14125"/>
    <n v="1296.21"/>
    <n v="0"/>
    <n v="0"/>
    <n v="0"/>
    <x v="57"/>
    <n v="460.24"/>
    <m/>
    <d v="2014-02-01T00:00:00"/>
  </r>
  <r>
    <n v="674376"/>
    <n v="861956"/>
    <n v="8000"/>
    <n v="8000"/>
    <n v="8000"/>
    <s v=" 60 months"/>
    <n v="0.1037"/>
    <x v="8888"/>
    <x v="0"/>
    <x v="4"/>
    <m/>
    <s v="n/a"/>
    <x v="2"/>
    <n v="59400"/>
    <x v="1"/>
    <x v="35"/>
    <x v="1"/>
    <s v="n"/>
    <s v="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
    <s v="credit_card"/>
    <s v="Colinsnana"/>
    <s v="666xx"/>
    <x v="9"/>
    <n v="10.32"/>
    <n v="674376"/>
    <n v="0"/>
    <d v="1984-12-01T00:00:00"/>
    <n v="0"/>
    <n v="81"/>
    <s v="NA"/>
    <n v="9"/>
    <n v="0"/>
    <n v="17933"/>
    <n v="0.72299999999999998"/>
    <n v="25"/>
    <s v="f"/>
    <n v="0"/>
    <n v="0"/>
    <n v="4628.38"/>
    <n v="4628.38"/>
    <n v="3080.8"/>
    <n v="1525.13"/>
    <n v="0"/>
    <n v="22.45"/>
    <n v="0"/>
    <x v="75"/>
    <n v="171.44"/>
    <m/>
    <d v="2016-05-01T00:00:00"/>
  </r>
  <r>
    <n v="674378"/>
    <n v="861958"/>
    <n v="21850"/>
    <n v="21850"/>
    <n v="21825"/>
    <s v=" 36 months"/>
    <n v="0.1"/>
    <x v="9106"/>
    <x v="0"/>
    <x v="16"/>
    <s v="Sarasota County Sheriff's Office"/>
    <s v="10+ years"/>
    <x v="2"/>
    <n v="103000"/>
    <x v="0"/>
    <x v="35"/>
    <x v="0"/>
    <s v="n"/>
    <s v="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
    <s v="debt_consolidation"/>
    <s v="Debt Consolidation Loan"/>
    <s v="342xx"/>
    <x v="19"/>
    <n v="23.27"/>
    <n v="674378"/>
    <n v="0"/>
    <d v="1985-10-01T00:00:00"/>
    <n v="0"/>
    <s v="NA"/>
    <s v="NA"/>
    <n v="10"/>
    <n v="0"/>
    <n v="21749"/>
    <n v="0.33300000000000002"/>
    <n v="30"/>
    <s v="f"/>
    <n v="0"/>
    <n v="0"/>
    <n v="25365.237519999999"/>
    <n v="25336.22"/>
    <n v="21850"/>
    <n v="3515.24"/>
    <n v="0"/>
    <n v="0"/>
    <n v="0"/>
    <x v="82"/>
    <n v="2156.37"/>
    <m/>
    <d v="2016-05-01T00:00:00"/>
  </r>
  <r>
    <n v="674399"/>
    <n v="861982"/>
    <n v="25000"/>
    <n v="25000"/>
    <n v="24975"/>
    <s v=" 60 months"/>
    <n v="0.1565"/>
    <x v="8603"/>
    <x v="3"/>
    <x v="15"/>
    <s v="JELD-WEN"/>
    <s v="5 years"/>
    <x v="1"/>
    <n v="65000"/>
    <x v="0"/>
    <x v="35"/>
    <x v="0"/>
    <s v="n"/>
    <m/>
    <s v="debt_consolidation"/>
    <s v="debt consolidation"/>
    <s v="976xx"/>
    <x v="35"/>
    <n v="11.19"/>
    <n v="674399"/>
    <n v="0"/>
    <d v="1998-09-01T00:00:00"/>
    <n v="0"/>
    <s v="NA"/>
    <s v="NA"/>
    <n v="10"/>
    <n v="0"/>
    <n v="22299"/>
    <n v="0.54700000000000004"/>
    <n v="25"/>
    <s v="f"/>
    <n v="0"/>
    <n v="0"/>
    <n v="35672.589999999997"/>
    <n v="35636.92"/>
    <n v="25000"/>
    <n v="10672.59"/>
    <n v="0"/>
    <n v="0"/>
    <n v="0"/>
    <x v="90"/>
    <n v="7356.99"/>
    <m/>
    <d v="2016-05-01T00:00:00"/>
  </r>
  <r>
    <n v="674426"/>
    <n v="862020"/>
    <n v="35000"/>
    <n v="35000"/>
    <n v="34660.634359999996"/>
    <s v=" 60 months"/>
    <n v="0.1825"/>
    <x v="9107"/>
    <x v="5"/>
    <x v="22"/>
    <s v="PriceWaterHouseCoopers"/>
    <s v="2 years"/>
    <x v="2"/>
    <n v="166300"/>
    <x v="0"/>
    <x v="46"/>
    <x v="0"/>
    <s v="n"/>
    <m/>
    <s v="debt_consolidation"/>
    <s v="Debt Consolidation"/>
    <s v="088xx"/>
    <x v="12"/>
    <n v="5.84"/>
    <n v="674426"/>
    <n v="1"/>
    <d v="2004-12-01T00:00:00"/>
    <n v="3"/>
    <n v="5"/>
    <s v="NA"/>
    <n v="12"/>
    <n v="0"/>
    <n v="4866"/>
    <n v="0.06"/>
    <n v="18"/>
    <s v="f"/>
    <n v="0"/>
    <n v="0"/>
    <n v="53612.089939999998"/>
    <n v="52807.93"/>
    <n v="35000"/>
    <n v="18612.09"/>
    <n v="0"/>
    <n v="0"/>
    <n v="0"/>
    <x v="100"/>
    <n v="893.23"/>
    <m/>
    <d v="2016-04-01T00:00:00"/>
  </r>
  <r>
    <n v="674448"/>
    <n v="862043"/>
    <n v="35000"/>
    <n v="35000"/>
    <n v="34771.322899999999"/>
    <s v=" 60 months"/>
    <n v="0.20480000000000001"/>
    <x v="8976"/>
    <x v="6"/>
    <x v="34"/>
    <s v="Enterprise Rent A Car"/>
    <s v="10+ years"/>
    <x v="2"/>
    <n v="101000"/>
    <x v="0"/>
    <x v="35"/>
    <x v="0"/>
    <s v="n"/>
    <s v="  Borrower added on 02/26/11 &gt; I am using funds to consolidate high interest credit cards.  I'll have worked for the same company since 2001.  I have been in the same house since 2005.  I have a student loan that will be paid off in July 2012 that will improve my monthly cash flow.&lt;br/&gt;"/>
    <s v="debt_consolidation"/>
    <s v="Debt Consolidation"/>
    <s v="350xx"/>
    <x v="29"/>
    <n v="20.28"/>
    <n v="674448"/>
    <n v="0"/>
    <d v="1998-06-01T00:00:00"/>
    <n v="0"/>
    <s v="NA"/>
    <s v="NA"/>
    <n v="14"/>
    <n v="0"/>
    <n v="33483"/>
    <n v="0.84799999999999998"/>
    <n v="31"/>
    <s v="f"/>
    <n v="0"/>
    <n v="0"/>
    <n v="56199.43995"/>
    <n v="55579.28"/>
    <n v="35000"/>
    <n v="21199.439999999999"/>
    <n v="0"/>
    <n v="0"/>
    <n v="0"/>
    <x v="99"/>
    <n v="936.5"/>
    <m/>
    <d v="2016-03-01T00:00:00"/>
  </r>
  <r>
    <n v="674451"/>
    <n v="862046"/>
    <n v="4200"/>
    <n v="4200"/>
    <n v="4200"/>
    <s v=" 60 months"/>
    <n v="0.16400000000000001"/>
    <x v="9108"/>
    <x v="4"/>
    <x v="20"/>
    <s v="Sprint"/>
    <s v="4 years"/>
    <x v="0"/>
    <n v="43596"/>
    <x v="2"/>
    <x v="35"/>
    <x v="1"/>
    <s v="n"/>
    <s v="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
    <s v="car"/>
    <s v="Motorcycle"/>
    <s v="321xx"/>
    <x v="19"/>
    <n v="2.95"/>
    <n v="674451"/>
    <n v="0"/>
    <d v="2005-09-01T00:00:00"/>
    <n v="0"/>
    <s v="NA"/>
    <s v="NA"/>
    <n v="3"/>
    <n v="0"/>
    <n v="3392"/>
    <n v="0.91700000000000004"/>
    <n v="9"/>
    <s v="f"/>
    <n v="0"/>
    <n v="0"/>
    <n v="2235.88"/>
    <n v="2235.88"/>
    <n v="1038.3900000000001"/>
    <n v="1016.01"/>
    <n v="0"/>
    <n v="181.48"/>
    <n v="1.73"/>
    <x v="3"/>
    <n v="103.04"/>
    <m/>
    <d v="2013-03-01T00:00:00"/>
  </r>
  <r>
    <n v="674490"/>
    <n v="862095"/>
    <n v="14000"/>
    <n v="14000"/>
    <n v="14000"/>
    <s v=" 60 months"/>
    <n v="0.16020000000000001"/>
    <x v="9109"/>
    <x v="3"/>
    <x v="27"/>
    <s v="Department of Homeland Security"/>
    <s v="10+ years"/>
    <x v="2"/>
    <n v="130000"/>
    <x v="0"/>
    <x v="35"/>
    <x v="0"/>
    <s v="n"/>
    <s v="  Borrower added on 02/13/11 &gt; CitiBank has raised my interest rate to an obnoxious 25.99% despite being a loyal customer since 1991! They stated that they were raising rates due to a &amp;quot;Business decision.&amp;quot; Sounds like bad business to me!&lt;br/&gt;"/>
    <s v="credit_card"/>
    <s v="Citibank No More!"/>
    <s v="070xx"/>
    <x v="12"/>
    <n v="21.25"/>
    <n v="674490"/>
    <n v="0"/>
    <d v="1994-02-01T00:00:00"/>
    <n v="0"/>
    <s v="NA"/>
    <s v="NA"/>
    <n v="6"/>
    <n v="0"/>
    <n v="23180"/>
    <n v="0.85199999999999998"/>
    <n v="23"/>
    <s v="f"/>
    <n v="0"/>
    <n v="0"/>
    <n v="17026.7235"/>
    <n v="17026.72"/>
    <n v="14000"/>
    <n v="3026.72"/>
    <n v="0"/>
    <n v="0"/>
    <n v="0"/>
    <x v="60"/>
    <n v="11249.1"/>
    <m/>
    <d v="2016-03-01T00:00:00"/>
  </r>
  <r>
    <n v="674492"/>
    <n v="862098"/>
    <n v="12250"/>
    <n v="12250"/>
    <n v="12175"/>
    <s v=" 36 months"/>
    <n v="0.1037"/>
    <x v="9110"/>
    <x v="0"/>
    <x v="4"/>
    <s v="JPMorgan Chase Bank"/>
    <s v="1 year"/>
    <x v="0"/>
    <n v="25960"/>
    <x v="2"/>
    <x v="35"/>
    <x v="0"/>
    <s v="n"/>
    <s v="  Borrower added on 02/13/11 &gt; I want to pay off my high-interest credit cards.&lt;br/&gt;"/>
    <s v="debt_consolidation"/>
    <s v="DG's loan"/>
    <s v="105xx"/>
    <x v="1"/>
    <n v="13.22"/>
    <n v="674492"/>
    <n v="0"/>
    <d v="2002-06-01T00:00:00"/>
    <n v="0"/>
    <s v="NA"/>
    <s v="NA"/>
    <n v="4"/>
    <n v="0"/>
    <n v="11128"/>
    <n v="0.61499999999999999"/>
    <n v="7"/>
    <s v="f"/>
    <n v="0"/>
    <n v="0"/>
    <n v="13970.371419999999"/>
    <n v="13884.84"/>
    <n v="12250"/>
    <n v="1720.37"/>
    <n v="0"/>
    <n v="0"/>
    <n v="0"/>
    <x v="93"/>
    <n v="263.33"/>
    <m/>
    <d v="2016-04-01T00:00:00"/>
  </r>
  <r>
    <n v="674511"/>
    <n v="862119"/>
    <n v="25000"/>
    <n v="25000"/>
    <n v="21874.18504"/>
    <s v=" 60 months"/>
    <n v="0.17879999999999999"/>
    <x v="8867"/>
    <x v="4"/>
    <x v="26"/>
    <s v="SHARP MEDICAL CENTER CHULA VISTA"/>
    <s v="6 years"/>
    <x v="0"/>
    <n v="80000"/>
    <x v="0"/>
    <x v="35"/>
    <x v="0"/>
    <s v="n"/>
    <s v="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
    <s v="small_business"/>
    <s v="Business Loan for Media Design Startup"/>
    <s v="921xx"/>
    <x v="0"/>
    <n v="18.059999999999999"/>
    <n v="674511"/>
    <n v="1"/>
    <d v="1999-12-01T00:00:00"/>
    <n v="0"/>
    <n v="14"/>
    <s v="NA"/>
    <n v="21"/>
    <n v="0"/>
    <n v="19401"/>
    <n v="0.79500000000000004"/>
    <n v="51"/>
    <s v="f"/>
    <n v="0"/>
    <n v="0"/>
    <n v="37992.103369999997"/>
    <n v="31332.09"/>
    <n v="25000"/>
    <n v="12992.1"/>
    <n v="0"/>
    <n v="0"/>
    <n v="0"/>
    <x v="99"/>
    <n v="632.71"/>
    <m/>
    <d v="2016-02-01T00:00:00"/>
  </r>
  <r>
    <n v="674589"/>
    <n v="862220"/>
    <n v="9200"/>
    <n v="9200"/>
    <n v="9200"/>
    <s v=" 36 months"/>
    <n v="0.1"/>
    <x v="9111"/>
    <x v="0"/>
    <x v="16"/>
    <s v="Elkhorn Electropolishing"/>
    <s v="3 years"/>
    <x v="0"/>
    <n v="62000"/>
    <x v="2"/>
    <x v="35"/>
    <x v="0"/>
    <s v="n"/>
    <m/>
    <s v="debt_consolidation"/>
    <s v="Higher interest payoff"/>
    <s v="531xx"/>
    <x v="18"/>
    <n v="22.94"/>
    <n v="674589"/>
    <n v="0"/>
    <d v="1999-12-01T00:00:00"/>
    <n v="0"/>
    <n v="59"/>
    <s v="NA"/>
    <n v="13"/>
    <n v="0"/>
    <n v="26210"/>
    <n v="0.76800000000000002"/>
    <n v="27"/>
    <s v="f"/>
    <n v="0"/>
    <n v="0"/>
    <n v="10686.88154"/>
    <n v="10686.88"/>
    <n v="9200"/>
    <n v="1486.88"/>
    <n v="0"/>
    <n v="0"/>
    <n v="0"/>
    <x v="57"/>
    <n v="325.88"/>
    <m/>
    <d v="2016-05-01T00:00:00"/>
  </r>
  <r>
    <n v="674595"/>
    <n v="862228"/>
    <n v="12000"/>
    <n v="12000"/>
    <n v="11975"/>
    <s v=" 60 months"/>
    <n v="0.1037"/>
    <x v="8320"/>
    <x v="0"/>
    <x v="4"/>
    <s v="Charter Communications"/>
    <s v="5 years"/>
    <x v="2"/>
    <n v="57000"/>
    <x v="1"/>
    <x v="46"/>
    <x v="0"/>
    <s v="n"/>
    <s v="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
    <s v="credit_card"/>
    <s v="Consolodation Loan"/>
    <s v="549xx"/>
    <x v="18"/>
    <n v="19.14"/>
    <n v="674595"/>
    <n v="0"/>
    <d v="2000-09-01T00:00:00"/>
    <n v="0"/>
    <s v="NA"/>
    <s v="NA"/>
    <n v="10"/>
    <n v="0"/>
    <n v="12140"/>
    <n v="0.54200000000000004"/>
    <n v="30"/>
    <s v="f"/>
    <n v="0"/>
    <n v="0"/>
    <n v="15429.189990000001"/>
    <n v="15397.05"/>
    <n v="12000"/>
    <n v="3429.19"/>
    <n v="0"/>
    <n v="0"/>
    <n v="0"/>
    <x v="99"/>
    <n v="256.75"/>
    <m/>
    <d v="2016-03-01T00:00:00"/>
  </r>
  <r>
    <n v="674613"/>
    <n v="862251"/>
    <n v="2200"/>
    <n v="2200"/>
    <n v="2200"/>
    <s v=" 36 months"/>
    <n v="7.2900000000000006E-2"/>
    <x v="9112"/>
    <x v="2"/>
    <x v="11"/>
    <s v="Homestead Group"/>
    <s v="9 years"/>
    <x v="2"/>
    <n v="36000"/>
    <x v="1"/>
    <x v="35"/>
    <x v="1"/>
    <s v="n"/>
    <m/>
    <s v="debt_consolidation"/>
    <s v="freedom"/>
    <s v="028xx"/>
    <x v="43"/>
    <n v="8.1300000000000008"/>
    <n v="674613"/>
    <n v="0"/>
    <d v="1991-09-01T00:00:00"/>
    <n v="0"/>
    <n v="45"/>
    <s v="NA"/>
    <n v="6"/>
    <n v="0"/>
    <n v="204"/>
    <n v="2.1000000000000001E-2"/>
    <n v="20"/>
    <s v="f"/>
    <n v="0"/>
    <n v="0"/>
    <n v="1161.97"/>
    <n v="1161.97"/>
    <n v="916"/>
    <n v="172.57"/>
    <n v="0"/>
    <n v="73.400000000000006"/>
    <n v="0.8"/>
    <x v="15"/>
    <n v="68.23"/>
    <m/>
    <d v="2013-02-01T00:00:00"/>
  </r>
  <r>
    <n v="674628"/>
    <n v="862270"/>
    <n v="10000"/>
    <n v="10000"/>
    <n v="9750"/>
    <s v=" 36 months"/>
    <n v="0.1"/>
    <x v="8385"/>
    <x v="0"/>
    <x v="16"/>
    <s v="interscape construction"/>
    <s v="10+ years"/>
    <x v="2"/>
    <n v="72000"/>
    <x v="2"/>
    <x v="50"/>
    <x v="0"/>
    <s v="n"/>
    <m/>
    <s v="credit_card"/>
    <s v="3-year"/>
    <s v="912xx"/>
    <x v="0"/>
    <n v="13.53"/>
    <n v="674628"/>
    <n v="0"/>
    <d v="1982-12-01T00:00:00"/>
    <n v="0"/>
    <s v="NA"/>
    <s v="NA"/>
    <n v="9"/>
    <n v="0"/>
    <n v="33885"/>
    <n v="0.82"/>
    <n v="19"/>
    <s v="f"/>
    <n v="0"/>
    <n v="0"/>
    <n v="11616.14039"/>
    <n v="11325.74"/>
    <n v="10000"/>
    <n v="1616.14"/>
    <n v="0"/>
    <n v="0"/>
    <n v="0"/>
    <x v="65"/>
    <n v="349.62"/>
    <m/>
    <d v="2016-03-01T00:00:00"/>
  </r>
  <r>
    <n v="674629"/>
    <n v="862271"/>
    <n v="5700"/>
    <n v="5700"/>
    <n v="5700"/>
    <s v=" 36 months"/>
    <n v="7.6600000000000001E-2"/>
    <x v="8468"/>
    <x v="2"/>
    <x v="6"/>
    <s v="Icon Consultants"/>
    <s v="&lt; 1 year"/>
    <x v="2"/>
    <n v="72800"/>
    <x v="2"/>
    <x v="35"/>
    <x v="0"/>
    <s v="n"/>
    <m/>
    <s v="debt_consolidation"/>
    <s v="Credit Card Debt Consolidation"/>
    <s v="773xx"/>
    <x v="2"/>
    <n v="17.39"/>
    <n v="674629"/>
    <n v="0"/>
    <d v="1996-08-01T00:00:00"/>
    <n v="1"/>
    <s v="NA"/>
    <s v="NA"/>
    <n v="9"/>
    <n v="0"/>
    <n v="5596"/>
    <n v="0.746"/>
    <n v="33"/>
    <s v="f"/>
    <n v="0"/>
    <n v="0"/>
    <n v="5891.853846"/>
    <n v="5891.85"/>
    <n v="5700"/>
    <n v="191.85"/>
    <n v="0"/>
    <n v="0"/>
    <n v="0"/>
    <x v="14"/>
    <n v="4012.53"/>
    <m/>
    <d v="2016-03-01T00:00:00"/>
  </r>
  <r>
    <n v="674647"/>
    <n v="862289"/>
    <n v="10000"/>
    <n v="10000"/>
    <n v="10000"/>
    <s v=" 36 months"/>
    <n v="0.1037"/>
    <x v="6658"/>
    <x v="0"/>
    <x v="4"/>
    <s v="Computer Consultants of America, Inc"/>
    <s v="&lt; 1 year"/>
    <x v="2"/>
    <n v="110000"/>
    <x v="2"/>
    <x v="35"/>
    <x v="0"/>
    <s v="n"/>
    <m/>
    <s v="credit_card"/>
    <s v="CC Consolidation"/>
    <s v="480xx"/>
    <x v="6"/>
    <n v="5.73"/>
    <n v="674647"/>
    <n v="0"/>
    <d v="1996-10-01T00:00:00"/>
    <n v="0"/>
    <n v="74"/>
    <n v="111"/>
    <n v="8"/>
    <n v="1"/>
    <n v="12995"/>
    <n v="0.79700000000000004"/>
    <n v="21"/>
    <s v="f"/>
    <n v="0"/>
    <n v="0"/>
    <n v="11678.775009999999"/>
    <n v="11678.78"/>
    <n v="10000"/>
    <n v="1678.78"/>
    <n v="0"/>
    <n v="0"/>
    <n v="0"/>
    <x v="57"/>
    <n v="332.43"/>
    <m/>
    <d v="2014-03-01T00:00:00"/>
  </r>
  <r>
    <n v="674652"/>
    <n v="862295"/>
    <n v="10000"/>
    <n v="10000"/>
    <n v="10000"/>
    <s v=" 36 months"/>
    <n v="6.9199999999999998E-2"/>
    <x v="8560"/>
    <x v="2"/>
    <x v="12"/>
    <s v="Hazen and Sawyer  P.C."/>
    <s v="3 years"/>
    <x v="0"/>
    <n v="51000"/>
    <x v="1"/>
    <x v="35"/>
    <x v="0"/>
    <s v="n"/>
    <s v="  Borrower added on 02/15/11 &gt; I am paying off my credit cards and a $3000 car bill I just got from replacing a head gasket on my car. Consolidating all my bills helps me pay them off faster.&lt;br/&gt;"/>
    <s v="debt_consolidation"/>
    <s v="Debt Consolidation Loan"/>
    <s v="021xx"/>
    <x v="5"/>
    <n v="10.54"/>
    <n v="674652"/>
    <n v="0"/>
    <d v="1997-10-01T00:00:00"/>
    <n v="1"/>
    <s v="NA"/>
    <s v="NA"/>
    <n v="8"/>
    <n v="0"/>
    <n v="6958"/>
    <n v="0.153"/>
    <n v="14"/>
    <s v="f"/>
    <n v="0"/>
    <n v="0"/>
    <n v="10498.104729999999"/>
    <n v="10498.1"/>
    <n v="10000"/>
    <n v="498.1"/>
    <n v="0"/>
    <n v="0"/>
    <n v="0"/>
    <x v="9"/>
    <n v="6077.71"/>
    <m/>
    <d v="2012-02-01T00:00:00"/>
  </r>
  <r>
    <n v="674670"/>
    <n v="862316"/>
    <n v="5000"/>
    <n v="5000"/>
    <n v="5000"/>
    <s v=" 36 months"/>
    <n v="0.1074"/>
    <x v="8644"/>
    <x v="0"/>
    <x v="0"/>
    <s v="the telephone connection"/>
    <s v="10+ years"/>
    <x v="0"/>
    <n v="55000"/>
    <x v="0"/>
    <x v="35"/>
    <x v="1"/>
    <s v="n"/>
    <m/>
    <s v="debt_consolidation"/>
    <s v="det consolidation loan"/>
    <s v="890xx"/>
    <x v="39"/>
    <n v="18.57"/>
    <n v="674670"/>
    <n v="0"/>
    <d v="2000-11-01T00:00:00"/>
    <n v="1"/>
    <n v="79"/>
    <n v="108"/>
    <n v="9"/>
    <n v="1"/>
    <n v="3959"/>
    <n v="0.747"/>
    <n v="19"/>
    <s v="f"/>
    <n v="0"/>
    <n v="0"/>
    <n v="3697.67"/>
    <n v="3697.67"/>
    <n v="2717.21"/>
    <n v="849.48"/>
    <n v="0"/>
    <n v="130.97999999999999"/>
    <n v="1.3098000000000001"/>
    <x v="74"/>
    <n v="35.17"/>
    <m/>
    <d v="2013-11-01T00:00:00"/>
  </r>
  <r>
    <n v="674675"/>
    <n v="862321"/>
    <n v="12000"/>
    <n v="12000"/>
    <n v="12000"/>
    <s v=" 60 months"/>
    <n v="0.15279999999999999"/>
    <x v="8980"/>
    <x v="3"/>
    <x v="10"/>
    <s v="J H"/>
    <s v="10+ years"/>
    <x v="2"/>
    <n v="60000"/>
    <x v="1"/>
    <x v="46"/>
    <x v="1"/>
    <s v="n"/>
    <s v="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
    <s v="small_business"/>
    <s v="Small Business Loan"/>
    <s v="613xx"/>
    <x v="16"/>
    <n v="24.02"/>
    <n v="674675"/>
    <n v="3"/>
    <d v="1990-12-01T00:00:00"/>
    <n v="2"/>
    <n v="15"/>
    <s v="NA"/>
    <n v="10"/>
    <n v="0"/>
    <n v="9352"/>
    <n v="0.78600000000000003"/>
    <n v="26"/>
    <s v="f"/>
    <n v="0"/>
    <n v="0"/>
    <n v="10069.76"/>
    <n v="10069.76"/>
    <n v="5039.83"/>
    <n v="4063.46"/>
    <n v="14.908093989999999"/>
    <n v="951.56"/>
    <n v="9.5156000039999995"/>
    <x v="79"/>
    <n v="103.98"/>
    <m/>
    <d v="2014-03-01T00:00:00"/>
  </r>
  <r>
    <n v="674719"/>
    <n v="862371"/>
    <n v="10500"/>
    <n v="10500"/>
    <n v="10500"/>
    <s v=" 36 months"/>
    <n v="7.2900000000000006E-2"/>
    <x v="9113"/>
    <x v="2"/>
    <x v="11"/>
    <s v="Southern Ute Indian Tribe"/>
    <s v="2 years"/>
    <x v="0"/>
    <n v="35220"/>
    <x v="2"/>
    <x v="35"/>
    <x v="0"/>
    <s v="n"/>
    <s v="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
    <s v="major_purchase"/>
    <s v="Gabe's Loan"/>
    <s v="811xx"/>
    <x v="17"/>
    <n v="14.07"/>
    <n v="674719"/>
    <n v="0"/>
    <d v="1999-10-01T00:00:00"/>
    <n v="1"/>
    <s v="NA"/>
    <s v="NA"/>
    <n v="7"/>
    <n v="0"/>
    <n v="10950"/>
    <n v="0.51200000000000001"/>
    <n v="21"/>
    <s v="f"/>
    <n v="0"/>
    <n v="0"/>
    <n v="11721.701440000001"/>
    <n v="11721.7"/>
    <n v="10500"/>
    <n v="1221.7"/>
    <n v="0"/>
    <n v="0"/>
    <n v="0"/>
    <x v="57"/>
    <n v="347.54"/>
    <m/>
    <d v="2016-05-01T00:00:00"/>
  </r>
  <r>
    <n v="674720"/>
    <n v="862372"/>
    <n v="2800"/>
    <n v="2800"/>
    <n v="2800"/>
    <s v=" 60 months"/>
    <n v="7.6600000000000001E-2"/>
    <x v="9114"/>
    <x v="2"/>
    <x v="6"/>
    <s v="Poolboss.com"/>
    <s v="1 year"/>
    <x v="2"/>
    <n v="59386"/>
    <x v="2"/>
    <x v="35"/>
    <x v="0"/>
    <s v="n"/>
    <s v="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
    <s v="car"/>
    <s v="My Car Loan"/>
    <s v="926xx"/>
    <x v="0"/>
    <n v="3.58"/>
    <n v="674720"/>
    <n v="0"/>
    <d v="1994-02-01T00:00:00"/>
    <n v="0"/>
    <s v="NA"/>
    <s v="NA"/>
    <n v="7"/>
    <n v="0"/>
    <n v="4931"/>
    <n v="0.55400000000000005"/>
    <n v="14"/>
    <s v="f"/>
    <n v="0"/>
    <n v="0"/>
    <n v="3213.1254570000001"/>
    <n v="3213.13"/>
    <n v="2800"/>
    <n v="413.13"/>
    <n v="0"/>
    <n v="0"/>
    <n v="0"/>
    <x v="59"/>
    <n v="1641.33"/>
    <m/>
    <d v="2014-04-01T00:00:00"/>
  </r>
  <r>
    <n v="674747"/>
    <n v="862405"/>
    <n v="20700"/>
    <n v="20700"/>
    <n v="20442.171729999998"/>
    <s v=" 60 months"/>
    <n v="0.14910000000000001"/>
    <x v="8160"/>
    <x v="3"/>
    <x v="7"/>
    <s v="New Jersey Apartment Association"/>
    <s v="6 years"/>
    <x v="0"/>
    <n v="56500"/>
    <x v="1"/>
    <x v="35"/>
    <x v="0"/>
    <s v="n"/>
    <s v="  Borrower added on 02/14/11 &gt; I plan to pay the loan in less than 5 years. I have no living expenses except food and gas. I always pay my bills on time, I have a stable job and have been working here for 6 years, I wish I had known about Lending Club sooner...&lt;br/&gt;"/>
    <s v="debt_consolidation"/>
    <s v="Debt Consolidation"/>
    <s v="088xx"/>
    <x v="12"/>
    <n v="29.27"/>
    <n v="674747"/>
    <n v="0"/>
    <d v="1999-09-01T00:00:00"/>
    <n v="0"/>
    <s v="NA"/>
    <s v="NA"/>
    <n v="17"/>
    <n v="0"/>
    <n v="24128"/>
    <n v="0.60799999999999998"/>
    <n v="30"/>
    <s v="f"/>
    <n v="0"/>
    <n v="0"/>
    <n v="29488.285950000001"/>
    <n v="28989.75"/>
    <n v="20700"/>
    <n v="8788.2900000000009"/>
    <n v="0"/>
    <n v="0"/>
    <n v="0"/>
    <x v="99"/>
    <n v="490.96"/>
    <m/>
    <d v="2016-02-01T00:00:00"/>
  </r>
  <r>
    <n v="674749"/>
    <n v="862406"/>
    <n v="22500"/>
    <n v="22500"/>
    <n v="22500"/>
    <s v=" 60 months"/>
    <n v="0.20480000000000001"/>
    <x v="9115"/>
    <x v="6"/>
    <x v="34"/>
    <s v="Cisco Systems"/>
    <s v="6 years"/>
    <x v="0"/>
    <n v="145000"/>
    <x v="0"/>
    <x v="35"/>
    <x v="0"/>
    <s v="n"/>
    <s v="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
    <s v="debt_consolidation"/>
    <s v="Debt Consolidation Help"/>
    <s v="950xx"/>
    <x v="0"/>
    <n v="12.03"/>
    <n v="674749"/>
    <n v="0"/>
    <d v="2005-07-01T00:00:00"/>
    <n v="2"/>
    <s v="NA"/>
    <s v="NA"/>
    <n v="8"/>
    <n v="0"/>
    <n v="19200"/>
    <n v="0.76600000000000001"/>
    <n v="20"/>
    <s v="f"/>
    <n v="0"/>
    <n v="0"/>
    <n v="36014.159919999998"/>
    <n v="36014.160000000003"/>
    <n v="22500"/>
    <n v="13514.16"/>
    <n v="0"/>
    <n v="0"/>
    <n v="0"/>
    <x v="80"/>
    <n v="3566.16"/>
    <m/>
    <d v="2016-05-01T00:00:00"/>
  </r>
  <r>
    <n v="674788"/>
    <n v="862453"/>
    <n v="5000"/>
    <n v="5000"/>
    <n v="5000"/>
    <s v=" 36 months"/>
    <n v="0.13059999999999999"/>
    <x v="8556"/>
    <x v="1"/>
    <x v="2"/>
    <s v="Bright Lights USA"/>
    <s v="10+ years"/>
    <x v="2"/>
    <n v="120000"/>
    <x v="2"/>
    <x v="35"/>
    <x v="0"/>
    <s v="n"/>
    <m/>
    <s v="debt_consolidation"/>
    <s v="Credit card consolidation"/>
    <s v="191xx"/>
    <x v="44"/>
    <n v="12.64"/>
    <n v="674788"/>
    <n v="0"/>
    <d v="1996-01-01T00:00:00"/>
    <n v="2"/>
    <s v="NA"/>
    <s v="NA"/>
    <n v="11"/>
    <n v="0"/>
    <n v="12328"/>
    <n v="0.72899999999999998"/>
    <n v="25"/>
    <s v="f"/>
    <n v="0"/>
    <n v="0"/>
    <n v="6070.0702149999997"/>
    <n v="6070.07"/>
    <n v="5000"/>
    <n v="1070.07"/>
    <n v="0"/>
    <n v="0"/>
    <n v="0"/>
    <x v="57"/>
    <n v="180.12"/>
    <m/>
    <d v="2014-03-01T00:00:00"/>
  </r>
  <r>
    <n v="674846"/>
    <n v="862525"/>
    <n v="35000"/>
    <n v="35000"/>
    <n v="34930.281459999998"/>
    <s v=" 36 months"/>
    <n v="0.13800000000000001"/>
    <x v="9116"/>
    <x v="1"/>
    <x v="9"/>
    <s v="Texas Health Center for Diag. &amp; Surgery"/>
    <s v="3 years"/>
    <x v="2"/>
    <n v="79000"/>
    <x v="0"/>
    <x v="35"/>
    <x v="0"/>
    <s v="n"/>
    <s v="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
    <s v="home_improvement"/>
    <s v="swimming pool fund"/>
    <s v="754xx"/>
    <x v="2"/>
    <n v="10.8"/>
    <n v="674846"/>
    <n v="0"/>
    <d v="1998-05-01T00:00:00"/>
    <n v="1"/>
    <s v="NA"/>
    <s v="NA"/>
    <n v="9"/>
    <n v="0"/>
    <n v="0"/>
    <n v="0"/>
    <n v="30"/>
    <s v="f"/>
    <n v="0"/>
    <n v="0"/>
    <n v="41818.833059999997"/>
    <n v="41716.589999999997"/>
    <n v="35000"/>
    <n v="6818.83"/>
    <n v="0"/>
    <n v="0"/>
    <n v="0"/>
    <x v="2"/>
    <n v="4913.7700000000004"/>
    <m/>
    <d v="2013-03-01T00:00:00"/>
  </r>
  <r>
    <n v="674848"/>
    <n v="862528"/>
    <n v="15000"/>
    <n v="15000"/>
    <n v="14950"/>
    <s v=" 60 months"/>
    <n v="0.19739999999999999"/>
    <x v="8916"/>
    <x v="5"/>
    <x v="30"/>
    <s v="Wells Fargo Mortgage"/>
    <s v="10+ years"/>
    <x v="2"/>
    <n v="38400"/>
    <x v="0"/>
    <x v="35"/>
    <x v="0"/>
    <s v="n"/>
    <s v="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
    <s v="small_business"/>
    <s v="Business Funding"/>
    <s v="782xx"/>
    <x v="2"/>
    <n v="4.4400000000000004"/>
    <n v="674848"/>
    <n v="0"/>
    <d v="2000-09-01T00:00:00"/>
    <n v="3"/>
    <n v="59"/>
    <s v="NA"/>
    <n v="7"/>
    <n v="0"/>
    <n v="832"/>
    <n v="0.20799999999999999"/>
    <n v="17"/>
    <s v="f"/>
    <n v="0"/>
    <n v="0"/>
    <n v="23700.577410000002"/>
    <n v="23621.58"/>
    <n v="15000"/>
    <n v="8700.58"/>
    <n v="0"/>
    <n v="0"/>
    <n v="0"/>
    <x v="96"/>
    <n v="1171.32"/>
    <m/>
    <d v="2016-01-01T00:00:00"/>
  </r>
  <r>
    <n v="674851"/>
    <n v="862531"/>
    <n v="8000"/>
    <n v="8000"/>
    <n v="8000"/>
    <s v=" 60 months"/>
    <n v="0.1074"/>
    <x v="9117"/>
    <x v="0"/>
    <x v="0"/>
    <s v="starcom systems"/>
    <s v="6 years"/>
    <x v="2"/>
    <n v="45996"/>
    <x v="1"/>
    <x v="35"/>
    <x v="0"/>
    <s v="n"/>
    <s v="  Borrower added on 02/18/11 &gt; Ive been at my job for six years and my job security is great we do alot of work for QuinnipiacUniversity and there building a seven story dorm which we'll be working on for two years my job is very secure.&lt;br/&gt;"/>
    <s v="debt_consolidation"/>
    <s v="personal loan "/>
    <s v="067xx"/>
    <x v="3"/>
    <n v="16.23"/>
    <n v="674851"/>
    <n v="0"/>
    <d v="2005-06-01T00:00:00"/>
    <n v="0"/>
    <s v="NA"/>
    <s v="NA"/>
    <n v="9"/>
    <n v="0"/>
    <n v="7792"/>
    <n v="0.44500000000000001"/>
    <n v="13"/>
    <s v="f"/>
    <n v="0"/>
    <n v="0"/>
    <n v="10303.31"/>
    <n v="10303.31"/>
    <n v="8000"/>
    <n v="2303.31"/>
    <n v="0"/>
    <n v="0"/>
    <n v="0"/>
    <x v="91"/>
    <n v="1833.36"/>
    <m/>
    <d v="2016-04-01T00:00:00"/>
  </r>
  <r>
    <n v="674906"/>
    <n v="862593"/>
    <n v="10000"/>
    <n v="10000"/>
    <n v="10000"/>
    <s v=" 36 months"/>
    <n v="0.1037"/>
    <x v="6658"/>
    <x v="0"/>
    <x v="4"/>
    <s v="TRUSTe"/>
    <s v="&lt; 1 year"/>
    <x v="0"/>
    <n v="80000"/>
    <x v="2"/>
    <x v="35"/>
    <x v="0"/>
    <s v="n"/>
    <m/>
    <s v="credit_card"/>
    <s v="CC Consoliodation Loan"/>
    <s v="941xx"/>
    <x v="0"/>
    <n v="17.11"/>
    <n v="674906"/>
    <n v="0"/>
    <d v="2001-06-01T00:00:00"/>
    <n v="0"/>
    <s v="NA"/>
    <s v="NA"/>
    <n v="9"/>
    <n v="0"/>
    <n v="33487"/>
    <n v="0.59699999999999998"/>
    <n v="23"/>
    <s v="f"/>
    <n v="0"/>
    <n v="0"/>
    <n v="10958.02126"/>
    <n v="10958.02"/>
    <n v="10000"/>
    <n v="958.02"/>
    <n v="0"/>
    <n v="0"/>
    <n v="0"/>
    <x v="48"/>
    <n v="7066.29"/>
    <m/>
    <d v="2012-04-01T00:00:00"/>
  </r>
  <r>
    <n v="674916"/>
    <n v="862606"/>
    <n v="4000"/>
    <n v="4000"/>
    <n v="4000"/>
    <s v=" 36 months"/>
    <n v="7.2900000000000006E-2"/>
    <x v="8484"/>
    <x v="2"/>
    <x v="11"/>
    <s v="Walmart"/>
    <s v="4 years"/>
    <x v="0"/>
    <n v="14400"/>
    <x v="1"/>
    <x v="35"/>
    <x v="0"/>
    <s v="n"/>
    <s v="  Borrower added on 02/15/11 &gt; I am in a stable position to hold a job for as long as I need. My expenses and future expenses are low enough that I can pay off my loan and save money.&lt;br/&gt;"/>
    <s v="car"/>
    <s v="Firebolt"/>
    <s v="326xx"/>
    <x v="19"/>
    <n v="2.08"/>
    <n v="674916"/>
    <n v="0"/>
    <d v="2004-04-01T00:00:00"/>
    <n v="0"/>
    <s v="NA"/>
    <s v="NA"/>
    <n v="2"/>
    <n v="0"/>
    <n v="58"/>
    <n v="4.4999999999999998E-2"/>
    <n v="3"/>
    <s v="f"/>
    <n v="0"/>
    <n v="0"/>
    <n v="4322.4224780000004"/>
    <n v="4322.42"/>
    <n v="4000"/>
    <n v="322.42"/>
    <n v="0"/>
    <n v="0"/>
    <n v="0"/>
    <x v="61"/>
    <n v="1291.0899999999999"/>
    <m/>
    <d v="2015-01-01T00:00:00"/>
  </r>
  <r>
    <n v="674931"/>
    <n v="862624"/>
    <n v="13800"/>
    <n v="13800"/>
    <n v="13775"/>
    <s v=" 60 months"/>
    <n v="0.16020000000000001"/>
    <x v="9118"/>
    <x v="3"/>
    <x v="27"/>
    <s v="Infonox on the web"/>
    <s v="8 years"/>
    <x v="2"/>
    <n v="107000"/>
    <x v="0"/>
    <x v="35"/>
    <x v="1"/>
    <s v="n"/>
    <s v="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quot;&quot; in the Paintball business and have a field manager ready to start once I open.I am currently up to 70k in my investment and just need 30k more to open my doors for business and get the kids and young adults off the couch and playing paintball... Thank you for your investment."/>
    <s v="small_business"/>
    <s v="Small Business Loan"/>
    <s v="953xx"/>
    <x v="0"/>
    <n v="6.17"/>
    <n v="674931"/>
    <n v="0"/>
    <d v="2003-07-01T00:00:00"/>
    <n v="0"/>
    <s v="NA"/>
    <s v="NA"/>
    <n v="6"/>
    <n v="0"/>
    <n v="891"/>
    <n v="0.20200000000000001"/>
    <n v="15"/>
    <s v="f"/>
    <n v="0"/>
    <n v="0"/>
    <n v="12758.03"/>
    <n v="12735.05"/>
    <n v="6643.95"/>
    <n v="5106.95"/>
    <n v="0"/>
    <n v="1007.13"/>
    <n v="10.071300000000001"/>
    <x v="57"/>
    <n v="337.21"/>
    <m/>
    <d v="2014-06-01T00:00:00"/>
  </r>
  <r>
    <n v="674942"/>
    <n v="862638"/>
    <n v="15850"/>
    <n v="15850"/>
    <n v="15850"/>
    <s v=" 60 months"/>
    <n v="0.13800000000000001"/>
    <x v="9119"/>
    <x v="1"/>
    <x v="9"/>
    <s v="AAA/Energy Insurance Agency"/>
    <s v="1 year"/>
    <x v="2"/>
    <n v="55680"/>
    <x v="2"/>
    <x v="35"/>
    <x v="0"/>
    <s v="n"/>
    <s v="  Borrower added on 02/19/11 &gt; Need car that is gas sipper since my commute is 300 mi per week.  Current car gets 20 mpg.  New mpg of 48 will help pay for this loan.  Have a couple of cc's that raised their rate.  Want to eliminate.&lt;br/&gt;"/>
    <s v="car"/>
    <s v="Need car &amp; pay some bills"/>
    <s v="450xx"/>
    <x v="14"/>
    <n v="25.02"/>
    <n v="674942"/>
    <n v="0"/>
    <d v="1983-12-01T00:00:00"/>
    <n v="2"/>
    <s v="NA"/>
    <s v="NA"/>
    <n v="17"/>
    <n v="0"/>
    <n v="28038"/>
    <n v="0.44600000000000001"/>
    <n v="32"/>
    <s v="f"/>
    <n v="0"/>
    <n v="0"/>
    <n v="21999.080010000001"/>
    <n v="21999.08"/>
    <n v="15850"/>
    <n v="6149.08"/>
    <n v="0"/>
    <n v="0"/>
    <n v="0"/>
    <x v="97"/>
    <n v="1804.73"/>
    <m/>
    <d v="2015-11-01T00:00:00"/>
  </r>
  <r>
    <n v="674948"/>
    <n v="862646"/>
    <n v="21850"/>
    <n v="21850"/>
    <n v="21485.061280000002"/>
    <s v=" 60 months"/>
    <n v="0.17879999999999999"/>
    <x v="9120"/>
    <x v="4"/>
    <x v="26"/>
    <m/>
    <s v="3 years"/>
    <x v="2"/>
    <n v="60000"/>
    <x v="0"/>
    <x v="35"/>
    <x v="0"/>
    <s v="n"/>
    <s v="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
    <s v="debt_consolidation"/>
    <s v="Debt Consolidation Loan"/>
    <s v="802xx"/>
    <x v="17"/>
    <n v="24.74"/>
    <n v="674948"/>
    <n v="0"/>
    <d v="1998-10-01T00:00:00"/>
    <n v="2"/>
    <s v="NA"/>
    <s v="NA"/>
    <n v="9"/>
    <n v="0"/>
    <n v="24376"/>
    <n v="0.98599999999999999"/>
    <n v="32"/>
    <s v="f"/>
    <n v="0"/>
    <n v="0"/>
    <n v="31218.77075"/>
    <n v="30508.31"/>
    <n v="21850"/>
    <n v="9368.77"/>
    <n v="0"/>
    <n v="0"/>
    <n v="0"/>
    <x v="65"/>
    <n v="11321.82"/>
    <m/>
    <d v="2016-05-01T00:00:00"/>
  </r>
  <r>
    <n v="674950"/>
    <n v="862643"/>
    <n v="6600"/>
    <n v="6600"/>
    <n v="6575"/>
    <s v=" 60 months"/>
    <n v="0.1037"/>
    <x v="9121"/>
    <x v="0"/>
    <x v="4"/>
    <s v="WW Grainger"/>
    <s v="10+ years"/>
    <x v="0"/>
    <n v="44000"/>
    <x v="0"/>
    <x v="35"/>
    <x v="0"/>
    <s v="n"/>
    <s v="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
    <s v="home_improvement"/>
    <s v="Jon Handy Man Loan"/>
    <s v="293xx"/>
    <x v="28"/>
    <n v="27.84"/>
    <n v="674950"/>
    <n v="0"/>
    <d v="1989-07-01T00:00:00"/>
    <n v="1"/>
    <s v="NA"/>
    <s v="NA"/>
    <n v="10"/>
    <n v="0"/>
    <n v="6524"/>
    <n v="0.27900000000000003"/>
    <n v="28"/>
    <s v="f"/>
    <n v="0"/>
    <n v="0"/>
    <n v="7716.4892810000001"/>
    <n v="7687.26"/>
    <n v="6600"/>
    <n v="1116.49"/>
    <n v="0"/>
    <n v="0"/>
    <n v="0"/>
    <x v="11"/>
    <n v="4614.82"/>
    <m/>
    <d v="2014-08-01T00:00:00"/>
  </r>
  <r>
    <n v="674952"/>
    <n v="862648"/>
    <n v="25000"/>
    <n v="25000"/>
    <n v="24968.196980000001"/>
    <s v=" 60 months"/>
    <n v="0.16020000000000001"/>
    <x v="8490"/>
    <x v="3"/>
    <x v="27"/>
    <m/>
    <s v="n/a"/>
    <x v="2"/>
    <n v="70800"/>
    <x v="0"/>
    <x v="35"/>
    <x v="1"/>
    <s v="n"/>
    <s v="  Borrower added on 02/14/11 &gt; I want to glass in my back porch, it's 52' long by 12' deep, spanish style with 4 10', arched openings overlooking my dock and canal, 1 8' arch on one end, and a 3' door on the other end.&lt;br/&gt;"/>
    <s v="home_improvement"/>
    <s v="Porch Dress Up"/>
    <s v="349xx"/>
    <x v="19"/>
    <n v="3.9"/>
    <n v="674952"/>
    <n v="0"/>
    <d v="1970-05-01T00:00:00"/>
    <n v="0"/>
    <s v="NA"/>
    <s v="NA"/>
    <n v="13"/>
    <n v="0"/>
    <n v="12371"/>
    <n v="0.14299999999999999"/>
    <n v="27"/>
    <s v="f"/>
    <n v="0"/>
    <n v="0"/>
    <n v="27369.9"/>
    <n v="27328.14"/>
    <n v="16727.759999999998"/>
    <n v="10547.01"/>
    <n v="0"/>
    <n v="95.13"/>
    <n v="0"/>
    <x v="83"/>
    <n v="608.22"/>
    <m/>
    <d v="2014-12-01T00:00:00"/>
  </r>
  <r>
    <n v="674975"/>
    <n v="862678"/>
    <n v="12000"/>
    <n v="12000"/>
    <n v="12000"/>
    <s v=" 36 months"/>
    <n v="7.2900000000000006E-2"/>
    <x v="6987"/>
    <x v="2"/>
    <x v="11"/>
    <s v="Dechert LLP"/>
    <s v="2 years"/>
    <x v="0"/>
    <n v="61000"/>
    <x v="2"/>
    <x v="35"/>
    <x v="0"/>
    <s v="n"/>
    <s v="  Borrower added on 02/15/11 &gt; I have worked for the same person for 16 years.  I intend to use this loan to pay off a credit card which has jumped to a very high interest rate.&lt;br/&gt;"/>
    <s v="debt_consolidation"/>
    <s v="Consolidation Loan"/>
    <s v="060xx"/>
    <x v="3"/>
    <n v="17.940000000000001"/>
    <n v="674975"/>
    <n v="0"/>
    <d v="1995-12-01T00:00:00"/>
    <n v="0"/>
    <s v="NA"/>
    <s v="NA"/>
    <n v="5"/>
    <n v="0"/>
    <n v="21200"/>
    <n v="0.75700000000000001"/>
    <n v="21"/>
    <s v="f"/>
    <n v="0"/>
    <n v="0"/>
    <n v="13398.500239999999"/>
    <n v="13398.5"/>
    <n v="12000"/>
    <n v="1398.5"/>
    <n v="0"/>
    <n v="0"/>
    <n v="0"/>
    <x v="65"/>
    <n v="22.46"/>
    <m/>
    <d v="2016-04-01T00:00:00"/>
  </r>
  <r>
    <n v="674982"/>
    <n v="862684"/>
    <n v="35000"/>
    <n v="35000"/>
    <n v="34969.062660000003"/>
    <s v=" 60 months"/>
    <n v="0.2122"/>
    <x v="9122"/>
    <x v="6"/>
    <x v="32"/>
    <s v="Columbia University"/>
    <s v="7 years"/>
    <x v="2"/>
    <n v="58000"/>
    <x v="0"/>
    <x v="35"/>
    <x v="1"/>
    <s v="n"/>
    <s v="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
    <s v="debt_consolidation"/>
    <s v="Dan's Consolidation"/>
    <s v="100xx"/>
    <x v="1"/>
    <n v="16.14"/>
    <n v="674982"/>
    <n v="0"/>
    <d v="2001-08-01T00:00:00"/>
    <n v="0"/>
    <s v="NA"/>
    <s v="NA"/>
    <n v="8"/>
    <n v="0"/>
    <n v="29755"/>
    <n v="0.98499999999999999"/>
    <n v="8"/>
    <s v="f"/>
    <n v="0"/>
    <n v="0"/>
    <n v="14374.43"/>
    <n v="14347.99"/>
    <n v="4669.8100000000004"/>
    <n v="8601.99"/>
    <n v="44.940950700000002"/>
    <n v="1057.68"/>
    <n v="11.7"/>
    <x v="66"/>
    <n v="952.25"/>
    <m/>
    <d v="2012-10-01T00:00:00"/>
  </r>
  <r>
    <n v="675007"/>
    <n v="862714"/>
    <n v="25000"/>
    <n v="25000"/>
    <n v="24905.7228"/>
    <s v=" 60 months"/>
    <n v="0.1825"/>
    <x v="8258"/>
    <x v="5"/>
    <x v="22"/>
    <s v="ACE Group"/>
    <s v="&lt; 1 year"/>
    <x v="0"/>
    <n v="165000"/>
    <x v="0"/>
    <x v="46"/>
    <x v="0"/>
    <s v="n"/>
    <s v="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
    <s v="other"/>
    <s v="DM Personal Loan"/>
    <s v="088xx"/>
    <x v="12"/>
    <n v="6.07"/>
    <n v="675007"/>
    <n v="0"/>
    <d v="1993-02-01T00:00:00"/>
    <n v="2"/>
    <n v="35"/>
    <s v="NA"/>
    <n v="6"/>
    <n v="0"/>
    <n v="10597"/>
    <n v="0.68400000000000005"/>
    <n v="16"/>
    <s v="f"/>
    <n v="0"/>
    <n v="0"/>
    <n v="37894.207179999998"/>
    <n v="37734.620000000003"/>
    <n v="25000"/>
    <n v="12894.21"/>
    <n v="0"/>
    <n v="0"/>
    <n v="0"/>
    <x v="78"/>
    <n v="6027.04"/>
    <m/>
    <d v="2015-06-01T00:00:00"/>
  </r>
  <r>
    <n v="675015"/>
    <n v="862721"/>
    <n v="2500"/>
    <n v="2500"/>
    <n v="2500"/>
    <s v=" 36 months"/>
    <n v="0.1"/>
    <x v="9123"/>
    <x v="0"/>
    <x v="16"/>
    <s v="Northstar-at-tahoe"/>
    <s v="1 year"/>
    <x v="0"/>
    <n v="36000"/>
    <x v="1"/>
    <x v="35"/>
    <x v="0"/>
    <s v="n"/>
    <m/>
    <s v="debt_consolidation"/>
    <s v="Pay Off Higher APR"/>
    <s v="961xx"/>
    <x v="0"/>
    <n v="17.399999999999999"/>
    <n v="675015"/>
    <n v="0"/>
    <d v="2002-10-01T00:00:00"/>
    <n v="0"/>
    <n v="45"/>
    <s v="NA"/>
    <n v="11"/>
    <n v="0"/>
    <n v="11910"/>
    <n v="0.51800000000000002"/>
    <n v="14"/>
    <s v="f"/>
    <n v="0"/>
    <n v="0"/>
    <n v="2904.0350990000002"/>
    <n v="2904.04"/>
    <n v="2500"/>
    <n v="404.04"/>
    <n v="0"/>
    <n v="0"/>
    <n v="0"/>
    <x v="57"/>
    <n v="88.09"/>
    <m/>
    <d v="2015-03-01T00:00:00"/>
  </r>
  <r>
    <n v="675017"/>
    <n v="862726"/>
    <n v="20000"/>
    <n v="20000"/>
    <n v="7150"/>
    <s v=" 60 months"/>
    <n v="0.14169999999999999"/>
    <x v="8309"/>
    <x v="1"/>
    <x v="5"/>
    <s v="Great Coasters International, Inc."/>
    <s v="5 years"/>
    <x v="0"/>
    <n v="75000"/>
    <x v="0"/>
    <x v="35"/>
    <x v="0"/>
    <s v="n"/>
    <s v="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
    <s v="other"/>
    <s v="Amusement Ride Development &amp; Used Car"/>
    <s v="452xx"/>
    <x v="14"/>
    <n v="10.24"/>
    <n v="675017"/>
    <n v="0"/>
    <d v="1996-09-01T00:00:00"/>
    <n v="2"/>
    <n v="55"/>
    <s v="NA"/>
    <n v="7"/>
    <n v="0"/>
    <n v="1441"/>
    <n v="8.5000000000000006E-2"/>
    <n v="36"/>
    <s v="f"/>
    <n v="0"/>
    <n v="0"/>
    <n v="21594.76037"/>
    <n v="7720.13"/>
    <n v="20000"/>
    <n v="1594.76"/>
    <n v="0"/>
    <n v="0"/>
    <n v="0"/>
    <x v="0"/>
    <n v="18797.34"/>
    <m/>
    <d v="2011-10-01T00:00:00"/>
  </r>
  <r>
    <n v="675042"/>
    <n v="862753"/>
    <n v="4200"/>
    <n v="4200"/>
    <n v="4200"/>
    <s v=" 36 months"/>
    <n v="9.6299999999999997E-2"/>
    <x v="9124"/>
    <x v="0"/>
    <x v="8"/>
    <s v="Mundocom"/>
    <s v="2 years"/>
    <x v="0"/>
    <n v="40000"/>
    <x v="1"/>
    <x v="35"/>
    <x v="0"/>
    <s v="n"/>
    <m/>
    <s v="debt_consolidation"/>
    <s v="Debt Consolidation 2011"/>
    <s v="606xx"/>
    <x v="16"/>
    <n v="16.77"/>
    <n v="675042"/>
    <n v="0"/>
    <d v="2004-06-01T00:00:00"/>
    <n v="0"/>
    <s v="NA"/>
    <s v="NA"/>
    <n v="7"/>
    <n v="0"/>
    <n v="2824"/>
    <n v="0.91100000000000003"/>
    <n v="10"/>
    <s v="f"/>
    <n v="0"/>
    <n v="0"/>
    <n v="4852.540919"/>
    <n v="4852.54"/>
    <n v="4200"/>
    <n v="652.54"/>
    <n v="0"/>
    <n v="0"/>
    <n v="0"/>
    <x v="57"/>
    <n v="144.80000000000001"/>
    <m/>
    <d v="2014-04-01T00:00:00"/>
  </r>
  <r>
    <n v="675104"/>
    <n v="862827"/>
    <n v="13000"/>
    <n v="13000"/>
    <n v="13000"/>
    <s v=" 60 months"/>
    <n v="0.1565"/>
    <x v="9125"/>
    <x v="3"/>
    <x v="15"/>
    <s v="Whitaker Bank"/>
    <s v="5 years"/>
    <x v="2"/>
    <n v="70000"/>
    <x v="2"/>
    <x v="35"/>
    <x v="0"/>
    <s v="n"/>
    <s v="  Borrower added on 02/15/11 &gt; I plan to use the funds to consolidate some credit cards and make some repairs to my driveway. I am a good borrower and I pay my bills on time. My husband and I have been at our current jobs for more than 5 years.&lt;br/&gt;"/>
    <s v="debt_consolidation"/>
    <s v="Get out of debt "/>
    <s v="403xx"/>
    <x v="7"/>
    <n v="14.52"/>
    <n v="675104"/>
    <n v="0"/>
    <d v="1996-11-01T00:00:00"/>
    <n v="0"/>
    <s v="NA"/>
    <n v="119"/>
    <n v="11"/>
    <n v="1"/>
    <n v="2989"/>
    <n v="0.308"/>
    <n v="16"/>
    <s v="f"/>
    <n v="0"/>
    <n v="0"/>
    <n v="18818.219969999998"/>
    <n v="18818.22"/>
    <n v="13000"/>
    <n v="5802.53"/>
    <n v="15.69000001"/>
    <n v="0"/>
    <n v="0"/>
    <x v="98"/>
    <n v="1233.6500000000001"/>
    <m/>
    <d v="2015-12-01T00:00:00"/>
  </r>
  <r>
    <n v="675108"/>
    <n v="862831"/>
    <n v="25000"/>
    <n v="25000"/>
    <n v="24943.070800000001"/>
    <s v=" 60 months"/>
    <n v="0.15279999999999999"/>
    <x v="8459"/>
    <x v="3"/>
    <x v="10"/>
    <s v="m-f ventures"/>
    <s v="10+ years"/>
    <x v="0"/>
    <n v="65004"/>
    <x v="0"/>
    <x v="35"/>
    <x v="0"/>
    <s v="n"/>
    <m/>
    <s v="other"/>
    <s v="Retainer to get escrow disbursed"/>
    <s v="284xx"/>
    <x v="11"/>
    <n v="1"/>
    <n v="675108"/>
    <n v="0"/>
    <d v="1991-05-01T00:00:00"/>
    <n v="0"/>
    <s v="NA"/>
    <s v="NA"/>
    <n v="6"/>
    <n v="0"/>
    <n v="827"/>
    <n v="1.4999999999999999E-2"/>
    <n v="17"/>
    <s v="f"/>
    <n v="0"/>
    <n v="0"/>
    <n v="28297.830020000001"/>
    <n v="28226.89"/>
    <n v="25000"/>
    <n v="3297.83"/>
    <n v="0"/>
    <n v="0"/>
    <n v="0"/>
    <x v="10"/>
    <n v="22329.09"/>
    <m/>
    <d v="2012-02-01T00:00:00"/>
  </r>
  <r>
    <n v="675170"/>
    <n v="862894"/>
    <n v="6625"/>
    <n v="6625"/>
    <n v="6575"/>
    <s v=" 36 months"/>
    <n v="7.6600000000000001E-2"/>
    <x v="9126"/>
    <x v="2"/>
    <x v="6"/>
    <m/>
    <s v="n/a"/>
    <x v="2"/>
    <n v="69064"/>
    <x v="0"/>
    <x v="35"/>
    <x v="0"/>
    <s v="n"/>
    <s v="  Borrower added on 02/21/11 &gt; I have a chance to go on a couple of fishing trips that are a chance of a life time.&lt;br/&gt;"/>
    <s v="vacation"/>
    <s v="fishforever"/>
    <s v="983xx"/>
    <x v="13"/>
    <n v="10.3"/>
    <n v="675170"/>
    <n v="0"/>
    <d v="1997-08-01T00:00:00"/>
    <n v="1"/>
    <s v="NA"/>
    <s v="NA"/>
    <n v="5"/>
    <n v="0"/>
    <n v="11387"/>
    <n v="0.54200000000000004"/>
    <n v="26"/>
    <s v="f"/>
    <n v="0"/>
    <n v="0"/>
    <n v="7436.3533809999999"/>
    <n v="7380.23"/>
    <n v="6625"/>
    <n v="811.35"/>
    <n v="0"/>
    <n v="0"/>
    <n v="0"/>
    <x v="57"/>
    <n v="248.98"/>
    <m/>
    <d v="2014-03-01T00:00:00"/>
  </r>
  <r>
    <n v="675221"/>
    <n v="862952"/>
    <n v="8400"/>
    <n v="8400"/>
    <n v="8400"/>
    <s v=" 36 months"/>
    <n v="7.2900000000000006E-2"/>
    <x v="3774"/>
    <x v="2"/>
    <x v="11"/>
    <s v="Macys Systems and Technology"/>
    <s v="5 years"/>
    <x v="2"/>
    <n v="117014"/>
    <x v="2"/>
    <x v="35"/>
    <x v="0"/>
    <s v="n"/>
    <m/>
    <s v="home_improvement"/>
    <s v="Bathroom Remodel"/>
    <s v="450xx"/>
    <x v="14"/>
    <n v="12.87"/>
    <n v="675221"/>
    <n v="0"/>
    <d v="1997-08-01T00:00:00"/>
    <n v="0"/>
    <s v="NA"/>
    <s v="NA"/>
    <n v="15"/>
    <n v="0"/>
    <n v="28613"/>
    <n v="0.55100000000000005"/>
    <n v="47"/>
    <s v="f"/>
    <n v="0"/>
    <n v="0"/>
    <n v="9089.3553420000007"/>
    <n v="9089.36"/>
    <n v="8400"/>
    <n v="689.36"/>
    <n v="0"/>
    <n v="0"/>
    <n v="0"/>
    <x v="61"/>
    <n v="4933.8900000000003"/>
    <m/>
    <d v="2012-08-01T00:00:00"/>
  </r>
  <r>
    <n v="675223"/>
    <n v="862954"/>
    <n v="5000"/>
    <n v="5000"/>
    <n v="5000"/>
    <s v=" 36 months"/>
    <n v="0.1343"/>
    <x v="3844"/>
    <x v="1"/>
    <x v="3"/>
    <s v="THC of nevada"/>
    <s v="&lt; 1 year"/>
    <x v="0"/>
    <n v="53760"/>
    <x v="2"/>
    <x v="35"/>
    <x v="0"/>
    <s v="n"/>
    <m/>
    <s v="major_purchase"/>
    <s v="Mazda 2005"/>
    <s v="891xx"/>
    <x v="39"/>
    <n v="12.12"/>
    <n v="675223"/>
    <n v="0"/>
    <d v="2007-08-01T00:00:00"/>
    <n v="1"/>
    <s v="NA"/>
    <s v="NA"/>
    <n v="6"/>
    <n v="0"/>
    <n v="2456"/>
    <n v="0.81899999999999995"/>
    <n v="9"/>
    <s v="f"/>
    <n v="0"/>
    <n v="0"/>
    <n v="6102.2366430000002"/>
    <n v="6102.24"/>
    <n v="5000"/>
    <n v="1102.24"/>
    <n v="0"/>
    <n v="0"/>
    <n v="0"/>
    <x v="57"/>
    <n v="181.08"/>
    <m/>
    <d v="2014-03-01T00:00:00"/>
  </r>
  <r>
    <n v="675248"/>
    <n v="862984"/>
    <n v="8000"/>
    <n v="8000"/>
    <n v="8000"/>
    <s v=" 36 months"/>
    <n v="0.1111"/>
    <x v="8554"/>
    <x v="0"/>
    <x v="1"/>
    <s v="T.Z. Case International"/>
    <s v="6 years"/>
    <x v="0"/>
    <n v="46000"/>
    <x v="2"/>
    <x v="35"/>
    <x v="0"/>
    <s v="n"/>
    <m/>
    <s v="debt_consolidation"/>
    <s v="Bill Consolidation"/>
    <s v="900xx"/>
    <x v="0"/>
    <n v="16.829999999999998"/>
    <n v="675248"/>
    <n v="1"/>
    <d v="1980-12-01T00:00:00"/>
    <n v="1"/>
    <n v="5"/>
    <s v="NA"/>
    <n v="16"/>
    <n v="0"/>
    <n v="8087"/>
    <n v="0.247"/>
    <n v="26"/>
    <s v="f"/>
    <n v="0"/>
    <n v="0"/>
    <n v="9443.7384679999996"/>
    <n v="9443.74"/>
    <n v="8000"/>
    <n v="1443.74"/>
    <n v="0"/>
    <n v="0"/>
    <n v="0"/>
    <x v="57"/>
    <n v="304.81"/>
    <m/>
    <d v="2014-03-01T00:00:00"/>
  </r>
  <r>
    <n v="675264"/>
    <n v="863001"/>
    <n v="3000"/>
    <n v="3000"/>
    <n v="3000"/>
    <s v=" 36 months"/>
    <n v="7.2900000000000006E-2"/>
    <x v="7097"/>
    <x v="2"/>
    <x v="11"/>
    <s v="njsea"/>
    <s v="8 years"/>
    <x v="2"/>
    <n v="30000"/>
    <x v="2"/>
    <x v="35"/>
    <x v="0"/>
    <s v="n"/>
    <s v="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
    <s v="credit_card"/>
    <s v="charger"/>
    <s v="071xx"/>
    <x v="12"/>
    <n v="26.96"/>
    <n v="675264"/>
    <n v="0"/>
    <d v="1999-03-01T00:00:00"/>
    <n v="2"/>
    <s v="NA"/>
    <s v="NA"/>
    <n v="4"/>
    <n v="0"/>
    <n v="8849"/>
    <n v="0.47799999999999998"/>
    <n v="21"/>
    <s v="f"/>
    <n v="0"/>
    <n v="0"/>
    <n v="3349.0634169999998"/>
    <n v="3349.06"/>
    <n v="3000"/>
    <n v="349.06"/>
    <n v="0"/>
    <n v="0"/>
    <n v="0"/>
    <x v="57"/>
    <n v="102.39"/>
    <m/>
    <d v="2015-02-01T00:00:00"/>
  </r>
  <r>
    <n v="675269"/>
    <n v="863008"/>
    <n v="5000"/>
    <n v="5000"/>
    <n v="5000"/>
    <s v=" 36 months"/>
    <n v="7.2900000000000006E-2"/>
    <x v="8360"/>
    <x v="2"/>
    <x v="11"/>
    <s v="GreenPath"/>
    <s v="4 years"/>
    <x v="0"/>
    <n v="48000"/>
    <x v="1"/>
    <x v="35"/>
    <x v="0"/>
    <s v="n"/>
    <m/>
    <s v="debt_consolidation"/>
    <s v="Pay off high apr on CitiFinancial"/>
    <s v="481xx"/>
    <x v="6"/>
    <n v="20.18"/>
    <n v="675269"/>
    <n v="0"/>
    <d v="2000-10-01T00:00:00"/>
    <n v="0"/>
    <s v="NA"/>
    <s v="NA"/>
    <n v="6"/>
    <n v="0"/>
    <n v="160"/>
    <n v="0.114"/>
    <n v="16"/>
    <s v="f"/>
    <n v="0"/>
    <n v="0"/>
    <n v="5581.772363"/>
    <n v="5581.77"/>
    <n v="5000"/>
    <n v="581.77"/>
    <n v="0"/>
    <n v="0"/>
    <n v="0"/>
    <x v="57"/>
    <n v="159.71"/>
    <m/>
    <d v="2015-11-01T00:00:00"/>
  </r>
  <r>
    <n v="675272"/>
    <n v="863013"/>
    <n v="4000"/>
    <n v="4000"/>
    <n v="4000"/>
    <s v=" 36 months"/>
    <n v="0.1"/>
    <x v="8650"/>
    <x v="0"/>
    <x v="16"/>
    <m/>
    <s v="10+ years"/>
    <x v="2"/>
    <n v="185000"/>
    <x v="2"/>
    <x v="46"/>
    <x v="1"/>
    <s v="n"/>
    <m/>
    <s v="major_purchase"/>
    <s v="Golf Cart"/>
    <s v="705xx"/>
    <x v="27"/>
    <n v="19.36"/>
    <n v="675272"/>
    <n v="0"/>
    <d v="1998-01-01T00:00:00"/>
    <n v="0"/>
    <n v="60"/>
    <s v="NA"/>
    <n v="20"/>
    <n v="0"/>
    <n v="31051"/>
    <n v="0.63800000000000001"/>
    <n v="56"/>
    <s v="f"/>
    <n v="0"/>
    <n v="0"/>
    <n v="4053.46"/>
    <n v="4053.46"/>
    <n v="3233.13"/>
    <n v="621.57000000000005"/>
    <n v="0"/>
    <n v="198.76"/>
    <n v="32.644799999999996"/>
    <x v="69"/>
    <n v="129.07"/>
    <m/>
    <d v="2014-02-01T00:00:00"/>
  </r>
  <r>
    <n v="675276"/>
    <n v="863017"/>
    <n v="10000"/>
    <n v="10000"/>
    <n v="9950"/>
    <s v=" 36 months"/>
    <n v="9.6299999999999997E-2"/>
    <x v="8118"/>
    <x v="0"/>
    <x v="8"/>
    <s v="faa"/>
    <s v="10+ years"/>
    <x v="1"/>
    <n v="158000"/>
    <x v="0"/>
    <x v="35"/>
    <x v="0"/>
    <s v="n"/>
    <m/>
    <s v="major_purchase"/>
    <s v="purchase loan"/>
    <s v="553xx"/>
    <x v="36"/>
    <n v="22.24"/>
    <n v="675276"/>
    <n v="0"/>
    <d v="1987-06-01T00:00:00"/>
    <n v="1"/>
    <s v="NA"/>
    <s v="NA"/>
    <n v="9"/>
    <n v="0"/>
    <n v="56373"/>
    <n v="0.71"/>
    <n v="22"/>
    <s v="f"/>
    <n v="0"/>
    <n v="0"/>
    <n v="10159.1229"/>
    <n v="10108.32"/>
    <n v="10000"/>
    <n v="159.12"/>
    <n v="0"/>
    <n v="0"/>
    <n v="0"/>
    <x v="1"/>
    <n v="2.33"/>
    <m/>
    <d v="2011-05-01T00:00:00"/>
  </r>
  <r>
    <n v="675281"/>
    <n v="863025"/>
    <n v="3000"/>
    <n v="3000"/>
    <n v="3000"/>
    <s v=" 36 months"/>
    <n v="5.4199999999999998E-2"/>
    <x v="8443"/>
    <x v="2"/>
    <x v="24"/>
    <s v="South Street Theatre Company"/>
    <s v="&lt; 1 year"/>
    <x v="0"/>
    <n v="43500"/>
    <x v="2"/>
    <x v="35"/>
    <x v="0"/>
    <s v="n"/>
    <s v="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
    <s v="debt_consolidation"/>
    <s v="Refinancing Credit Cards"/>
    <s v="079xx"/>
    <x v="12"/>
    <n v="9.9"/>
    <n v="675281"/>
    <n v="0"/>
    <d v="1997-01-01T00:00:00"/>
    <n v="0"/>
    <s v="NA"/>
    <s v="NA"/>
    <n v="6"/>
    <n v="0"/>
    <n v="2875"/>
    <n v="9.6000000000000002E-2"/>
    <n v="20"/>
    <s v="f"/>
    <n v="0"/>
    <n v="0"/>
    <n v="3052.45"/>
    <n v="3052.45"/>
    <n v="3000"/>
    <n v="52.45"/>
    <n v="0"/>
    <n v="0"/>
    <n v="0"/>
    <x v="56"/>
    <n v="2782.76"/>
    <m/>
    <d v="2015-12-01T00:00:00"/>
  </r>
  <r>
    <n v="675283"/>
    <n v="863022"/>
    <n v="12000"/>
    <n v="12000"/>
    <n v="11975"/>
    <s v=" 36 months"/>
    <n v="0.1111"/>
    <x v="8323"/>
    <x v="0"/>
    <x v="1"/>
    <s v="St. Martin's Episcopal School"/>
    <s v="6 years"/>
    <x v="0"/>
    <n v="53000"/>
    <x v="0"/>
    <x v="35"/>
    <x v="0"/>
    <s v="n"/>
    <s v="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
    <s v="debt_consolidation"/>
    <s v="Cards"/>
    <s v="303xx"/>
    <x v="10"/>
    <n v="21.31"/>
    <n v="675283"/>
    <n v="0"/>
    <d v="1988-10-01T00:00:00"/>
    <n v="1"/>
    <s v="NA"/>
    <s v="NA"/>
    <n v="12"/>
    <n v="0"/>
    <n v="10871"/>
    <n v="0.70399999999999996"/>
    <n v="39"/>
    <s v="f"/>
    <n v="0"/>
    <n v="0"/>
    <n v="14180.73177"/>
    <n v="14151.19"/>
    <n v="12000"/>
    <n v="2165.73"/>
    <n v="14.99999994"/>
    <n v="0"/>
    <n v="0"/>
    <x v="57"/>
    <n v="451.66"/>
    <m/>
    <d v="2016-04-01T00:00:00"/>
  </r>
  <r>
    <n v="675289"/>
    <n v="863035"/>
    <n v="5000"/>
    <n v="5000"/>
    <n v="5000"/>
    <s v=" 36 months"/>
    <n v="9.6299999999999997E-2"/>
    <x v="7997"/>
    <x v="0"/>
    <x v="8"/>
    <s v="Maryvale UFSD"/>
    <s v="8 years"/>
    <x v="2"/>
    <n v="60000"/>
    <x v="2"/>
    <x v="35"/>
    <x v="0"/>
    <s v="n"/>
    <s v="  Borrower added on 02/14/11 &gt; I am a tenured teacher with a steady income and a little credit card debt I would like to get under control! Thank you in advance for your support.&lt;br/&gt;"/>
    <s v="credit_card"/>
    <s v="Credit Craze"/>
    <s v="142xx"/>
    <x v="1"/>
    <n v="20.22"/>
    <n v="675289"/>
    <n v="0"/>
    <d v="1998-11-01T00:00:00"/>
    <n v="0"/>
    <s v="NA"/>
    <s v="NA"/>
    <n v="14"/>
    <n v="0"/>
    <n v="12902"/>
    <n v="0.86"/>
    <n v="42"/>
    <s v="f"/>
    <n v="0"/>
    <n v="0"/>
    <n v="5777.54871"/>
    <n v="5777.55"/>
    <n v="5000"/>
    <n v="777.55"/>
    <n v="0"/>
    <n v="0"/>
    <n v="0"/>
    <x v="79"/>
    <n v="174.52"/>
    <m/>
    <d v="2014-02-01T00:00:00"/>
  </r>
  <r>
    <n v="675296"/>
    <n v="863043"/>
    <n v="6000"/>
    <n v="6000"/>
    <n v="5975"/>
    <s v=" 36 months"/>
    <n v="5.79E-2"/>
    <x v="6919"/>
    <x v="2"/>
    <x v="17"/>
    <s v="Veterans Administration HCS"/>
    <s v="10+ years"/>
    <x v="2"/>
    <n v="45378"/>
    <x v="0"/>
    <x v="35"/>
    <x v="0"/>
    <s v="n"/>
    <s v="  Borrower added on 02/16/11 &gt; Looks good, proceed&lt;br/&gt;"/>
    <s v="home_improvement"/>
    <s v="Pool landscaping"/>
    <s v="880xx"/>
    <x v="24"/>
    <n v="24.54"/>
    <n v="675296"/>
    <n v="0"/>
    <d v="1994-03-01T00:00:00"/>
    <n v="3"/>
    <n v="58"/>
    <s v="NA"/>
    <n v="7"/>
    <n v="0"/>
    <n v="1215"/>
    <n v="6.2E-2"/>
    <n v="34"/>
    <s v="f"/>
    <n v="0"/>
    <n v="0"/>
    <n v="6111.9031080000004"/>
    <n v="6086.43"/>
    <n v="6000"/>
    <n v="111.9"/>
    <n v="0"/>
    <n v="0"/>
    <n v="0"/>
    <x v="56"/>
    <n v="5569.66"/>
    <m/>
    <d v="2011-06-01T00:00:00"/>
  </r>
  <r>
    <n v="675301"/>
    <n v="863050"/>
    <n v="10000"/>
    <n v="10000"/>
    <n v="9925"/>
    <s v=" 36 months"/>
    <n v="6.9199999999999998E-2"/>
    <x v="8560"/>
    <x v="2"/>
    <x v="12"/>
    <s v="Chase Bank"/>
    <s v="10+ years"/>
    <x v="0"/>
    <n v="52000"/>
    <x v="2"/>
    <x v="35"/>
    <x v="0"/>
    <s v="n"/>
    <s v="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
    <s v="wedding"/>
    <s v="Wedding"/>
    <s v="075xx"/>
    <x v="12"/>
    <n v="18.809999999999999"/>
    <n v="675301"/>
    <n v="0"/>
    <d v="1996-08-01T00:00:00"/>
    <n v="0"/>
    <s v="NA"/>
    <s v="NA"/>
    <n v="12"/>
    <n v="0"/>
    <n v="9951"/>
    <n v="0.33900000000000002"/>
    <n v="29"/>
    <s v="f"/>
    <n v="0"/>
    <n v="0"/>
    <n v="11102.57365"/>
    <n v="11019.3"/>
    <n v="10000"/>
    <n v="1102.57"/>
    <n v="0"/>
    <n v="0"/>
    <n v="0"/>
    <x v="57"/>
    <n v="318.27999999999997"/>
    <m/>
    <d v="2015-12-01T00:00:00"/>
  </r>
  <r>
    <n v="675316"/>
    <n v="863068"/>
    <n v="6000"/>
    <n v="6000"/>
    <n v="6000"/>
    <s v=" 60 months"/>
    <n v="0.1565"/>
    <x v="2897"/>
    <x v="3"/>
    <x v="15"/>
    <s v="crater lake ford"/>
    <s v="8 years"/>
    <x v="2"/>
    <n v="50004"/>
    <x v="2"/>
    <x v="35"/>
    <x v="0"/>
    <s v="n"/>
    <m/>
    <s v="debt_consolidation"/>
    <s v="personal loan "/>
    <s v="975xx"/>
    <x v="35"/>
    <n v="2.62"/>
    <n v="675316"/>
    <n v="0"/>
    <d v="2005-12-01T00:00:00"/>
    <n v="1"/>
    <n v="39"/>
    <s v="NA"/>
    <n v="3"/>
    <n v="0"/>
    <n v="1952"/>
    <n v="0.78100000000000003"/>
    <n v="11"/>
    <s v="f"/>
    <n v="0"/>
    <n v="0"/>
    <n v="6232.3354049999998"/>
    <n v="6232.34"/>
    <n v="6000"/>
    <n v="232.34"/>
    <n v="0"/>
    <n v="0"/>
    <n v="0"/>
    <x v="1"/>
    <n v="5944.42"/>
    <m/>
    <d v="2011-06-01T00:00:00"/>
  </r>
  <r>
    <n v="675323"/>
    <n v="863077"/>
    <n v="7025"/>
    <n v="7025"/>
    <n v="6875"/>
    <s v=" 36 months"/>
    <n v="5.4199999999999998E-2"/>
    <x v="9127"/>
    <x v="2"/>
    <x v="24"/>
    <s v="Avaak Inc."/>
    <s v="1 year"/>
    <x v="0"/>
    <n v="20000"/>
    <x v="1"/>
    <x v="35"/>
    <x v="0"/>
    <s v="n"/>
    <s v="  Borrower added on 02/14/11 &gt; I need a loan to do some feasibility testing for an invention.&lt;br/&gt;"/>
    <s v="small_business"/>
    <s v="Scott's Engineering Invention"/>
    <s v="921xx"/>
    <x v="0"/>
    <n v="17.399999999999999"/>
    <n v="675323"/>
    <n v="0"/>
    <d v="2005-10-01T00:00:00"/>
    <n v="0"/>
    <s v="NA"/>
    <s v="NA"/>
    <n v="6"/>
    <n v="0"/>
    <n v="811"/>
    <n v="2.5000000000000001E-2"/>
    <n v="8"/>
    <s v="f"/>
    <n v="0"/>
    <n v="0"/>
    <n v="7627.3999270000004"/>
    <n v="7464.54"/>
    <n v="7025"/>
    <n v="602.4"/>
    <n v="0"/>
    <n v="0"/>
    <n v="0"/>
    <x v="57"/>
    <n v="231.54"/>
    <m/>
    <d v="2014-03-01T00:00:00"/>
  </r>
  <r>
    <n v="675333"/>
    <n v="863090"/>
    <n v="10000"/>
    <n v="10000"/>
    <n v="9975"/>
    <s v=" 60 months"/>
    <n v="0.1037"/>
    <x v="8579"/>
    <x v="0"/>
    <x v="4"/>
    <s v="ING"/>
    <s v="6 years"/>
    <x v="2"/>
    <n v="38004"/>
    <x v="1"/>
    <x v="35"/>
    <x v="0"/>
    <s v="n"/>
    <m/>
    <s v="debt_consolidation"/>
    <s v="Debt Consolidation"/>
    <s v="060xx"/>
    <x v="3"/>
    <n v="8.08"/>
    <n v="675333"/>
    <n v="0"/>
    <d v="1997-04-01T00:00:00"/>
    <n v="1"/>
    <s v="NA"/>
    <s v="NA"/>
    <n v="7"/>
    <n v="0"/>
    <n v="6099"/>
    <n v="0.29099999999999998"/>
    <n v="11"/>
    <s v="f"/>
    <n v="0"/>
    <n v="0"/>
    <n v="11244.55096"/>
    <n v="11216.44"/>
    <n v="10000"/>
    <n v="1244.55"/>
    <n v="0"/>
    <n v="0"/>
    <n v="0"/>
    <x v="15"/>
    <n v="8044.21"/>
    <m/>
    <d v="2016-04-01T00:00:00"/>
  </r>
  <r>
    <n v="675343"/>
    <n v="863100"/>
    <n v="12000"/>
    <n v="12000"/>
    <n v="12000"/>
    <s v=" 60 months"/>
    <n v="0.1343"/>
    <x v="8643"/>
    <x v="1"/>
    <x v="3"/>
    <s v="Rewards Network"/>
    <s v="2 years"/>
    <x v="2"/>
    <n v="75000"/>
    <x v="1"/>
    <x v="35"/>
    <x v="1"/>
    <s v="n"/>
    <s v="  Borrower added on 02/15/11 &gt; I wanted to consolidate my high interest Credit Cards.&lt;br/&gt;"/>
    <s v="debt_consolidation"/>
    <s v="Fresh Start"/>
    <s v="945xx"/>
    <x v="0"/>
    <n v="3.28"/>
    <n v="675343"/>
    <n v="0"/>
    <d v="2001-08-01T00:00:00"/>
    <n v="6"/>
    <s v="NA"/>
    <s v="NA"/>
    <n v="7"/>
    <n v="0"/>
    <n v="6847"/>
    <n v="0.20499999999999999"/>
    <n v="19"/>
    <s v="f"/>
    <n v="0"/>
    <n v="0"/>
    <n v="5222.66"/>
    <n v="5222.66"/>
    <n v="2616.5700000000002"/>
    <n v="2068.36"/>
    <n v="0"/>
    <n v="537.73"/>
    <n v="4.8899999999999997"/>
    <x v="60"/>
    <n v="26.35"/>
    <m/>
    <d v="2013-02-01T00:00:00"/>
  </r>
  <r>
    <n v="675344"/>
    <n v="863101"/>
    <n v="12000"/>
    <n v="12000"/>
    <n v="11875"/>
    <s v=" 36 months"/>
    <n v="5.79E-2"/>
    <x v="6727"/>
    <x v="2"/>
    <x v="17"/>
    <s v="Miami-Dade County Public Schools"/>
    <s v="10+ years"/>
    <x v="0"/>
    <n v="80000"/>
    <x v="0"/>
    <x v="35"/>
    <x v="0"/>
    <s v="n"/>
    <m/>
    <s v="debt_consolidation"/>
    <s v="lending club cash"/>
    <s v="331xx"/>
    <x v="19"/>
    <n v="4.18"/>
    <n v="675344"/>
    <n v="0"/>
    <d v="1985-08-01T00:00:00"/>
    <n v="0"/>
    <s v="NA"/>
    <s v="NA"/>
    <n v="8"/>
    <n v="0"/>
    <n v="15030"/>
    <n v="0.19600000000000001"/>
    <n v="30"/>
    <s v="f"/>
    <n v="0"/>
    <n v="0"/>
    <n v="12840.57775"/>
    <n v="12706.82"/>
    <n v="12000"/>
    <n v="840.58"/>
    <n v="0"/>
    <n v="0"/>
    <n v="0"/>
    <x v="5"/>
    <n v="6320.48"/>
    <m/>
    <d v="2015-04-01T00:00:00"/>
  </r>
  <r>
    <n v="675379"/>
    <n v="863146"/>
    <n v="28000"/>
    <n v="28000"/>
    <n v="27975"/>
    <s v=" 36 months"/>
    <n v="0.1111"/>
    <x v="9128"/>
    <x v="0"/>
    <x v="1"/>
    <s v="Citigroup"/>
    <s v="10+ years"/>
    <x v="0"/>
    <n v="151200"/>
    <x v="0"/>
    <x v="35"/>
    <x v="0"/>
    <s v="n"/>
    <m/>
    <s v="debt_consolidation"/>
    <s v="Debt Consolidation Loan"/>
    <s v="107xx"/>
    <x v="1"/>
    <n v="8.6"/>
    <n v="675379"/>
    <n v="0"/>
    <d v="1997-08-01T00:00:00"/>
    <n v="0"/>
    <s v="NA"/>
    <s v="NA"/>
    <n v="8"/>
    <n v="0"/>
    <n v="32817"/>
    <n v="0.32200000000000001"/>
    <n v="31"/>
    <s v="f"/>
    <n v="0"/>
    <n v="0"/>
    <n v="33053.11707"/>
    <n v="33023.61"/>
    <n v="28000"/>
    <n v="5053.12"/>
    <n v="0"/>
    <n v="0"/>
    <n v="0"/>
    <x v="57"/>
    <n v="1015"/>
    <m/>
    <d v="2016-05-01T00:00:00"/>
  </r>
  <r>
    <n v="675469"/>
    <n v="863274"/>
    <n v="9500"/>
    <n v="9500"/>
    <n v="9500"/>
    <s v=" 36 months"/>
    <n v="5.4199999999999998E-2"/>
    <x v="9129"/>
    <x v="2"/>
    <x v="24"/>
    <s v="Dallas County"/>
    <s v="1 year"/>
    <x v="0"/>
    <n v="55000"/>
    <x v="1"/>
    <x v="35"/>
    <x v="0"/>
    <s v="n"/>
    <s v="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
    <s v="debt_consolidation"/>
    <s v="Debt Consolidation"/>
    <s v="752xx"/>
    <x v="2"/>
    <n v="7.37"/>
    <n v="675469"/>
    <n v="0"/>
    <d v="1999-11-01T00:00:00"/>
    <n v="0"/>
    <s v="NA"/>
    <s v="NA"/>
    <n v="19"/>
    <n v="0"/>
    <n v="5937"/>
    <n v="0.14099999999999999"/>
    <n v="51"/>
    <s v="f"/>
    <n v="0"/>
    <n v="0"/>
    <n v="9952.4818680000008"/>
    <n v="9952.48"/>
    <n v="9500"/>
    <n v="452.48"/>
    <n v="0"/>
    <n v="0"/>
    <n v="0"/>
    <x v="64"/>
    <n v="1029.44"/>
    <m/>
    <d v="2016-05-01T00:00:00"/>
  </r>
  <r>
    <n v="675486"/>
    <n v="863295"/>
    <n v="6000"/>
    <n v="6000"/>
    <n v="6000"/>
    <s v=" 36 months"/>
    <n v="7.6600000000000001E-2"/>
    <x v="8594"/>
    <x v="2"/>
    <x v="6"/>
    <s v="Party Rental Ltd."/>
    <s v="3 years"/>
    <x v="0"/>
    <n v="47000"/>
    <x v="1"/>
    <x v="35"/>
    <x v="0"/>
    <s v="n"/>
    <s v="  Borrower added on 02/15/11 &gt; I will be paying off a credit card with this loan to reduce interest.  I have another Lending Club loan for which I have never been late for a payment for.  Please ask if you should have any questions.&lt;br/&gt;"/>
    <s v="debt_consolidation"/>
    <s v="Loan 2"/>
    <s v="076xx"/>
    <x v="12"/>
    <n v="24.61"/>
    <n v="675486"/>
    <n v="0"/>
    <d v="2003-11-01T00:00:00"/>
    <n v="0"/>
    <s v="NA"/>
    <s v="NA"/>
    <n v="6"/>
    <n v="0"/>
    <n v="11818"/>
    <n v="0.90800000000000003"/>
    <n v="11"/>
    <s v="f"/>
    <n v="0"/>
    <n v="0"/>
    <n v="6693.4606560000002"/>
    <n v="6693.46"/>
    <n v="6000"/>
    <n v="693.46"/>
    <n v="0"/>
    <n v="0"/>
    <n v="0"/>
    <x v="74"/>
    <n v="1666.98"/>
    <m/>
    <d v="2016-05-01T00:00:00"/>
  </r>
  <r>
    <n v="675495"/>
    <n v="863305"/>
    <n v="5600"/>
    <n v="5600"/>
    <n v="5600"/>
    <s v=" 36 months"/>
    <n v="7.2900000000000006E-2"/>
    <x v="9130"/>
    <x v="2"/>
    <x v="11"/>
    <s v="McGraw-Hill Companies"/>
    <s v="2 years"/>
    <x v="0"/>
    <n v="52000"/>
    <x v="1"/>
    <x v="35"/>
    <x v="0"/>
    <s v="n"/>
    <s v="  Borrower added on 02/15/11 &gt; Awaiting company annual bonus deposit.  Solid credit history.  Will be able to pay back loan in full within or before the duration of the loan.&lt;br/&gt;"/>
    <s v="debt_consolidation"/>
    <s v="Bill Consolidation"/>
    <s v="024xx"/>
    <x v="5"/>
    <n v="16.62"/>
    <n v="675495"/>
    <n v="1"/>
    <d v="1987-11-01T00:00:00"/>
    <n v="0"/>
    <n v="22"/>
    <s v="NA"/>
    <n v="12"/>
    <n v="0"/>
    <n v="6521"/>
    <n v="0.252"/>
    <n v="31"/>
    <s v="f"/>
    <n v="0"/>
    <n v="0"/>
    <n v="5977.4197029999996"/>
    <n v="5977.42"/>
    <n v="5600"/>
    <n v="377.42"/>
    <n v="0"/>
    <n v="0"/>
    <n v="0"/>
    <x v="64"/>
    <n v="600.04999999999995"/>
    <m/>
    <d v="2012-04-01T00:00:00"/>
  </r>
  <r>
    <n v="675497"/>
    <n v="863306"/>
    <n v="6000"/>
    <n v="6000"/>
    <n v="6000"/>
    <s v=" 36 months"/>
    <n v="5.79E-2"/>
    <x v="6919"/>
    <x v="2"/>
    <x v="17"/>
    <s v="Rebling Plastics"/>
    <s v="7 years"/>
    <x v="0"/>
    <n v="61500"/>
    <x v="1"/>
    <x v="35"/>
    <x v="0"/>
    <s v="n"/>
    <s v="  Borrower added on 02/15/11 &gt; Hi - this loan is for the sole purpose of paying off my existing Lending Club Loan.  Please feel free to ask me questions.  As you will see, I have great credit - thanks!&lt;br/&gt;"/>
    <s v="debt_consolidation"/>
    <s v="LendingClubPayoff"/>
    <s v="189xx"/>
    <x v="44"/>
    <n v="20.29"/>
    <n v="675497"/>
    <n v="0"/>
    <d v="1984-12-01T00:00:00"/>
    <n v="1"/>
    <n v="77"/>
    <s v="NA"/>
    <n v="11"/>
    <n v="0"/>
    <n v="7625"/>
    <n v="0.24399999999999999"/>
    <n v="40"/>
    <s v="f"/>
    <n v="0"/>
    <n v="0"/>
    <n v="6526.4973470000004"/>
    <n v="6526.5"/>
    <n v="6000"/>
    <n v="526.5"/>
    <n v="0"/>
    <n v="0"/>
    <n v="0"/>
    <x v="59"/>
    <n v="1444.39"/>
    <m/>
    <d v="2013-08-01T00:00:00"/>
  </r>
  <r>
    <n v="675500"/>
    <n v="863310"/>
    <n v="21850"/>
    <n v="21850"/>
    <n v="21768.070769999998"/>
    <s v=" 60 months"/>
    <n v="0.15279999999999999"/>
    <x v="9131"/>
    <x v="3"/>
    <x v="10"/>
    <s v="Childrens hospital of Philadelphia"/>
    <s v="&lt; 1 year"/>
    <x v="2"/>
    <n v="60000"/>
    <x v="0"/>
    <x v="35"/>
    <x v="0"/>
    <s v="n"/>
    <s v="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
    <s v="debt_consolidation"/>
    <s v="Debt consolidation"/>
    <s v="080xx"/>
    <x v="12"/>
    <n v="9.14"/>
    <n v="675500"/>
    <n v="0"/>
    <d v="1998-12-01T00:00:00"/>
    <n v="0"/>
    <n v="25"/>
    <s v="NA"/>
    <n v="19"/>
    <n v="0"/>
    <n v="2502"/>
    <n v="0.39100000000000001"/>
    <n v="27"/>
    <s v="f"/>
    <n v="0"/>
    <n v="0"/>
    <n v="31381.530040000001"/>
    <n v="31259.47"/>
    <n v="21850"/>
    <n v="9531.5300000000007"/>
    <n v="0"/>
    <n v="0"/>
    <n v="0"/>
    <x v="99"/>
    <n v="522.76"/>
    <m/>
    <d v="2016-05-01T00:00:00"/>
  </r>
  <r>
    <n v="675501"/>
    <n v="863309"/>
    <n v="9750"/>
    <n v="9750"/>
    <n v="9750"/>
    <s v=" 36 months"/>
    <n v="0.1037"/>
    <x v="9132"/>
    <x v="0"/>
    <x v="4"/>
    <s v="P2P"/>
    <s v="3 years"/>
    <x v="2"/>
    <n v="68000"/>
    <x v="2"/>
    <x v="35"/>
    <x v="0"/>
    <s v="n"/>
    <m/>
    <s v="debt_consolidation"/>
    <s v="My loan"/>
    <s v="951xx"/>
    <x v="0"/>
    <n v="4.25"/>
    <n v="675501"/>
    <n v="0"/>
    <d v="1997-02-01T00:00:00"/>
    <n v="0"/>
    <n v="33"/>
    <s v="NA"/>
    <n v="7"/>
    <n v="0"/>
    <n v="11762"/>
    <n v="0.67600000000000005"/>
    <n v="25"/>
    <s v="f"/>
    <n v="0"/>
    <n v="0"/>
    <n v="10225.259029999999"/>
    <n v="10225.26"/>
    <n v="9750"/>
    <n v="475.26"/>
    <n v="0"/>
    <n v="0"/>
    <n v="0"/>
    <x v="14"/>
    <n v="8644.85"/>
    <m/>
    <d v="2016-04-01T00:00:00"/>
  </r>
  <r>
    <n v="675511"/>
    <n v="863320"/>
    <n v="10000"/>
    <n v="10000"/>
    <n v="10000"/>
    <s v=" 36 months"/>
    <n v="5.79E-2"/>
    <x v="6925"/>
    <x v="2"/>
    <x v="17"/>
    <s v="Element Funding"/>
    <s v="1 year"/>
    <x v="2"/>
    <n v="150000"/>
    <x v="1"/>
    <x v="35"/>
    <x v="0"/>
    <s v="n"/>
    <s v="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
    <s v="debt_consolidation"/>
    <s v="extreme debt makeover"/>
    <s v="302xx"/>
    <x v="10"/>
    <n v="6.49"/>
    <n v="675511"/>
    <n v="0"/>
    <d v="1992-12-01T00:00:00"/>
    <n v="0"/>
    <s v="NA"/>
    <s v="NA"/>
    <n v="17"/>
    <n v="0"/>
    <n v="75629"/>
    <n v="0.13"/>
    <n v="35"/>
    <s v="f"/>
    <n v="0"/>
    <n v="0"/>
    <n v="10880.973480000001"/>
    <n v="10880.97"/>
    <n v="10000"/>
    <n v="880.97"/>
    <n v="0"/>
    <n v="0"/>
    <n v="0"/>
    <x v="57"/>
    <n v="98.94"/>
    <m/>
    <d v="2014-03-01T00:00:00"/>
  </r>
  <r>
    <n v="675527"/>
    <n v="863336"/>
    <n v="8000"/>
    <n v="8000"/>
    <n v="8000"/>
    <s v=" 36 months"/>
    <n v="0.1268"/>
    <x v="8639"/>
    <x v="1"/>
    <x v="13"/>
    <s v="Phoenix Contact"/>
    <s v="10+ years"/>
    <x v="2"/>
    <n v="114000"/>
    <x v="1"/>
    <x v="35"/>
    <x v="0"/>
    <s v="n"/>
    <m/>
    <s v="debt_consolidation"/>
    <s v="Credit Card"/>
    <s v="708xx"/>
    <x v="27"/>
    <n v="22.88"/>
    <n v="675527"/>
    <n v="0"/>
    <d v="1991-07-01T00:00:00"/>
    <n v="1"/>
    <n v="38"/>
    <n v="101"/>
    <n v="9"/>
    <n v="1"/>
    <n v="16283"/>
    <n v="0.55000000000000004"/>
    <n v="34"/>
    <s v="f"/>
    <n v="0"/>
    <n v="0"/>
    <n v="8881.7099749999998"/>
    <n v="8881.7099999999991"/>
    <n v="8000"/>
    <n v="881.71"/>
    <n v="0"/>
    <n v="0"/>
    <n v="0"/>
    <x v="48"/>
    <n v="19.579999999999998"/>
    <m/>
    <d v="2016-05-01T00:00:00"/>
  </r>
  <r>
    <n v="675529"/>
    <n v="863338"/>
    <n v="6000"/>
    <n v="6000"/>
    <n v="6000"/>
    <s v=" 36 months"/>
    <n v="0.1454"/>
    <x v="8663"/>
    <x v="3"/>
    <x v="21"/>
    <s v="UCSF"/>
    <s v="5 years"/>
    <x v="0"/>
    <n v="40000"/>
    <x v="1"/>
    <x v="35"/>
    <x v="0"/>
    <s v="n"/>
    <s v="  Borrower added on 02/15/11 &gt; This debt is not credit card debt. It is debt that was not covered by my health insurance. My health issue is now over, and I have returned to work, full time.&lt;br/&gt;"/>
    <s v="debt_consolidation"/>
    <s v="Pay off Medical Bills"/>
    <s v="941xx"/>
    <x v="0"/>
    <n v="23.34"/>
    <n v="675529"/>
    <n v="0"/>
    <d v="1986-07-01T00:00:00"/>
    <n v="3"/>
    <s v="NA"/>
    <s v="NA"/>
    <n v="26"/>
    <n v="0"/>
    <n v="2045"/>
    <n v="4.8000000000000001E-2"/>
    <n v="47"/>
    <s v="f"/>
    <n v="0"/>
    <n v="0"/>
    <n v="7415.1075030000002"/>
    <n v="7415.11"/>
    <n v="6000"/>
    <n v="1415.11"/>
    <n v="0"/>
    <n v="0"/>
    <n v="0"/>
    <x v="72"/>
    <n v="1015.19"/>
    <m/>
    <d v="2015-05-01T00:00:00"/>
  </r>
  <r>
    <n v="675534"/>
    <n v="863343"/>
    <n v="10000"/>
    <n v="10000"/>
    <n v="10000"/>
    <s v=" 60 months"/>
    <n v="0.18990000000000001"/>
    <x v="8654"/>
    <x v="5"/>
    <x v="25"/>
    <s v="Stephens"/>
    <s v="3 years"/>
    <x v="0"/>
    <n v="110000"/>
    <x v="0"/>
    <x v="35"/>
    <x v="0"/>
    <s v="n"/>
    <s v="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
    <s v="debt_consolidation"/>
    <s v="Help with Lump Sum Medical Expenses"/>
    <s v="100xx"/>
    <x v="1"/>
    <n v="12.93"/>
    <n v="675534"/>
    <n v="0"/>
    <d v="2004-01-01T00:00:00"/>
    <n v="1"/>
    <s v="NA"/>
    <s v="NA"/>
    <n v="12"/>
    <n v="0"/>
    <n v="10744"/>
    <n v="0.65900000000000003"/>
    <n v="20"/>
    <s v="f"/>
    <n v="0"/>
    <n v="0"/>
    <n v="15560.66"/>
    <n v="15560.66"/>
    <n v="10000"/>
    <n v="5560.66"/>
    <n v="0"/>
    <n v="0"/>
    <n v="0"/>
    <x v="99"/>
    <n v="258.42"/>
    <m/>
    <d v="2016-03-01T00:00:00"/>
  </r>
  <r>
    <n v="675537"/>
    <n v="863347"/>
    <n v="25000"/>
    <n v="25000"/>
    <n v="24724.839690000001"/>
    <s v=" 60 months"/>
    <n v="0.1862"/>
    <x v="8805"/>
    <x v="5"/>
    <x v="23"/>
    <s v="Merkle Inc"/>
    <s v="1 year"/>
    <x v="0"/>
    <n v="72000"/>
    <x v="0"/>
    <x v="35"/>
    <x v="0"/>
    <s v="n"/>
    <s v="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
    <s v="debt_consolidation"/>
    <s v="Debt Consolidation"/>
    <s v="210xx"/>
    <x v="4"/>
    <n v="14.77"/>
    <n v="675537"/>
    <n v="0"/>
    <d v="2003-02-01T00:00:00"/>
    <n v="1"/>
    <s v="NA"/>
    <s v="NA"/>
    <n v="17"/>
    <n v="0"/>
    <n v="20120"/>
    <n v="0.79500000000000004"/>
    <n v="32"/>
    <s v="f"/>
    <n v="0"/>
    <n v="0"/>
    <n v="33081.408020000003"/>
    <n v="32498.16"/>
    <n v="25000"/>
    <n v="8081.41"/>
    <n v="0"/>
    <n v="0"/>
    <n v="0"/>
    <x v="2"/>
    <n v="18302.939999999999"/>
    <m/>
    <d v="2013-03-01T00:00:00"/>
  </r>
  <r>
    <n v="675545"/>
    <n v="863356"/>
    <n v="17250"/>
    <n v="17250"/>
    <n v="17200"/>
    <s v=" 60 months"/>
    <n v="0.13059999999999999"/>
    <x v="9133"/>
    <x v="1"/>
    <x v="2"/>
    <s v="Cosco Fire Protection"/>
    <s v="10+ years"/>
    <x v="2"/>
    <n v="89000"/>
    <x v="1"/>
    <x v="35"/>
    <x v="0"/>
    <s v="n"/>
    <s v="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
    <s v="debt_consolidation"/>
    <s v="Consolidation"/>
    <s v="902xx"/>
    <x v="0"/>
    <n v="13.55"/>
    <n v="675545"/>
    <n v="0"/>
    <d v="1993-12-01T00:00:00"/>
    <n v="0"/>
    <s v="NA"/>
    <s v="NA"/>
    <n v="12"/>
    <n v="0"/>
    <n v="19405"/>
    <n v="0.58299999999999996"/>
    <n v="25"/>
    <s v="f"/>
    <n v="0"/>
    <n v="0"/>
    <n v="23581.010020000002"/>
    <n v="23512.66"/>
    <n v="17250"/>
    <n v="6331.01"/>
    <n v="0"/>
    <n v="0"/>
    <n v="0"/>
    <x v="99"/>
    <n v="392.24"/>
    <m/>
    <d v="2016-03-01T00:00:00"/>
  </r>
  <r>
    <n v="675547"/>
    <n v="863359"/>
    <n v="10000"/>
    <n v="10000"/>
    <n v="9950"/>
    <s v=" 36 months"/>
    <n v="7.6600000000000001E-2"/>
    <x v="8290"/>
    <x v="2"/>
    <x v="6"/>
    <s v="Duty Free World"/>
    <s v="10+ years"/>
    <x v="2"/>
    <n v="65000"/>
    <x v="1"/>
    <x v="35"/>
    <x v="0"/>
    <s v="n"/>
    <m/>
    <s v="debt_consolidation"/>
    <s v="Addition to the house"/>
    <s v="330xx"/>
    <x v="19"/>
    <n v="14.57"/>
    <n v="675547"/>
    <n v="0"/>
    <d v="1994-06-01T00:00:00"/>
    <n v="1"/>
    <s v="NA"/>
    <s v="NA"/>
    <n v="18"/>
    <n v="0"/>
    <n v="50328"/>
    <n v="0.20499999999999999"/>
    <n v="37"/>
    <s v="f"/>
    <n v="0"/>
    <n v="0"/>
    <n v="10898.412120000001"/>
    <n v="10843.92"/>
    <n v="10000"/>
    <n v="898.41"/>
    <n v="0"/>
    <n v="0"/>
    <n v="0"/>
    <x v="60"/>
    <n v="5628.53"/>
    <m/>
    <d v="2016-05-01T00:00:00"/>
  </r>
  <r>
    <n v="675548"/>
    <n v="863360"/>
    <n v="9600"/>
    <n v="9600"/>
    <n v="9600"/>
    <s v=" 36 months"/>
    <n v="7.2900000000000006E-2"/>
    <x v="1045"/>
    <x v="2"/>
    <x v="11"/>
    <s v="AIM Healthcare "/>
    <s v="7 years"/>
    <x v="0"/>
    <n v="50500"/>
    <x v="1"/>
    <x v="35"/>
    <x v="0"/>
    <s v="n"/>
    <s v="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
    <s v="debt_consolidation"/>
    <s v="Consolidation and lower payment"/>
    <s v="402xx"/>
    <x v="7"/>
    <n v="27.91"/>
    <n v="675548"/>
    <n v="0"/>
    <d v="1999-10-01T00:00:00"/>
    <n v="0"/>
    <s v="NA"/>
    <s v="NA"/>
    <n v="6"/>
    <n v="0"/>
    <n v="7105"/>
    <n v="0.5"/>
    <n v="27"/>
    <s v="f"/>
    <n v="0"/>
    <n v="0"/>
    <n v="10353.67417"/>
    <n v="10353.67"/>
    <n v="9600"/>
    <n v="753.67"/>
    <n v="0"/>
    <n v="0"/>
    <n v="0"/>
    <x v="15"/>
    <n v="5897.74"/>
    <m/>
    <d v="2015-10-01T00:00:00"/>
  </r>
  <r>
    <n v="675553"/>
    <n v="863365"/>
    <n v="4000"/>
    <n v="4000"/>
    <n v="4000"/>
    <s v=" 36 months"/>
    <n v="0.1037"/>
    <x v="5829"/>
    <x v="0"/>
    <x v="4"/>
    <s v="Disney"/>
    <s v="&lt; 1 year"/>
    <x v="2"/>
    <n v="150000"/>
    <x v="2"/>
    <x v="35"/>
    <x v="0"/>
    <s v="n"/>
    <m/>
    <s v="debt_consolidation"/>
    <s v="Consolidation"/>
    <s v="913xx"/>
    <x v="0"/>
    <n v="14.22"/>
    <n v="675553"/>
    <n v="0"/>
    <d v="1999-08-01T00:00:00"/>
    <n v="0"/>
    <n v="25"/>
    <s v="NA"/>
    <n v="10"/>
    <n v="0"/>
    <n v="8132"/>
    <n v="0.89400000000000002"/>
    <n v="19"/>
    <s v="f"/>
    <n v="0"/>
    <n v="0"/>
    <n v="4490.728478"/>
    <n v="4490.7299999999996"/>
    <n v="4000"/>
    <n v="490.73"/>
    <n v="0"/>
    <n v="0"/>
    <n v="0"/>
    <x v="60"/>
    <n v="2287.37"/>
    <m/>
    <d v="2013-06-01T00:00:00"/>
  </r>
  <r>
    <n v="675563"/>
    <n v="863376"/>
    <n v="12000"/>
    <n v="12000"/>
    <n v="12000"/>
    <s v=" 36 months"/>
    <n v="0.1565"/>
    <x v="8835"/>
    <x v="3"/>
    <x v="15"/>
    <s v="Reboot Networks"/>
    <s v="6 years"/>
    <x v="0"/>
    <n v="70000"/>
    <x v="2"/>
    <x v="35"/>
    <x v="0"/>
    <s v="n"/>
    <s v="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
    <s v="debt_consolidation"/>
    <s v="Debt Consolidation"/>
    <s v="021xx"/>
    <x v="5"/>
    <n v="18.010000000000002"/>
    <n v="675563"/>
    <n v="0"/>
    <d v="1997-04-01T00:00:00"/>
    <n v="0"/>
    <n v="42"/>
    <s v="NA"/>
    <n v="3"/>
    <n v="0"/>
    <n v="14409"/>
    <n v="0.95399999999999996"/>
    <n v="11"/>
    <s v="f"/>
    <n v="0"/>
    <n v="0"/>
    <n v="13404.9768"/>
    <n v="13404.98"/>
    <n v="12000"/>
    <n v="1404.98"/>
    <n v="0"/>
    <n v="0"/>
    <n v="0"/>
    <x v="9"/>
    <n v="9636.6"/>
    <m/>
    <d v="2012-03-01T00:00:00"/>
  </r>
  <r>
    <n v="675565"/>
    <n v="863378"/>
    <n v="8400"/>
    <n v="8400"/>
    <n v="8400"/>
    <s v=" 60 months"/>
    <n v="0.1037"/>
    <x v="8562"/>
    <x v="0"/>
    <x v="4"/>
    <s v="Mount Sinai Hospital"/>
    <s v="2 years"/>
    <x v="1"/>
    <n v="70000"/>
    <x v="1"/>
    <x v="35"/>
    <x v="0"/>
    <s v="n"/>
    <s v="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
    <s v="debt_consolidation"/>
    <s v="Consolidate Me!!"/>
    <s v="103xx"/>
    <x v="1"/>
    <n v="18.170000000000002"/>
    <n v="675565"/>
    <n v="0"/>
    <d v="2003-11-01T00:00:00"/>
    <n v="0"/>
    <s v="NA"/>
    <s v="NA"/>
    <n v="10"/>
    <n v="0"/>
    <n v="11429"/>
    <n v="0.253"/>
    <n v="30"/>
    <s v="f"/>
    <n v="0"/>
    <n v="0"/>
    <n v="10770.960010000001"/>
    <n v="10770.96"/>
    <n v="8400"/>
    <n v="2370.96"/>
    <n v="0"/>
    <n v="0"/>
    <n v="0"/>
    <x v="86"/>
    <n v="1249.5999999999999"/>
    <m/>
    <d v="2015-09-01T00:00:00"/>
  </r>
  <r>
    <n v="675570"/>
    <n v="863384"/>
    <n v="5000"/>
    <n v="5000"/>
    <n v="5000"/>
    <s v=" 60 months"/>
    <n v="0.14169999999999999"/>
    <x v="8709"/>
    <x v="1"/>
    <x v="5"/>
    <s v="Shands Healthcare"/>
    <s v="9 years"/>
    <x v="1"/>
    <n v="40000"/>
    <x v="1"/>
    <x v="35"/>
    <x v="0"/>
    <s v="n"/>
    <m/>
    <s v="debt_consolidation"/>
    <s v="bury loan"/>
    <s v="326xx"/>
    <x v="19"/>
    <n v="12.06"/>
    <n v="675570"/>
    <n v="0"/>
    <d v="2000-05-01T00:00:00"/>
    <n v="1"/>
    <s v="NA"/>
    <s v="NA"/>
    <n v="10"/>
    <n v="0"/>
    <n v="4640"/>
    <n v="0.746"/>
    <n v="14"/>
    <s v="f"/>
    <n v="0"/>
    <n v="0"/>
    <n v="7006.7414900000003"/>
    <n v="7006.74"/>
    <n v="5000"/>
    <n v="2006.74"/>
    <n v="0"/>
    <n v="0"/>
    <n v="0"/>
    <x v="99"/>
    <n v="116.13"/>
    <m/>
    <d v="2016-05-01T00:00:00"/>
  </r>
  <r>
    <n v="675575"/>
    <n v="863389"/>
    <n v="12250"/>
    <n v="12250"/>
    <n v="12250"/>
    <s v=" 60 months"/>
    <n v="0.1862"/>
    <x v="9134"/>
    <x v="5"/>
    <x v="23"/>
    <s v="Columbia University Medical Center"/>
    <s v="5 years"/>
    <x v="0"/>
    <n v="52000"/>
    <x v="1"/>
    <x v="35"/>
    <x v="0"/>
    <s v="n"/>
    <s v="  Borrower added on 02/15/11 &gt; I currently make 477.73 payment on my car loan and an additonal 80-85 on a credit card.  I want to pay both of those off and consolidate to this lower monthly payment.&lt;br/&gt;"/>
    <s v="debt_consolidation"/>
    <s v="Car payoff"/>
    <s v="076xx"/>
    <x v="12"/>
    <n v="24.92"/>
    <n v="675575"/>
    <n v="0"/>
    <d v="2004-09-01T00:00:00"/>
    <n v="1"/>
    <s v="NA"/>
    <s v="NA"/>
    <n v="12"/>
    <n v="0"/>
    <n v="8697"/>
    <n v="0.66600000000000004"/>
    <n v="18"/>
    <s v="f"/>
    <n v="0"/>
    <n v="0"/>
    <n v="15790.866480000001"/>
    <n v="15790.87"/>
    <n v="12250"/>
    <n v="3540.87"/>
    <n v="0"/>
    <n v="0"/>
    <n v="0"/>
    <x v="70"/>
    <n v="9499.09"/>
    <m/>
    <d v="2016-05-01T00:00:00"/>
  </r>
  <r>
    <n v="675584"/>
    <n v="863398"/>
    <n v="15000"/>
    <n v="15000"/>
    <n v="14927.77159"/>
    <s v=" 36 months"/>
    <n v="0.1111"/>
    <x v="8353"/>
    <x v="0"/>
    <x v="1"/>
    <s v="Able Engineering Services"/>
    <s v="7 years"/>
    <x v="2"/>
    <n v="92000"/>
    <x v="0"/>
    <x v="35"/>
    <x v="0"/>
    <s v="n"/>
    <s v="  Borrower added on 02/22/11 &gt; Now that I have purchased my first home I want to consolidate and eliminate my revolving debt so that I may concentrate more funds to my mortgage payment. This loan will actually decrease my monthly revolving credit payments by $350 per month.&lt;br/&gt;"/>
    <s v="debt_consolidation"/>
    <s v="Loan Consolidation"/>
    <s v="945xx"/>
    <x v="0"/>
    <n v="14.38"/>
    <n v="675584"/>
    <n v="0"/>
    <d v="1999-04-01T00:00:00"/>
    <n v="0"/>
    <s v="NA"/>
    <s v="NA"/>
    <n v="5"/>
    <n v="0"/>
    <n v="19768"/>
    <n v="0.90500000000000003"/>
    <n v="21"/>
    <s v="f"/>
    <n v="0"/>
    <n v="0"/>
    <n v="17211.868210000001"/>
    <n v="17113.53"/>
    <n v="15000"/>
    <n v="2211.87"/>
    <n v="0"/>
    <n v="0"/>
    <n v="0"/>
    <x v="62"/>
    <n v="2415.16"/>
    <m/>
    <d v="2016-02-01T00:00:00"/>
  </r>
  <r>
    <n v="675591"/>
    <n v="863405"/>
    <n v="12000"/>
    <n v="12000"/>
    <n v="12000"/>
    <s v=" 60 months"/>
    <n v="0.13800000000000001"/>
    <x v="8837"/>
    <x v="1"/>
    <x v="9"/>
    <s v="REGENT SPORTS CO."/>
    <s v="10+ years"/>
    <x v="0"/>
    <n v="49000"/>
    <x v="1"/>
    <x v="35"/>
    <x v="1"/>
    <s v="n"/>
    <s v="  Borrower added on 02/22/11 &gt; to all the investors, I will  pay this loan on time and thank you&lt;br/&gt;"/>
    <s v="debt_consolidation"/>
    <s v="DEBT CONSOLIDATION TO PAY EVERYTHING"/>
    <s v="117xx"/>
    <x v="1"/>
    <n v="24.96"/>
    <n v="675591"/>
    <n v="0"/>
    <d v="1997-09-01T00:00:00"/>
    <n v="1"/>
    <n v="72"/>
    <n v="100"/>
    <n v="16"/>
    <n v="1"/>
    <n v="14671"/>
    <n v="0.45700000000000002"/>
    <n v="35"/>
    <s v="f"/>
    <n v="0"/>
    <n v="0"/>
    <n v="2500.84"/>
    <n v="2500.84"/>
    <n v="1310.81"/>
    <n v="1174.81"/>
    <n v="0"/>
    <n v="15.22"/>
    <n v="5.19"/>
    <x v="45"/>
    <n v="277.98"/>
    <m/>
    <d v="2016-04-01T00:00:00"/>
  </r>
  <r>
    <n v="675607"/>
    <n v="863422"/>
    <n v="30000"/>
    <n v="30000"/>
    <n v="29943.574390000002"/>
    <s v=" 60 months"/>
    <n v="0.1825"/>
    <x v="9014"/>
    <x v="5"/>
    <x v="22"/>
    <s v="Oak Transcription, Inc."/>
    <s v="10+ years"/>
    <x v="2"/>
    <n v="210000"/>
    <x v="0"/>
    <x v="35"/>
    <x v="0"/>
    <s v="n"/>
    <s v="  Borrower added on 02/15/11 &gt; We had such a great experience with the first consolidation, we chose to do it again.  This will eliminate all credit debt and pay off a car we bought for an adult child of our family, givng us the flexibility to sell that vehicle at a private sale.&lt;br/&gt;"/>
    <s v="debt_consolidation"/>
    <s v="consolidation 2"/>
    <s v="015xx"/>
    <x v="5"/>
    <n v="20.32"/>
    <n v="675607"/>
    <n v="0"/>
    <d v="1987-05-01T00:00:00"/>
    <n v="0"/>
    <n v="68"/>
    <s v="NA"/>
    <n v="16"/>
    <n v="0"/>
    <n v="18623"/>
    <n v="0.39500000000000002"/>
    <n v="33"/>
    <s v="f"/>
    <n v="0"/>
    <n v="0"/>
    <n v="45995.569949999997"/>
    <n v="45903.61"/>
    <n v="30000"/>
    <n v="15995.57"/>
    <n v="0"/>
    <n v="0"/>
    <n v="0"/>
    <x v="99"/>
    <n v="765.77"/>
    <m/>
    <d v="2016-03-01T00:00:00"/>
  </r>
  <r>
    <n v="675609"/>
    <n v="863425"/>
    <n v="26000"/>
    <n v="26000"/>
    <n v="25965.525300000001"/>
    <s v=" 60 months"/>
    <n v="0.15279999999999999"/>
    <x v="9135"/>
    <x v="3"/>
    <x v="10"/>
    <s v="Hawthorn Bank"/>
    <s v="9 years"/>
    <x v="1"/>
    <n v="52000"/>
    <x v="0"/>
    <x v="35"/>
    <x v="0"/>
    <s v="n"/>
    <s v="  Borrower added on 02/16/11 &gt; This will include paying off my current loan with lending club and consolidating other debt. Thank you.&lt;br/&gt;"/>
    <s v="debt_consolidation"/>
    <s v="Member Loan "/>
    <s v="640xx"/>
    <x v="25"/>
    <n v="17.95"/>
    <n v="675609"/>
    <n v="0"/>
    <d v="1987-07-01T00:00:00"/>
    <n v="0"/>
    <s v="NA"/>
    <s v="NA"/>
    <n v="20"/>
    <n v="0"/>
    <n v="9775"/>
    <n v="0.26100000000000001"/>
    <n v="63"/>
    <s v="f"/>
    <n v="0"/>
    <n v="0"/>
    <n v="32127.421450000002"/>
    <n v="32079.74"/>
    <n v="26000"/>
    <n v="6127.42"/>
    <n v="0"/>
    <n v="0"/>
    <n v="0"/>
    <x v="67"/>
    <n v="8979.8700000000008"/>
    <m/>
    <d v="2013-05-01T00:00:00"/>
  </r>
  <r>
    <n v="675621"/>
    <n v="863440"/>
    <n v="28000"/>
    <n v="28000"/>
    <n v="27968.574400000001"/>
    <s v=" 60 months"/>
    <n v="0.1825"/>
    <x v="9136"/>
    <x v="5"/>
    <x v="22"/>
    <s v="frog design"/>
    <s v="&lt; 1 year"/>
    <x v="0"/>
    <n v="85000"/>
    <x v="0"/>
    <x v="35"/>
    <x v="0"/>
    <s v="n"/>
    <s v="  Borrower added on 02/15/11 &gt; I have always worked to maintain an excellent credit score and have never had a late payment in my life.  Help me finally live the dream of home ownership.  Thanks so much!&lt;br/&gt;"/>
    <s v="debt_consolidation"/>
    <s v="Finally buy a house!"/>
    <s v="787xx"/>
    <x v="2"/>
    <n v="15.53"/>
    <n v="675621"/>
    <n v="0"/>
    <d v="2003-05-01T00:00:00"/>
    <n v="1"/>
    <s v="NA"/>
    <s v="NA"/>
    <n v="7"/>
    <n v="0"/>
    <n v="23584"/>
    <n v="0.78900000000000003"/>
    <n v="12"/>
    <s v="f"/>
    <n v="0"/>
    <n v="0"/>
    <n v="42889.734839999997"/>
    <n v="42836.14"/>
    <n v="27999.98"/>
    <n v="14889.75"/>
    <n v="0"/>
    <n v="0"/>
    <n v="0"/>
    <x v="99"/>
    <n v="714.78"/>
    <m/>
    <d v="2016-05-01T00:00:00"/>
  </r>
  <r>
    <n v="675624"/>
    <n v="863444"/>
    <n v="4000"/>
    <n v="4000"/>
    <n v="4000"/>
    <s v=" 36 months"/>
    <n v="0.13059999999999999"/>
    <x v="9137"/>
    <x v="1"/>
    <x v="2"/>
    <s v="Target Corporation"/>
    <s v="4 years"/>
    <x v="0"/>
    <n v="70000"/>
    <x v="2"/>
    <x v="46"/>
    <x v="0"/>
    <s v="n"/>
    <m/>
    <s v="debt_consolidation"/>
    <s v="Credit Card Consolidation Loan"/>
    <s v="554xx"/>
    <x v="36"/>
    <n v="20.329999999999998"/>
    <n v="675624"/>
    <n v="0"/>
    <d v="1999-10-01T00:00:00"/>
    <n v="1"/>
    <s v="NA"/>
    <s v="NA"/>
    <n v="11"/>
    <n v="0"/>
    <n v="14238"/>
    <n v="0.89"/>
    <n v="13"/>
    <s v="f"/>
    <n v="0"/>
    <n v="0"/>
    <n v="4856.0250370000003"/>
    <n v="4856.03"/>
    <n v="4000"/>
    <n v="856.03"/>
    <n v="0"/>
    <n v="0"/>
    <n v="0"/>
    <x v="57"/>
    <n v="146.28"/>
    <m/>
    <d v="2016-05-01T00:00:00"/>
  </r>
  <r>
    <n v="675629"/>
    <n v="863449"/>
    <n v="4500"/>
    <n v="4500"/>
    <n v="4450"/>
    <s v=" 36 months"/>
    <n v="7.6600000000000001E-2"/>
    <x v="9138"/>
    <x v="2"/>
    <x v="6"/>
    <s v="Aspen Boarding Kennel &amp; Animal Shelter"/>
    <s v="1 year"/>
    <x v="0"/>
    <n v="35000"/>
    <x v="1"/>
    <x v="46"/>
    <x v="0"/>
    <s v="n"/>
    <m/>
    <s v="debt_consolidation"/>
    <s v="Soon to be Grad Student Needs Lower APR!"/>
    <s v="816xx"/>
    <x v="17"/>
    <n v="19.13"/>
    <n v="675629"/>
    <n v="0"/>
    <d v="2002-05-01T00:00:00"/>
    <n v="0"/>
    <s v="NA"/>
    <s v="NA"/>
    <n v="10"/>
    <n v="0"/>
    <n v="7386"/>
    <n v="0.53900000000000003"/>
    <n v="15"/>
    <s v="f"/>
    <n v="0"/>
    <n v="0"/>
    <n v="5051.1153089999998"/>
    <n v="4994.99"/>
    <n v="4500"/>
    <n v="551.12"/>
    <n v="0"/>
    <n v="0"/>
    <n v="0"/>
    <x v="57"/>
    <n v="163.26"/>
    <m/>
    <d v="2016-05-01T00:00:00"/>
  </r>
  <r>
    <n v="675642"/>
    <n v="863463"/>
    <n v="6625"/>
    <n v="6625"/>
    <n v="6625"/>
    <s v=" 36 months"/>
    <n v="7.6600000000000001E-2"/>
    <x v="9126"/>
    <x v="2"/>
    <x v="6"/>
    <s v="Network Interpreting Service"/>
    <s v="4 years"/>
    <x v="0"/>
    <n v="77385"/>
    <x v="1"/>
    <x v="35"/>
    <x v="0"/>
    <s v="n"/>
    <m/>
    <s v="debt_consolidation"/>
    <s v="PayThatCreditCardOFF!!!"/>
    <s v="921xx"/>
    <x v="0"/>
    <n v="15.09"/>
    <n v="675642"/>
    <n v="0"/>
    <d v="2001-01-01T00:00:00"/>
    <n v="0"/>
    <s v="NA"/>
    <s v="NA"/>
    <n v="7"/>
    <n v="0"/>
    <n v="19201"/>
    <n v="0.84599999999999997"/>
    <n v="24"/>
    <s v="f"/>
    <n v="0"/>
    <n v="0"/>
    <n v="6898.7968469999996"/>
    <n v="6898.8"/>
    <n v="6625"/>
    <n v="273.8"/>
    <n v="0"/>
    <n v="0"/>
    <n v="0"/>
    <x v="0"/>
    <n v="5667.13"/>
    <m/>
    <d v="2016-02-01T00:00:00"/>
  </r>
  <r>
    <n v="675643"/>
    <n v="863464"/>
    <n v="12000"/>
    <n v="12000"/>
    <n v="11950"/>
    <s v=" 60 months"/>
    <n v="0.1037"/>
    <x v="8320"/>
    <x v="0"/>
    <x v="4"/>
    <m/>
    <s v="9 years"/>
    <x v="0"/>
    <n v="48000"/>
    <x v="1"/>
    <x v="46"/>
    <x v="0"/>
    <s v="n"/>
    <s v="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
    <s v="debt_consolidation"/>
    <s v="consolidation"/>
    <s v="802xx"/>
    <x v="17"/>
    <n v="6.33"/>
    <n v="675643"/>
    <n v="0"/>
    <d v="1994-11-01T00:00:00"/>
    <n v="0"/>
    <n v="48"/>
    <s v="NA"/>
    <n v="7"/>
    <n v="0"/>
    <n v="9978"/>
    <n v="0.41899999999999998"/>
    <n v="12"/>
    <s v="f"/>
    <n v="0"/>
    <n v="0"/>
    <n v="15433.56998"/>
    <n v="15369.26"/>
    <n v="12000"/>
    <n v="3433.57"/>
    <n v="0"/>
    <n v="0"/>
    <n v="0"/>
    <x v="100"/>
    <n v="261.13"/>
    <m/>
    <d v="2016-04-01T00:00:00"/>
  </r>
  <r>
    <n v="675652"/>
    <n v="863475"/>
    <n v="2700"/>
    <n v="2700"/>
    <n v="2700"/>
    <s v=" 36 months"/>
    <n v="6.9199999999999998E-2"/>
    <x v="9139"/>
    <x v="2"/>
    <x v="12"/>
    <s v="Capital Merchant Solutions"/>
    <s v="5 years"/>
    <x v="2"/>
    <n v="49000"/>
    <x v="1"/>
    <x v="50"/>
    <x v="0"/>
    <s v="n"/>
    <s v="  Borrower added on 04/11/11 &gt; Refinancing an existing Lending Club loan at a much lower APR.&lt;br/&gt;"/>
    <s v="credit_card"/>
    <s v="Lending Club Redux"/>
    <s v="617xx"/>
    <x v="16"/>
    <n v="18.670000000000002"/>
    <n v="675652"/>
    <n v="0"/>
    <d v="2006-07-01T00:00:00"/>
    <n v="0"/>
    <s v="NA"/>
    <s v="NA"/>
    <n v="11"/>
    <n v="0"/>
    <n v="1503"/>
    <n v="6.4000000000000001E-2"/>
    <n v="18"/>
    <s v="f"/>
    <n v="0"/>
    <n v="0"/>
    <n v="2860.6825749999998"/>
    <n v="2860.68"/>
    <n v="2700"/>
    <n v="160.68"/>
    <n v="0"/>
    <n v="0"/>
    <n v="0"/>
    <x v="64"/>
    <n v="1945.97"/>
    <m/>
    <d v="2013-05-01T00:00:00"/>
  </r>
  <r>
    <n v="675685"/>
    <n v="863511"/>
    <n v="25000"/>
    <n v="25000"/>
    <n v="25000"/>
    <s v=" 60 months"/>
    <n v="0.1565"/>
    <x v="8603"/>
    <x v="3"/>
    <x v="15"/>
    <s v="Hedman Partners"/>
    <s v="3 years"/>
    <x v="0"/>
    <n v="60000"/>
    <x v="2"/>
    <x v="35"/>
    <x v="0"/>
    <s v="n"/>
    <s v="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
    <s v="debt_consolidation"/>
    <s v="Debt refinancing"/>
    <s v="913xx"/>
    <x v="0"/>
    <n v="18.05"/>
    <n v="675685"/>
    <n v="0"/>
    <d v="1982-02-01T00:00:00"/>
    <n v="0"/>
    <s v="NA"/>
    <s v="NA"/>
    <n v="11"/>
    <n v="0"/>
    <n v="14817"/>
    <n v="0.504"/>
    <n v="14"/>
    <s v="f"/>
    <n v="0"/>
    <n v="0"/>
    <n v="36198.484729999996"/>
    <n v="36198.480000000003"/>
    <n v="25000"/>
    <n v="11198.48"/>
    <n v="0"/>
    <n v="0"/>
    <n v="0"/>
    <x v="99"/>
    <n v="602.6"/>
    <m/>
    <d v="2016-03-01T00:00:00"/>
  </r>
  <r>
    <n v="675687"/>
    <n v="863513"/>
    <n v="8800"/>
    <n v="8800"/>
    <n v="8775"/>
    <s v=" 36 months"/>
    <n v="0.1"/>
    <x v="8546"/>
    <x v="0"/>
    <x v="16"/>
    <s v="AT&amp;T"/>
    <s v="3 years"/>
    <x v="0"/>
    <n v="100000"/>
    <x v="0"/>
    <x v="35"/>
    <x v="0"/>
    <s v="n"/>
    <s v="  Borrower added on 02/15/11 &gt; This loan will take care of two credits cards.  One thatis 29.99% APR and the other that is 21%.  Despite constant phone calls and transfers to supervisors, the banks will not lower these rates, and I am looking to pay them off with a lower rate.&lt;br/&gt;"/>
    <s v="debt_consolidation"/>
    <s v="High APR Consolidation Loan"/>
    <s v="926xx"/>
    <x v="0"/>
    <n v="7.9"/>
    <n v="675687"/>
    <n v="0"/>
    <d v="2000-08-01T00:00:00"/>
    <n v="0"/>
    <n v="24"/>
    <s v="NA"/>
    <n v="9"/>
    <n v="0"/>
    <n v="7921"/>
    <n v="0.48599999999999999"/>
    <n v="21"/>
    <s v="f"/>
    <n v="0"/>
    <n v="0"/>
    <n v="10016.54069"/>
    <n v="9988.08"/>
    <n v="8800"/>
    <n v="1216.54"/>
    <n v="0"/>
    <n v="0"/>
    <n v="0"/>
    <x v="11"/>
    <n v="3789.04"/>
    <m/>
    <d v="2015-11-01T00:00:00"/>
  </r>
  <r>
    <n v="675701"/>
    <n v="863530"/>
    <n v="12000"/>
    <n v="12000"/>
    <n v="11975"/>
    <s v=" 60 months"/>
    <n v="0.1268"/>
    <x v="8466"/>
    <x v="1"/>
    <x v="13"/>
    <s v="Rodale, Inc"/>
    <s v="&lt; 1 year"/>
    <x v="0"/>
    <n v="71500"/>
    <x v="0"/>
    <x v="35"/>
    <x v="0"/>
    <s v="n"/>
    <s v="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
    <s v="debt_consolidation"/>
    <s v="Primary Loan Payoff"/>
    <s v="111xx"/>
    <x v="1"/>
    <n v="13.01"/>
    <n v="675701"/>
    <n v="0"/>
    <d v="1995-11-01T00:00:00"/>
    <n v="1"/>
    <s v="NA"/>
    <s v="NA"/>
    <n v="11"/>
    <n v="0"/>
    <n v="8859"/>
    <n v="0.53200000000000003"/>
    <n v="25"/>
    <s v="f"/>
    <n v="0"/>
    <n v="0"/>
    <n v="15539.000260000001"/>
    <n v="15506.63"/>
    <n v="12000"/>
    <n v="3539"/>
    <n v="0"/>
    <n v="0"/>
    <n v="0"/>
    <x v="65"/>
    <n v="5813.41"/>
    <m/>
    <d v="2016-04-01T00:00:00"/>
  </r>
  <r>
    <n v="675702"/>
    <n v="863531"/>
    <n v="4000"/>
    <n v="4000"/>
    <n v="4000"/>
    <s v=" 36 months"/>
    <n v="5.79E-2"/>
    <x v="7057"/>
    <x v="2"/>
    <x v="17"/>
    <m/>
    <s v="3 years"/>
    <x v="0"/>
    <n v="48000"/>
    <x v="1"/>
    <x v="35"/>
    <x v="0"/>
    <s v="n"/>
    <s v="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
    <s v="debt_consolidation"/>
    <s v="Debt Consolidation Loan"/>
    <s v="701xx"/>
    <x v="27"/>
    <n v="28.18"/>
    <n v="675702"/>
    <n v="0"/>
    <d v="1999-10-01T00:00:00"/>
    <n v="0"/>
    <s v="NA"/>
    <s v="NA"/>
    <n v="9"/>
    <n v="0"/>
    <n v="14392"/>
    <n v="0.42299999999999999"/>
    <n v="14"/>
    <s v="f"/>
    <n v="0"/>
    <n v="0"/>
    <n v="4365.476181"/>
    <n v="4365.4799999999996"/>
    <n v="4000"/>
    <n v="365.48"/>
    <n v="0"/>
    <n v="0"/>
    <n v="0"/>
    <x v="82"/>
    <n v="379.42"/>
    <m/>
    <d v="2016-05-01T00:00:00"/>
  </r>
  <r>
    <n v="675716"/>
    <n v="863546"/>
    <n v="9000"/>
    <n v="9000"/>
    <n v="9000"/>
    <s v=" 36 months"/>
    <n v="5.4199999999999998E-2"/>
    <x v="6916"/>
    <x v="2"/>
    <x v="24"/>
    <s v="Gideon Toal/U.P.R Inc."/>
    <s v="10+ years"/>
    <x v="2"/>
    <n v="36000"/>
    <x v="1"/>
    <x v="35"/>
    <x v="0"/>
    <s v="n"/>
    <s v="  Borrower added on 02/15/11 &gt; This loan is for a 2005 VW Beelte.&lt;br/&gt; Borrower added on 02/15/11 &gt; I have verified my my email, and bank account.&lt;br/&gt;"/>
    <s v="car"/>
    <s v="VW Beetle Loan"/>
    <s v="891xx"/>
    <x v="39"/>
    <n v="22.93"/>
    <n v="675716"/>
    <n v="0"/>
    <d v="1993-03-01T00:00:00"/>
    <n v="0"/>
    <s v="NA"/>
    <s v="NA"/>
    <n v="16"/>
    <n v="0"/>
    <n v="16734"/>
    <n v="0.375"/>
    <n v="47"/>
    <s v="f"/>
    <n v="0"/>
    <n v="0"/>
    <n v="9771.7809479999996"/>
    <n v="9771.7800000000007"/>
    <n v="9000"/>
    <n v="771.78"/>
    <n v="0"/>
    <n v="0"/>
    <n v="0"/>
    <x v="57"/>
    <n v="284.89"/>
    <m/>
    <d v="2014-04-01T00:00:00"/>
  </r>
  <r>
    <n v="675717"/>
    <n v="863547"/>
    <n v="2500"/>
    <n v="2500"/>
    <n v="2500"/>
    <s v=" 36 months"/>
    <n v="7.6600000000000001E-2"/>
    <x v="8824"/>
    <x v="2"/>
    <x v="6"/>
    <s v="G4S Secure Solutions"/>
    <s v="4 years"/>
    <x v="0"/>
    <n v="42228"/>
    <x v="2"/>
    <x v="35"/>
    <x v="1"/>
    <s v="n"/>
    <m/>
    <s v="other"/>
    <s v="car repair and dental work"/>
    <s v="920xx"/>
    <x v="0"/>
    <n v="23.22"/>
    <n v="675717"/>
    <n v="0"/>
    <d v="2005-11-01T00:00:00"/>
    <n v="0"/>
    <s v="NA"/>
    <s v="NA"/>
    <n v="9"/>
    <n v="0"/>
    <n v="2695"/>
    <n v="0.39300000000000002"/>
    <n v="10"/>
    <s v="f"/>
    <n v="0"/>
    <n v="0"/>
    <n v="928.92"/>
    <n v="928.92"/>
    <n v="765.24"/>
    <n v="163.68"/>
    <n v="0"/>
    <n v="0"/>
    <n v="0"/>
    <x v="6"/>
    <n v="77.95"/>
    <m/>
    <d v="2016-05-01T00:00:00"/>
  </r>
  <r>
    <n v="675733"/>
    <n v="863563"/>
    <n v="15000"/>
    <n v="15000"/>
    <n v="14993.574269999999"/>
    <s v=" 60 months"/>
    <n v="0.1825"/>
    <x v="9140"/>
    <x v="5"/>
    <x v="22"/>
    <s v="Headsets.com"/>
    <s v="&lt; 1 year"/>
    <x v="0"/>
    <n v="35000"/>
    <x v="0"/>
    <x v="35"/>
    <x v="0"/>
    <s v="n"/>
    <s v="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
    <s v="debt_consolidation"/>
    <s v="Debt Consolidation"/>
    <s v="941xx"/>
    <x v="0"/>
    <n v="13.65"/>
    <n v="675733"/>
    <n v="0"/>
    <d v="2000-05-01T00:00:00"/>
    <n v="0"/>
    <s v="NA"/>
    <s v="NA"/>
    <n v="4"/>
    <n v="0"/>
    <n v="12786"/>
    <n v="0.94"/>
    <n v="20"/>
    <s v="f"/>
    <n v="0"/>
    <n v="0"/>
    <n v="22974.740030000001"/>
    <n v="22959.439999999999"/>
    <n v="15000"/>
    <n v="7974.74"/>
    <n v="0"/>
    <n v="0"/>
    <n v="0"/>
    <x v="81"/>
    <n v="763.64"/>
    <m/>
    <d v="2016-04-01T00:00:00"/>
  </r>
  <r>
    <n v="675736"/>
    <n v="863566"/>
    <n v="5500"/>
    <n v="5500"/>
    <n v="5500"/>
    <s v=" 36 months"/>
    <n v="0.15279999999999999"/>
    <x v="9141"/>
    <x v="3"/>
    <x v="10"/>
    <s v="Kaufman Bros."/>
    <s v="&lt; 1 year"/>
    <x v="0"/>
    <n v="50000"/>
    <x v="2"/>
    <x v="35"/>
    <x v="0"/>
    <s v="n"/>
    <m/>
    <s v="credit_card"/>
    <s v="Credit Refinance"/>
    <s v="111xx"/>
    <x v="1"/>
    <n v="23.54"/>
    <n v="675736"/>
    <n v="0"/>
    <d v="2003-09-01T00:00:00"/>
    <n v="0"/>
    <s v="NA"/>
    <s v="NA"/>
    <n v="4"/>
    <n v="0"/>
    <n v="12961"/>
    <n v="0.997"/>
    <n v="5"/>
    <s v="f"/>
    <n v="0"/>
    <n v="0"/>
    <n v="6890.8623790000001"/>
    <n v="6890.86"/>
    <n v="5500"/>
    <n v="1390.86"/>
    <n v="0"/>
    <n v="0"/>
    <n v="0"/>
    <x v="57"/>
    <n v="191.72"/>
    <m/>
    <d v="2014-03-01T00:00:00"/>
  </r>
  <r>
    <n v="675737"/>
    <n v="863571"/>
    <n v="7000"/>
    <n v="7000"/>
    <n v="7000"/>
    <s v=" 36 months"/>
    <n v="7.6600000000000001E-2"/>
    <x v="8653"/>
    <x v="2"/>
    <x v="6"/>
    <s v="Pham's Car Care Center, Inc."/>
    <s v="10+ years"/>
    <x v="1"/>
    <n v="60000"/>
    <x v="1"/>
    <x v="35"/>
    <x v="0"/>
    <s v="n"/>
    <s v="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
    <s v="debt_consolidation"/>
    <s v="Consolidating Debt at a lower rate..."/>
    <s v="221xx"/>
    <x v="21"/>
    <n v="11.2"/>
    <n v="675737"/>
    <n v="0"/>
    <d v="2003-11-01T00:00:00"/>
    <n v="0"/>
    <s v="NA"/>
    <s v="NA"/>
    <n v="8"/>
    <n v="0"/>
    <n v="9577"/>
    <n v="0.46400000000000002"/>
    <n v="22"/>
    <s v="f"/>
    <n v="0"/>
    <n v="0"/>
    <n v="7857.2904799999997"/>
    <n v="7857.29"/>
    <n v="7000"/>
    <n v="857.29"/>
    <n v="0"/>
    <n v="0"/>
    <n v="0"/>
    <x v="57"/>
    <n v="256.42"/>
    <m/>
    <d v="2014-03-01T00:00:00"/>
  </r>
  <r>
    <n v="675756"/>
    <n v="863595"/>
    <n v="10000"/>
    <n v="10000"/>
    <n v="10000"/>
    <s v=" 36 months"/>
    <n v="0.15279999999999999"/>
    <x v="6780"/>
    <x v="3"/>
    <x v="10"/>
    <s v="Credit Suisse"/>
    <s v="2 years"/>
    <x v="0"/>
    <n v="108000"/>
    <x v="1"/>
    <x v="35"/>
    <x v="0"/>
    <s v="n"/>
    <s v="  Borrower added on 02/15/11 &gt; This loan will be used towards medical expenses&lt;br/&gt;"/>
    <s v="other"/>
    <s v="Pesonal Loan"/>
    <s v="275xx"/>
    <x v="11"/>
    <n v="15.62"/>
    <n v="675756"/>
    <n v="0"/>
    <d v="1998-04-01T00:00:00"/>
    <n v="2"/>
    <s v="NA"/>
    <s v="NA"/>
    <n v="8"/>
    <n v="0"/>
    <n v="99843"/>
    <n v="0.78400000000000003"/>
    <n v="17"/>
    <s v="f"/>
    <n v="0"/>
    <n v="0"/>
    <n v="12669.309429999999"/>
    <n v="12669.31"/>
    <n v="10000"/>
    <n v="2669.31"/>
    <n v="0"/>
    <n v="0"/>
    <n v="0"/>
    <x v="83"/>
    <n v="175.05"/>
    <m/>
    <d v="2014-12-01T00:00:00"/>
  </r>
  <r>
    <n v="675763"/>
    <n v="863602"/>
    <n v="35000"/>
    <n v="35000"/>
    <n v="34536.195119999997"/>
    <s v=" 60 months"/>
    <n v="0.17510000000000001"/>
    <x v="9079"/>
    <x v="4"/>
    <x v="14"/>
    <s v="Level3 Communications"/>
    <s v="10+ years"/>
    <x v="2"/>
    <n v="130000"/>
    <x v="2"/>
    <x v="35"/>
    <x v="0"/>
    <s v="n"/>
    <s v="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
    <s v="home_improvement"/>
    <s v="Cooling Down in AZ-POOL!"/>
    <s v="851xx"/>
    <x v="15"/>
    <n v="14.27"/>
    <n v="675763"/>
    <n v="0"/>
    <d v="1994-08-01T00:00:00"/>
    <n v="6"/>
    <n v="44"/>
    <s v="NA"/>
    <n v="6"/>
    <n v="0"/>
    <n v="4966"/>
    <n v="0.26800000000000002"/>
    <n v="35"/>
    <s v="f"/>
    <n v="0"/>
    <n v="0"/>
    <n v="43702.610059999999"/>
    <n v="42690.04"/>
    <n v="35000"/>
    <n v="8702.61"/>
    <n v="0"/>
    <n v="0"/>
    <n v="0"/>
    <x v="5"/>
    <n v="27884.7"/>
    <m/>
    <d v="2012-09-01T00:00:00"/>
  </r>
  <r>
    <n v="675764"/>
    <n v="863603"/>
    <n v="14000"/>
    <n v="14000"/>
    <n v="13925"/>
    <s v=" 36 months"/>
    <n v="7.2900000000000006E-2"/>
    <x v="7010"/>
    <x v="2"/>
    <x v="11"/>
    <s v="Kretek Int'l - Ultimate Superfoods, Inc."/>
    <s v="3 years"/>
    <x v="0"/>
    <n v="57600"/>
    <x v="1"/>
    <x v="35"/>
    <x v="0"/>
    <s v="n"/>
    <s v="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
    <s v="debt_consolidation"/>
    <s v="Debt Consolidation"/>
    <s v="983xx"/>
    <x v="13"/>
    <n v="12.31"/>
    <n v="675764"/>
    <n v="0"/>
    <d v="2000-11-01T00:00:00"/>
    <n v="0"/>
    <s v="NA"/>
    <s v="NA"/>
    <n v="6"/>
    <n v="0"/>
    <n v="28799"/>
    <n v="0.55900000000000005"/>
    <n v="17"/>
    <s v="f"/>
    <n v="0"/>
    <n v="0"/>
    <n v="15628.96262"/>
    <n v="15545.24"/>
    <n v="14000"/>
    <n v="1628.96"/>
    <n v="0"/>
    <n v="0"/>
    <n v="0"/>
    <x v="57"/>
    <n v="452.5"/>
    <m/>
    <d v="2014-03-01T00:00:00"/>
  </r>
  <r>
    <n v="675777"/>
    <n v="863619"/>
    <n v="8000"/>
    <n v="8000"/>
    <n v="7925"/>
    <s v=" 36 months"/>
    <n v="5.4199999999999998E-2"/>
    <x v="6752"/>
    <x v="2"/>
    <x v="24"/>
    <s v="FIDM"/>
    <s v="10+ years"/>
    <x v="0"/>
    <n v="53688"/>
    <x v="2"/>
    <x v="35"/>
    <x v="0"/>
    <s v="n"/>
    <m/>
    <s v="debt_consolidation"/>
    <s v="Paying off high interest credit card"/>
    <s v="941xx"/>
    <x v="0"/>
    <n v="25.12"/>
    <n v="675777"/>
    <n v="0"/>
    <d v="2001-01-01T00:00:00"/>
    <n v="0"/>
    <s v="NA"/>
    <s v="NA"/>
    <n v="7"/>
    <n v="0"/>
    <n v="4724"/>
    <n v="0.375"/>
    <n v="22"/>
    <s v="f"/>
    <n v="0"/>
    <n v="0"/>
    <n v="8686.0275079999992"/>
    <n v="8604.6"/>
    <n v="8000"/>
    <n v="686.03"/>
    <n v="0"/>
    <n v="0"/>
    <n v="0"/>
    <x v="57"/>
    <n v="261.49"/>
    <m/>
    <d v="2014-03-01T00:00:00"/>
  </r>
  <r>
    <n v="675788"/>
    <n v="863631"/>
    <n v="10500"/>
    <n v="10500"/>
    <n v="10500"/>
    <s v=" 60 months"/>
    <n v="0.15279999999999999"/>
    <x v="9142"/>
    <x v="3"/>
    <x v="10"/>
    <s v="Florida Trading Corporation"/>
    <s v="10+ years"/>
    <x v="0"/>
    <n v="43160"/>
    <x v="0"/>
    <x v="35"/>
    <x v="0"/>
    <s v="n"/>
    <s v="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
    <s v="debt_consolidation"/>
    <s v="LC2"/>
    <s v="338xx"/>
    <x v="19"/>
    <n v="20.07"/>
    <n v="675788"/>
    <n v="1"/>
    <d v="1995-01-01T00:00:00"/>
    <n v="0"/>
    <n v="23"/>
    <s v="NA"/>
    <n v="13"/>
    <n v="0"/>
    <n v="9187"/>
    <n v="0.60399999999999998"/>
    <n v="24"/>
    <s v="f"/>
    <n v="0"/>
    <n v="0"/>
    <n v="14522.82748"/>
    <n v="14522.83"/>
    <n v="10500"/>
    <n v="4022.83"/>
    <n v="0"/>
    <n v="0"/>
    <n v="0"/>
    <x v="16"/>
    <n v="4499.1400000000003"/>
    <m/>
    <d v="2016-05-01T00:00:00"/>
  </r>
  <r>
    <n v="675806"/>
    <n v="863651"/>
    <n v="27050"/>
    <n v="27050"/>
    <n v="26980.967570000001"/>
    <s v=" 36 months"/>
    <n v="0.1454"/>
    <x v="9143"/>
    <x v="3"/>
    <x v="21"/>
    <s v="Manor House Banquet &amp; Conference Center"/>
    <s v="1 year"/>
    <x v="2"/>
    <n v="70000"/>
    <x v="0"/>
    <x v="35"/>
    <x v="0"/>
    <s v="n"/>
    <s v="  Borrower added on 02/21/11 &gt; Thank you&lt;br/&gt;"/>
    <s v="debt_consolidation"/>
    <s v="Michelle's Loan"/>
    <s v="450xx"/>
    <x v="14"/>
    <n v="26.73"/>
    <n v="675806"/>
    <n v="0"/>
    <d v="1990-10-01T00:00:00"/>
    <n v="1"/>
    <s v="NA"/>
    <s v="NA"/>
    <n v="20"/>
    <n v="0"/>
    <n v="55719"/>
    <n v="0.51800000000000002"/>
    <n v="51"/>
    <s v="f"/>
    <n v="0"/>
    <n v="0"/>
    <n v="33538.105750000002"/>
    <n v="33434.79"/>
    <n v="27050"/>
    <n v="6488.11"/>
    <n v="0"/>
    <n v="0"/>
    <n v="0"/>
    <x v="57"/>
    <n v="940.38"/>
    <m/>
    <d v="2014-03-01T00:00:00"/>
  </r>
  <r>
    <n v="675807"/>
    <n v="863652"/>
    <n v="5875"/>
    <n v="5875"/>
    <n v="5875"/>
    <s v=" 36 months"/>
    <n v="0.1454"/>
    <x v="8854"/>
    <x v="3"/>
    <x v="21"/>
    <s v="First Full Gospel Church of Austin"/>
    <s v="3 years"/>
    <x v="0"/>
    <n v="56000"/>
    <x v="2"/>
    <x v="35"/>
    <x v="0"/>
    <s v="n"/>
    <s v="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
    <s v="credit_card"/>
    <s v="creditcard refinance"/>
    <s v="787xx"/>
    <x v="2"/>
    <n v="16.54"/>
    <n v="675807"/>
    <n v="0"/>
    <d v="2003-09-01T00:00:00"/>
    <n v="3"/>
    <n v="31"/>
    <s v="NA"/>
    <n v="12"/>
    <n v="0"/>
    <n v="10926"/>
    <n v="0.78900000000000003"/>
    <n v="18"/>
    <s v="f"/>
    <n v="0"/>
    <n v="0"/>
    <n v="7284.1446109999997"/>
    <n v="7284.14"/>
    <n v="5875"/>
    <n v="1409.14"/>
    <n v="0"/>
    <n v="0"/>
    <n v="0"/>
    <x v="57"/>
    <n v="207.57"/>
    <m/>
    <d v="2016-01-01T00:00:00"/>
  </r>
  <r>
    <n v="675815"/>
    <n v="863661"/>
    <n v="10000"/>
    <n v="10000"/>
    <n v="10000"/>
    <s v=" 60 months"/>
    <n v="0.19739999999999999"/>
    <x v="9144"/>
    <x v="5"/>
    <x v="30"/>
    <m/>
    <s v="6 years"/>
    <x v="0"/>
    <n v="54777"/>
    <x v="2"/>
    <x v="46"/>
    <x v="0"/>
    <s v="n"/>
    <s v="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
    <s v="small_business"/>
    <s v="MY BUSINESS WANTS BACK ON TRACK"/>
    <s v="451xx"/>
    <x v="14"/>
    <n v="10.19"/>
    <n v="675815"/>
    <n v="0"/>
    <d v="1998-05-01T00:00:00"/>
    <n v="1"/>
    <s v="NA"/>
    <s v="NA"/>
    <n v="10"/>
    <n v="0"/>
    <n v="11942"/>
    <n v="0.76600000000000001"/>
    <n v="13"/>
    <s v="f"/>
    <n v="0"/>
    <n v="0"/>
    <n v="15809.42"/>
    <n v="15809.42"/>
    <n v="10000"/>
    <n v="5809.42"/>
    <n v="0"/>
    <n v="0"/>
    <n v="0"/>
    <x v="99"/>
    <n v="262.92"/>
    <m/>
    <d v="2016-02-01T00:00:00"/>
  </r>
  <r>
    <n v="675816"/>
    <n v="863658"/>
    <n v="17000"/>
    <n v="17000"/>
    <n v="16975"/>
    <s v=" 36 months"/>
    <n v="0.1454"/>
    <x v="9145"/>
    <x v="3"/>
    <x v="21"/>
    <s v="Bushman Products"/>
    <s v="3 years"/>
    <x v="0"/>
    <n v="92000"/>
    <x v="0"/>
    <x v="35"/>
    <x v="0"/>
    <s v="n"/>
    <s v="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
    <s v="debt_consolidation"/>
    <s v="consolidate and be free"/>
    <s v="926xx"/>
    <x v="0"/>
    <n v="18.899999999999999"/>
    <n v="675816"/>
    <n v="0"/>
    <d v="1992-06-01T00:00:00"/>
    <n v="0"/>
    <s v="NA"/>
    <s v="NA"/>
    <n v="15"/>
    <n v="0"/>
    <n v="24058"/>
    <n v="0.79400000000000004"/>
    <n v="36"/>
    <s v="f"/>
    <n v="0"/>
    <n v="0"/>
    <n v="21077.564119999999"/>
    <n v="21046.57"/>
    <n v="17000"/>
    <n v="4077.56"/>
    <n v="0"/>
    <n v="0"/>
    <n v="0"/>
    <x v="57"/>
    <n v="600.55999999999995"/>
    <m/>
    <d v="2016-03-01T00:00:00"/>
  </r>
  <r>
    <n v="675827"/>
    <n v="863674"/>
    <n v="10625"/>
    <n v="10625"/>
    <n v="10600"/>
    <s v=" 36 months"/>
    <n v="0.16400000000000001"/>
    <x v="7730"/>
    <x v="4"/>
    <x v="20"/>
    <s v="OMNI SERVICES"/>
    <s v="8 years"/>
    <x v="2"/>
    <n v="34560"/>
    <x v="0"/>
    <x v="35"/>
    <x v="0"/>
    <s v="n"/>
    <m/>
    <s v="debt_consolidation"/>
    <s v="AL LOAN"/>
    <s v="016xx"/>
    <x v="5"/>
    <n v="21.7"/>
    <n v="675827"/>
    <n v="0"/>
    <d v="2000-11-01T00:00:00"/>
    <n v="0"/>
    <s v="NA"/>
    <s v="NA"/>
    <n v="7"/>
    <n v="0"/>
    <n v="9120"/>
    <n v="0.86"/>
    <n v="10"/>
    <s v="f"/>
    <n v="0"/>
    <n v="0"/>
    <n v="13474.767739999999"/>
    <n v="13443.06"/>
    <n v="10625"/>
    <n v="2849.77"/>
    <n v="0"/>
    <n v="0"/>
    <n v="0"/>
    <x v="72"/>
    <n v="1853.78"/>
    <m/>
    <d v="2016-05-01T00:00:00"/>
  </r>
  <r>
    <n v="675837"/>
    <n v="863681"/>
    <n v="2700"/>
    <n v="2700"/>
    <n v="2700"/>
    <s v=" 36 months"/>
    <n v="7.2900000000000006E-2"/>
    <x v="6305"/>
    <x v="2"/>
    <x v="11"/>
    <m/>
    <s v="n/a"/>
    <x v="0"/>
    <n v="15000"/>
    <x v="0"/>
    <x v="35"/>
    <x v="0"/>
    <s v="n"/>
    <m/>
    <s v="credit_card"/>
    <s v="credit card loan"/>
    <s v="775xx"/>
    <x v="2"/>
    <n v="20.96"/>
    <n v="675837"/>
    <n v="0"/>
    <d v="1997-04-01T00:00:00"/>
    <n v="0"/>
    <n v="44"/>
    <s v="NA"/>
    <n v="11"/>
    <n v="0"/>
    <n v="5233"/>
    <n v="0.35399999999999998"/>
    <n v="29"/>
    <s v="f"/>
    <n v="0"/>
    <n v="0"/>
    <n v="2986.5595790000002"/>
    <n v="2986.56"/>
    <n v="2700"/>
    <n v="286.56"/>
    <n v="0"/>
    <n v="0"/>
    <n v="0"/>
    <x v="75"/>
    <n v="605.76"/>
    <m/>
    <d v="2013-06-01T00:00:00"/>
  </r>
  <r>
    <n v="675850"/>
    <n v="863699"/>
    <n v="27000"/>
    <n v="27000"/>
    <n v="22789.128059999999"/>
    <s v=" 60 months"/>
    <n v="0.16400000000000001"/>
    <x v="9146"/>
    <x v="4"/>
    <x v="20"/>
    <s v="tx dept of public safety"/>
    <s v="10+ years"/>
    <x v="2"/>
    <n v="94800"/>
    <x v="2"/>
    <x v="35"/>
    <x v="1"/>
    <s v="n"/>
    <m/>
    <s v="debt_consolidation"/>
    <s v="consolidation"/>
    <s v="786xx"/>
    <x v="2"/>
    <n v="21.97"/>
    <n v="675850"/>
    <n v="0"/>
    <d v="1997-06-01T00:00:00"/>
    <n v="2"/>
    <s v="NA"/>
    <s v="NA"/>
    <n v="12"/>
    <n v="0"/>
    <n v="15660"/>
    <n v="0.57799999999999996"/>
    <n v="43"/>
    <s v="f"/>
    <n v="0"/>
    <n v="0"/>
    <n v="15054.56"/>
    <n v="6640.08"/>
    <n v="7074.57"/>
    <n v="6824.7"/>
    <n v="0"/>
    <n v="1155.29"/>
    <n v="11.35"/>
    <x v="70"/>
    <n v="662.34"/>
    <m/>
    <d v="2013-05-01T00:00:00"/>
  </r>
  <r>
    <n v="675855"/>
    <n v="863704"/>
    <n v="16000"/>
    <n v="16000"/>
    <n v="16000"/>
    <s v=" 60 months"/>
    <n v="0.19739999999999999"/>
    <x v="7984"/>
    <x v="5"/>
    <x v="30"/>
    <s v="United States Department of Agriculture"/>
    <s v="10+ years"/>
    <x v="0"/>
    <n v="77368"/>
    <x v="2"/>
    <x v="35"/>
    <x v="0"/>
    <s v="n"/>
    <s v="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
    <s v="debt_consolidation"/>
    <s v="Debt Consolidation"/>
    <s v="209xx"/>
    <x v="4"/>
    <n v="15.48"/>
    <n v="675855"/>
    <n v="0"/>
    <d v="2001-07-01T00:00:00"/>
    <n v="2"/>
    <s v="NA"/>
    <s v="NA"/>
    <n v="14"/>
    <n v="0"/>
    <n v="12383"/>
    <n v="0.63800000000000001"/>
    <n v="27"/>
    <s v="f"/>
    <n v="0"/>
    <n v="0"/>
    <n v="18744.607919999999"/>
    <n v="18744.61"/>
    <n v="16000"/>
    <n v="2744.61"/>
    <n v="0"/>
    <n v="0"/>
    <n v="0"/>
    <x v="10"/>
    <n v="14540.4"/>
    <m/>
    <d v="2015-06-01T00:00:00"/>
  </r>
  <r>
    <n v="675858"/>
    <n v="863708"/>
    <n v="14000"/>
    <n v="14000"/>
    <n v="13899.412710000001"/>
    <s v=" 36 months"/>
    <n v="7.6600000000000001E-2"/>
    <x v="9147"/>
    <x v="2"/>
    <x v="6"/>
    <s v="IBM"/>
    <s v="9 years"/>
    <x v="2"/>
    <n v="201000"/>
    <x v="0"/>
    <x v="35"/>
    <x v="0"/>
    <s v="n"/>
    <s v="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
    <s v="debt_consolidation"/>
    <s v="Debt Consolidation"/>
    <s v="919xx"/>
    <x v="0"/>
    <n v="10.39"/>
    <n v="675858"/>
    <n v="0"/>
    <d v="1989-02-01T00:00:00"/>
    <n v="2"/>
    <n v="56"/>
    <s v="NA"/>
    <n v="9"/>
    <n v="0"/>
    <n v="30184"/>
    <n v="0.53500000000000003"/>
    <n v="26"/>
    <s v="f"/>
    <n v="0"/>
    <n v="0"/>
    <n v="14792.3748"/>
    <n v="14672.42"/>
    <n v="14000"/>
    <n v="792.37"/>
    <n v="0"/>
    <n v="0"/>
    <n v="0"/>
    <x v="10"/>
    <n v="39.729999999999997"/>
    <m/>
    <d v="2014-10-01T00:00:00"/>
  </r>
  <r>
    <n v="675864"/>
    <n v="863715"/>
    <n v="12000"/>
    <n v="12000"/>
    <n v="11950"/>
    <s v=" 36 months"/>
    <n v="0.1037"/>
    <x v="8340"/>
    <x v="0"/>
    <x v="4"/>
    <s v="Synopsys"/>
    <s v="3 years"/>
    <x v="2"/>
    <n v="145000"/>
    <x v="2"/>
    <x v="35"/>
    <x v="0"/>
    <s v="n"/>
    <s v="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
    <s v="debt_consolidation"/>
    <s v="Debt consolidation"/>
    <s v="982xx"/>
    <x v="13"/>
    <n v="18.329999999999998"/>
    <n v="675864"/>
    <n v="0"/>
    <d v="1994-05-01T00:00:00"/>
    <n v="0"/>
    <s v="NA"/>
    <n v="113"/>
    <n v="12"/>
    <n v="1"/>
    <n v="129538"/>
    <n v="0.81899999999999995"/>
    <n v="33"/>
    <s v="f"/>
    <n v="0"/>
    <n v="0"/>
    <n v="13412.86996"/>
    <n v="13356.98"/>
    <n v="12000"/>
    <n v="1412.87"/>
    <n v="0"/>
    <n v="0"/>
    <n v="0"/>
    <x v="60"/>
    <n v="68.56"/>
    <m/>
    <d v="2014-09-01T00:00:00"/>
  </r>
  <r>
    <n v="675873"/>
    <n v="863723"/>
    <n v="13000"/>
    <n v="13000"/>
    <n v="12936.531650000001"/>
    <s v=" 60 months"/>
    <n v="0.1111"/>
    <x v="8974"/>
    <x v="0"/>
    <x v="1"/>
    <s v="nj department of corrections"/>
    <s v="10+ years"/>
    <x v="2"/>
    <n v="86000"/>
    <x v="0"/>
    <x v="35"/>
    <x v="0"/>
    <s v="n"/>
    <s v="  Borrower added on 02/15/11 &gt; to purchase a motorcycle.I work for the state so I have a secure job.&lt;br/&gt;"/>
    <s v="car"/>
    <s v="spiderman loan"/>
    <s v="078xx"/>
    <x v="12"/>
    <n v="17.39"/>
    <n v="675873"/>
    <n v="0"/>
    <d v="1992-11-01T00:00:00"/>
    <n v="1"/>
    <s v="NA"/>
    <s v="NA"/>
    <n v="7"/>
    <n v="0"/>
    <n v="0"/>
    <n v="0"/>
    <n v="19"/>
    <s v="f"/>
    <n v="0"/>
    <n v="0"/>
    <n v="16948.079969999999"/>
    <n v="16850.150000000001"/>
    <n v="13000"/>
    <n v="3948.08"/>
    <n v="0"/>
    <n v="0"/>
    <n v="0"/>
    <x v="86"/>
    <n v="1976.77"/>
    <m/>
    <d v="2015-09-01T00:00:00"/>
  </r>
  <r>
    <n v="675900"/>
    <n v="863752"/>
    <n v="15000"/>
    <n v="15000"/>
    <n v="14975"/>
    <s v=" 36 months"/>
    <n v="0.1074"/>
    <x v="8362"/>
    <x v="0"/>
    <x v="0"/>
    <s v="University of New Mexico Hospital"/>
    <s v="3 years"/>
    <x v="0"/>
    <n v="76000"/>
    <x v="0"/>
    <x v="35"/>
    <x v="0"/>
    <s v="n"/>
    <s v="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
    <s v="debt_consolidation"/>
    <s v="debt consolidation"/>
    <s v="871xx"/>
    <x v="24"/>
    <n v="23.92"/>
    <n v="675900"/>
    <n v="0"/>
    <d v="1995-06-01T00:00:00"/>
    <n v="0"/>
    <s v="NA"/>
    <s v="NA"/>
    <n v="9"/>
    <n v="0"/>
    <n v="17721"/>
    <n v="0.7"/>
    <n v="20"/>
    <s v="f"/>
    <n v="0"/>
    <n v="0"/>
    <n v="17612.4676"/>
    <n v="17583.11"/>
    <n v="15000"/>
    <n v="2612.4699999999998"/>
    <n v="0"/>
    <n v="0"/>
    <n v="0"/>
    <x v="57"/>
    <n v="520.80999999999995"/>
    <m/>
    <d v="2014-03-01T00:00:00"/>
  </r>
  <r>
    <n v="675917"/>
    <n v="863777"/>
    <n v="8500"/>
    <n v="8500"/>
    <n v="8500"/>
    <s v=" 36 months"/>
    <n v="5.79E-2"/>
    <x v="7549"/>
    <x v="2"/>
    <x v="17"/>
    <s v="wells fargo bank"/>
    <s v="5 years"/>
    <x v="0"/>
    <n v="66200"/>
    <x v="1"/>
    <x v="35"/>
    <x v="0"/>
    <s v="n"/>
    <s v="  Borrower added on 02/15/11 &gt; Paying off credit card that is at 11% ($1,300) and car loan that is at 7.99% ($7,000)&lt;br/&gt;"/>
    <s v="debt_consolidation"/>
    <s v="debt consolidation"/>
    <s v="895xx"/>
    <x v="39"/>
    <n v="7.54"/>
    <n v="675917"/>
    <n v="0"/>
    <d v="2002-12-01T00:00:00"/>
    <n v="0"/>
    <s v="NA"/>
    <s v="NA"/>
    <n v="9"/>
    <n v="0"/>
    <n v="4413"/>
    <n v="0.221"/>
    <n v="17"/>
    <s v="f"/>
    <n v="0"/>
    <n v="0"/>
    <n v="8924.0721119999998"/>
    <n v="8924.07"/>
    <n v="8500"/>
    <n v="424.07"/>
    <n v="0"/>
    <n v="0"/>
    <n v="0"/>
    <x v="48"/>
    <n v="440.31"/>
    <m/>
    <d v="2014-09-01T00:00:00"/>
  </r>
  <r>
    <n v="675918"/>
    <n v="863778"/>
    <n v="27500"/>
    <n v="27500"/>
    <n v="27475"/>
    <s v=" 36 months"/>
    <n v="0.13059999999999999"/>
    <x v="9148"/>
    <x v="1"/>
    <x v="2"/>
    <s v="Walden House"/>
    <s v="4 years"/>
    <x v="0"/>
    <n v="70000"/>
    <x v="0"/>
    <x v="35"/>
    <x v="0"/>
    <s v="n"/>
    <s v="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
    <s v="debt_consolidation"/>
    <s v="Debt consolidation"/>
    <s v="941xx"/>
    <x v="0"/>
    <n v="25.15"/>
    <n v="675918"/>
    <n v="0"/>
    <d v="1996-10-01T00:00:00"/>
    <n v="0"/>
    <s v="NA"/>
    <s v="NA"/>
    <n v="13"/>
    <n v="0"/>
    <n v="2494"/>
    <n v="0.16700000000000001"/>
    <n v="23"/>
    <s v="f"/>
    <n v="0"/>
    <n v="0"/>
    <n v="31942.341120000001"/>
    <n v="31913.3"/>
    <n v="27500"/>
    <n v="4442.34"/>
    <n v="0"/>
    <n v="0"/>
    <n v="0"/>
    <x v="5"/>
    <n v="15270.89"/>
    <m/>
    <d v="2015-10-01T00:00:00"/>
  </r>
  <r>
    <n v="675920"/>
    <n v="863780"/>
    <n v="4525"/>
    <n v="4525"/>
    <n v="4475"/>
    <s v=" 60 months"/>
    <n v="0.15279999999999999"/>
    <x v="9149"/>
    <x v="3"/>
    <x v="10"/>
    <s v="Best Overnite Express"/>
    <s v="2 years"/>
    <x v="2"/>
    <n v="48000"/>
    <x v="2"/>
    <x v="35"/>
    <x v="0"/>
    <s v="n"/>
    <s v="  Borrower added on 02/15/11 &gt; I want to consolidate my bills into 1 easy payment and get a better interest rate&lt;br/&gt;"/>
    <s v="debt_consolidation"/>
    <s v="My Consolidation"/>
    <s v="958xx"/>
    <x v="0"/>
    <n v="13.78"/>
    <n v="675920"/>
    <n v="0"/>
    <d v="2004-12-01T00:00:00"/>
    <n v="0"/>
    <s v="NA"/>
    <n v="71"/>
    <n v="14"/>
    <n v="1"/>
    <n v="13830"/>
    <n v="0.63400000000000001"/>
    <n v="17"/>
    <s v="f"/>
    <n v="0"/>
    <n v="0"/>
    <n v="6434.8600049999995"/>
    <n v="6363.76"/>
    <n v="4525"/>
    <n v="1909.86"/>
    <n v="0"/>
    <n v="0"/>
    <n v="0"/>
    <x v="91"/>
    <n v="1144.79"/>
    <m/>
    <d v="2015-05-01T00:00:00"/>
  </r>
  <r>
    <n v="675933"/>
    <n v="863794"/>
    <n v="13650"/>
    <n v="13650"/>
    <n v="13650"/>
    <s v=" 60 months"/>
    <n v="0.19359999999999999"/>
    <x v="9150"/>
    <x v="5"/>
    <x v="19"/>
    <s v="Davis Vision"/>
    <s v="10+ years"/>
    <x v="2"/>
    <n v="53000"/>
    <x v="1"/>
    <x v="46"/>
    <x v="0"/>
    <s v="n"/>
    <m/>
    <s v="home_improvement"/>
    <s v="POOL Loan"/>
    <s v="890xx"/>
    <x v="39"/>
    <n v="20.47"/>
    <n v="675933"/>
    <n v="0"/>
    <d v="1999-01-01T00:00:00"/>
    <n v="0"/>
    <s v="NA"/>
    <s v="NA"/>
    <n v="8"/>
    <n v="0"/>
    <n v="18799"/>
    <n v="0.91300000000000003"/>
    <n v="15"/>
    <s v="f"/>
    <n v="0"/>
    <n v="0"/>
    <n v="13872.12"/>
    <n v="13872.12"/>
    <n v="13650"/>
    <n v="222.12"/>
    <n v="0"/>
    <n v="0"/>
    <n v="0"/>
    <x v="4"/>
    <n v="13873.37"/>
    <m/>
    <d v="2016-05-01T00:00:00"/>
  </r>
  <r>
    <n v="675952"/>
    <n v="863818"/>
    <n v="4600"/>
    <n v="4600"/>
    <n v="4575"/>
    <s v=" 60 months"/>
    <n v="0.1825"/>
    <x v="9151"/>
    <x v="5"/>
    <x v="22"/>
    <m/>
    <s v="n/a"/>
    <x v="0"/>
    <n v="36636"/>
    <x v="0"/>
    <x v="35"/>
    <x v="1"/>
    <s v="n"/>
    <s v="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
    <s v="debt_consolidation"/>
    <s v="STUFFING IT"/>
    <s v="900xx"/>
    <x v="0"/>
    <n v="23.71"/>
    <n v="675952"/>
    <n v="0"/>
    <d v="2005-10-01T00:00:00"/>
    <n v="3"/>
    <s v="NA"/>
    <s v="NA"/>
    <n v="4"/>
    <n v="0"/>
    <n v="7328"/>
    <n v="0.99"/>
    <n v="14"/>
    <s v="f"/>
    <n v="0"/>
    <n v="0"/>
    <n v="1013.12"/>
    <n v="1007.64"/>
    <n v="345.44"/>
    <n v="470.76"/>
    <n v="0"/>
    <n v="196.92"/>
    <n v="1.86"/>
    <x v="0"/>
    <n v="117.44"/>
    <m/>
    <d v="2012-03-01T00:00:00"/>
  </r>
  <r>
    <n v="675963"/>
    <n v="863831"/>
    <n v="8000"/>
    <n v="8000"/>
    <n v="8000"/>
    <s v=" 60 months"/>
    <n v="0.1268"/>
    <x v="2248"/>
    <x v="1"/>
    <x v="13"/>
    <s v="Center for Simplified Strategic Planning"/>
    <s v="10+ years"/>
    <x v="2"/>
    <n v="139000"/>
    <x v="0"/>
    <x v="35"/>
    <x v="1"/>
    <s v="n"/>
    <m/>
    <s v="credit_card"/>
    <s v="Credit card refinance"/>
    <s v="056xx"/>
    <x v="40"/>
    <n v="18.78"/>
    <n v="675963"/>
    <n v="0"/>
    <d v="1989-06-01T00:00:00"/>
    <n v="0"/>
    <n v="27"/>
    <s v="NA"/>
    <n v="13"/>
    <n v="0"/>
    <n v="86700"/>
    <n v="0.88900000000000001"/>
    <n v="43"/>
    <s v="f"/>
    <n v="0"/>
    <n v="0"/>
    <n v="8191.39"/>
    <n v="8191.39"/>
    <n v="5178.8500000000004"/>
    <n v="2571.83"/>
    <n v="44.944138359999997"/>
    <n v="395.77"/>
    <n v="71.238600000000005"/>
    <x v="84"/>
    <n v="180.72"/>
    <m/>
    <d v="2015-03-01T00:00:00"/>
  </r>
  <r>
    <n v="675966"/>
    <n v="863835"/>
    <n v="8775"/>
    <n v="8775"/>
    <n v="8775"/>
    <s v=" 36 months"/>
    <n v="0.13059999999999999"/>
    <x v="9152"/>
    <x v="1"/>
    <x v="2"/>
    <s v="Medina Valley ISD"/>
    <s v="3 years"/>
    <x v="0"/>
    <n v="42240"/>
    <x v="2"/>
    <x v="35"/>
    <x v="0"/>
    <s v="n"/>
    <s v="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
    <s v="credit_card"/>
    <s v="I was scammed and now recovering"/>
    <s v="782xx"/>
    <x v="2"/>
    <n v="17.95"/>
    <n v="675966"/>
    <n v="0"/>
    <d v="2005-01-01T00:00:00"/>
    <n v="0"/>
    <s v="NA"/>
    <s v="NA"/>
    <n v="12"/>
    <n v="0"/>
    <n v="14615"/>
    <n v="0.71299999999999997"/>
    <n v="22"/>
    <s v="f"/>
    <n v="0"/>
    <n v="0"/>
    <n v="10334.4082"/>
    <n v="10334.41"/>
    <n v="8775"/>
    <n v="1559.41"/>
    <n v="0"/>
    <n v="0"/>
    <n v="0"/>
    <x v="62"/>
    <n v="4130.29"/>
    <m/>
    <d v="2014-01-01T00:00:00"/>
  </r>
  <r>
    <n v="675971"/>
    <n v="863840"/>
    <n v="1800"/>
    <n v="1800"/>
    <n v="1800"/>
    <s v=" 36 months"/>
    <n v="5.4199999999999998E-2"/>
    <x v="7064"/>
    <x v="2"/>
    <x v="24"/>
    <s v="Patelco Credit Union"/>
    <s v="1 year"/>
    <x v="0"/>
    <n v="33000"/>
    <x v="1"/>
    <x v="35"/>
    <x v="0"/>
    <s v="n"/>
    <m/>
    <s v="debt_consolidation"/>
    <s v="Taxes"/>
    <s v="946xx"/>
    <x v="0"/>
    <n v="18.75"/>
    <n v="675971"/>
    <n v="0"/>
    <d v="2003-12-01T00:00:00"/>
    <n v="0"/>
    <s v="NA"/>
    <s v="NA"/>
    <n v="7"/>
    <n v="0"/>
    <n v="369"/>
    <n v="0.105"/>
    <n v="21"/>
    <s v="f"/>
    <n v="0"/>
    <n v="0"/>
    <n v="1904.53809"/>
    <n v="1904.54"/>
    <n v="1800"/>
    <n v="104.54"/>
    <n v="0"/>
    <n v="0"/>
    <n v="0"/>
    <x v="15"/>
    <n v="1092.54"/>
    <m/>
    <d v="2015-11-01T00:00:00"/>
  </r>
  <r>
    <n v="676013"/>
    <n v="863939"/>
    <n v="30000"/>
    <n v="30000"/>
    <n v="17725"/>
    <s v=" 60 months"/>
    <n v="0.2011"/>
    <x v="9153"/>
    <x v="6"/>
    <x v="31"/>
    <s v="kanakuk ministries"/>
    <s v="10+ years"/>
    <x v="2"/>
    <n v="73000"/>
    <x v="0"/>
    <x v="46"/>
    <x v="0"/>
    <s v="n"/>
    <s v="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
    <s v="small_business"/>
    <s v="the right one"/>
    <s v="656xx"/>
    <x v="25"/>
    <n v="6.92"/>
    <n v="676013"/>
    <n v="1"/>
    <d v="2000-01-01T00:00:00"/>
    <n v="3"/>
    <n v="9"/>
    <s v="NA"/>
    <n v="3"/>
    <n v="0"/>
    <n v="2450"/>
    <n v="0.32700000000000001"/>
    <n v="32"/>
    <s v="f"/>
    <n v="0"/>
    <n v="0"/>
    <n v="33879.392789999998"/>
    <n v="20017.09"/>
    <n v="30000"/>
    <n v="3879.39"/>
    <n v="0"/>
    <n v="0"/>
    <n v="0"/>
    <x v="58"/>
    <n v="28311.03"/>
    <m/>
    <d v="2011-11-01T00:00:00"/>
  </r>
  <r>
    <n v="676019"/>
    <n v="863946"/>
    <n v="7200"/>
    <n v="7200"/>
    <n v="7175"/>
    <s v=" 36 months"/>
    <n v="0.1074"/>
    <x v="9154"/>
    <x v="0"/>
    <x v="0"/>
    <s v="Ferrellgas"/>
    <s v="10+ years"/>
    <x v="1"/>
    <n v="117000"/>
    <x v="0"/>
    <x v="35"/>
    <x v="0"/>
    <s v="n"/>
    <s v="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
    <s v="debt_consolidation"/>
    <s v="Need to replace heating and air unit"/>
    <s v="641xx"/>
    <x v="25"/>
    <n v="20.53"/>
    <n v="676019"/>
    <n v="0"/>
    <d v="1986-12-01T00:00:00"/>
    <n v="0"/>
    <s v="NA"/>
    <s v="NA"/>
    <n v="11"/>
    <n v="0"/>
    <n v="12267"/>
    <n v="0.81200000000000006"/>
    <n v="16"/>
    <s v="f"/>
    <n v="0"/>
    <n v="0"/>
    <n v="8453.9544119999991"/>
    <n v="8424.6"/>
    <n v="7200"/>
    <n v="1253.95"/>
    <n v="0"/>
    <n v="0"/>
    <n v="0"/>
    <x v="57"/>
    <n v="252.95"/>
    <m/>
    <d v="2016-05-01T00:00:00"/>
  </r>
  <r>
    <n v="676021"/>
    <n v="863948"/>
    <n v="7000"/>
    <n v="7000"/>
    <n v="7000"/>
    <s v=" 60 months"/>
    <n v="0.14169999999999999"/>
    <x v="8646"/>
    <x v="1"/>
    <x v="5"/>
    <s v="St. Cloud State University"/>
    <s v="10+ years"/>
    <x v="0"/>
    <n v="59000"/>
    <x v="1"/>
    <x v="35"/>
    <x v="0"/>
    <s v="n"/>
    <s v="  Borrower added on 02/15/11 &gt; Broken engagement.  Pay off engagement ring and miscellaneous related expenses.  Pay off higher interest credit card.&lt;br/&gt;"/>
    <s v="debt_consolidation"/>
    <s v="Responsible Loan II"/>
    <s v="563xx"/>
    <x v="36"/>
    <n v="20.87"/>
    <n v="676021"/>
    <n v="0"/>
    <d v="1998-01-01T00:00:00"/>
    <n v="1"/>
    <s v="NA"/>
    <s v="NA"/>
    <n v="9"/>
    <n v="0"/>
    <n v="11958"/>
    <n v="0.79700000000000004"/>
    <n v="22"/>
    <s v="f"/>
    <n v="0"/>
    <n v="0"/>
    <n v="9826.5010899999997"/>
    <n v="9826.5"/>
    <n v="7000"/>
    <n v="2811.5"/>
    <n v="15.000000050000001"/>
    <n v="0"/>
    <n v="0"/>
    <x v="100"/>
    <n v="1.5"/>
    <m/>
    <d v="2016-03-01T00:00:00"/>
  </r>
  <r>
    <n v="676031"/>
    <n v="863962"/>
    <n v="1500"/>
    <n v="1500"/>
    <n v="1500"/>
    <s v=" 36 months"/>
    <n v="0.1343"/>
    <x v="9155"/>
    <x v="1"/>
    <x v="3"/>
    <s v="US Bank N.A"/>
    <s v="5 years"/>
    <x v="2"/>
    <n v="47800"/>
    <x v="2"/>
    <x v="35"/>
    <x v="0"/>
    <s v="n"/>
    <s v="  Borrower added on 02/15/11 &gt; Simple credit card consolidation.  Have been with the same employer for almost 5 years. Extremely Stable job.  College graduate.  Will be paid off well before maturity.&lt;br/&gt;"/>
    <s v="credit_card"/>
    <s v="Debt Consolidation Loan"/>
    <s v="926xx"/>
    <x v="0"/>
    <n v="19.309999999999999"/>
    <n v="676031"/>
    <n v="0"/>
    <d v="2004-04-01T00:00:00"/>
    <n v="3"/>
    <s v="NA"/>
    <s v="NA"/>
    <n v="13"/>
    <n v="0"/>
    <n v="9871"/>
    <n v="0.95699999999999996"/>
    <n v="26"/>
    <s v="f"/>
    <n v="0"/>
    <n v="0"/>
    <n v="1766.5070009999999"/>
    <n v="1766.51"/>
    <n v="1500"/>
    <n v="266.51"/>
    <n v="0"/>
    <n v="0"/>
    <n v="0"/>
    <x v="70"/>
    <n v="752.05"/>
    <m/>
    <d v="2014-03-01T00:00:00"/>
  </r>
  <r>
    <n v="676033"/>
    <n v="863964"/>
    <n v="13000"/>
    <n v="13000"/>
    <n v="12874.07415"/>
    <s v=" 36 months"/>
    <n v="7.2900000000000006E-2"/>
    <x v="8759"/>
    <x v="2"/>
    <x v="11"/>
    <s v="Richardson Manufacturing Company"/>
    <s v="7 years"/>
    <x v="0"/>
    <n v="36000"/>
    <x v="0"/>
    <x v="35"/>
    <x v="0"/>
    <s v="n"/>
    <s v="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
    <s v="other"/>
    <s v="Refinance"/>
    <s v="627xx"/>
    <x v="16"/>
    <n v="26"/>
    <n v="676033"/>
    <n v="0"/>
    <d v="2006-08-01T00:00:00"/>
    <n v="0"/>
    <s v="NA"/>
    <s v="NA"/>
    <n v="11"/>
    <n v="0"/>
    <n v="1880"/>
    <n v="5.8999999999999997E-2"/>
    <n v="19"/>
    <s v="f"/>
    <n v="0"/>
    <n v="0"/>
    <n v="14511.054819999999"/>
    <n v="14362.24"/>
    <n v="13000"/>
    <n v="1511.05"/>
    <n v="0"/>
    <n v="0"/>
    <n v="0"/>
    <x v="79"/>
    <n v="826.35"/>
    <m/>
    <d v="2014-02-01T00:00:00"/>
  </r>
  <r>
    <n v="676035"/>
    <n v="863966"/>
    <n v="12000"/>
    <n v="12000"/>
    <n v="11950"/>
    <s v=" 36 months"/>
    <n v="0.1074"/>
    <x v="8494"/>
    <x v="0"/>
    <x v="0"/>
    <s v="HOH Group"/>
    <s v="3 years"/>
    <x v="0"/>
    <n v="90000"/>
    <x v="2"/>
    <x v="35"/>
    <x v="0"/>
    <s v="n"/>
    <s v="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
    <s v="debt_consolidation"/>
    <s v="Debt Consolidation"/>
    <s v="606xx"/>
    <x v="16"/>
    <n v="6.52"/>
    <n v="676035"/>
    <n v="0"/>
    <d v="1999-02-01T00:00:00"/>
    <n v="0"/>
    <n v="28"/>
    <s v="NA"/>
    <n v="11"/>
    <n v="0"/>
    <n v="6829"/>
    <n v="0.35"/>
    <n v="24"/>
    <s v="f"/>
    <n v="0"/>
    <n v="0"/>
    <n v="13937.64019"/>
    <n v="13879.57"/>
    <n v="12000"/>
    <n v="1937.64"/>
    <n v="0"/>
    <n v="0"/>
    <n v="0"/>
    <x v="75"/>
    <n v="3777.53"/>
    <m/>
    <d v="2015-06-01T00:00:00"/>
  </r>
  <r>
    <n v="676042"/>
    <n v="863973"/>
    <n v="5000"/>
    <n v="5000"/>
    <n v="5000"/>
    <s v=" 60 months"/>
    <n v="0.1565"/>
    <x v="3414"/>
    <x v="3"/>
    <x v="15"/>
    <s v="ARPE Engineering, Inc"/>
    <s v="3 years"/>
    <x v="0"/>
    <n v="24000"/>
    <x v="2"/>
    <x v="35"/>
    <x v="1"/>
    <s v="n"/>
    <s v="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
    <s v="debt_consolidation"/>
    <s v="Consolidation of Debt"/>
    <s v="331xx"/>
    <x v="19"/>
    <n v="19.649999999999999"/>
    <n v="676042"/>
    <n v="0"/>
    <d v="2006-07-01T00:00:00"/>
    <n v="0"/>
    <s v="NA"/>
    <s v="NA"/>
    <n v="5"/>
    <n v="0"/>
    <n v="2052"/>
    <n v="0.85799999999999998"/>
    <n v="6"/>
    <s v="f"/>
    <n v="0"/>
    <n v="0"/>
    <n v="2502.41"/>
    <n v="2502.41"/>
    <n v="1182.47"/>
    <n v="1101.33"/>
    <n v="0"/>
    <n v="218.61"/>
    <n v="2.04"/>
    <x v="5"/>
    <n v="120.67"/>
    <m/>
    <d v="2013-03-01T00:00:00"/>
  </r>
  <r>
    <n v="676047"/>
    <n v="863978"/>
    <n v="17000"/>
    <n v="17000"/>
    <n v="16950"/>
    <s v=" 60 months"/>
    <n v="0.1343"/>
    <x v="9156"/>
    <x v="1"/>
    <x v="3"/>
    <s v="HSHS Medical Group"/>
    <s v="&lt; 1 year"/>
    <x v="2"/>
    <n v="70000"/>
    <x v="2"/>
    <x v="46"/>
    <x v="0"/>
    <s v="n"/>
    <s v="  Borrower added on 02/18/11 &gt; I employed full-time as a Human Resources professional. I have worked in the HR field for the past 20 years.  I am currently consolidating my personal debt to enable me to save for retirement.&lt;br/&gt;"/>
    <s v="debt_consolidation"/>
    <s v="Debt Consolidation"/>
    <s v="627xx"/>
    <x v="16"/>
    <n v="18.239999999999998"/>
    <n v="676047"/>
    <n v="0"/>
    <d v="1994-08-01T00:00:00"/>
    <n v="2"/>
    <s v="NA"/>
    <s v="NA"/>
    <n v="8"/>
    <n v="0"/>
    <n v="18875"/>
    <n v="0.32800000000000001"/>
    <n v="18"/>
    <s v="f"/>
    <n v="0"/>
    <n v="0"/>
    <n v="23274.079989999998"/>
    <n v="23205.63"/>
    <n v="17000"/>
    <n v="6274.08"/>
    <n v="0"/>
    <n v="0"/>
    <n v="0"/>
    <x v="78"/>
    <n v="3764.41"/>
    <m/>
    <d v="2016-05-01T00:00:00"/>
  </r>
  <r>
    <n v="676051"/>
    <n v="863983"/>
    <n v="12000"/>
    <n v="12000"/>
    <n v="12000"/>
    <s v=" 36 months"/>
    <n v="6.9199999999999998E-2"/>
    <x v="8549"/>
    <x v="2"/>
    <x v="12"/>
    <m/>
    <s v="10+ years"/>
    <x v="1"/>
    <n v="154000"/>
    <x v="2"/>
    <x v="35"/>
    <x v="0"/>
    <s v="n"/>
    <m/>
    <s v="debt_consolidation"/>
    <s v="2nd debt consoidation"/>
    <s v="934xx"/>
    <x v="0"/>
    <n v="10.11"/>
    <n v="676051"/>
    <n v="0"/>
    <d v="1978-01-01T00:00:00"/>
    <n v="1"/>
    <s v="NA"/>
    <s v="NA"/>
    <n v="9"/>
    <n v="0"/>
    <n v="26516"/>
    <n v="0.505"/>
    <n v="32"/>
    <s v="f"/>
    <n v="0"/>
    <n v="0"/>
    <n v="13323.096149999999"/>
    <n v="13323.1"/>
    <n v="12000"/>
    <n v="1323.1"/>
    <n v="0"/>
    <n v="0"/>
    <n v="0"/>
    <x v="57"/>
    <n v="376.23"/>
    <m/>
    <d v="2014-03-01T00:00:00"/>
  </r>
  <r>
    <n v="676079"/>
    <n v="864013"/>
    <n v="3000"/>
    <n v="3000"/>
    <n v="3000"/>
    <s v=" 36 months"/>
    <n v="0.1111"/>
    <x v="8715"/>
    <x v="0"/>
    <x v="1"/>
    <s v="The 360 Consulting Group"/>
    <s v="4 years"/>
    <x v="0"/>
    <n v="55000"/>
    <x v="2"/>
    <x v="35"/>
    <x v="0"/>
    <s v="n"/>
    <s v="  Borrower added on 02/15/11 &gt; This loan will help me get the final high-interest rate credit card payments completed.  After that, I will have only one credit left to my &quot;&quot;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
    <s v="debt_consolidation"/>
    <s v="Work to Financial Freedom"/>
    <s v="941xx"/>
    <x v="0"/>
    <n v="21.58"/>
    <n v="676079"/>
    <n v="0"/>
    <d v="1995-06-01T00:00:00"/>
    <n v="2"/>
    <n v="38"/>
    <s v="NA"/>
    <n v="8"/>
    <n v="0"/>
    <n v="3075"/>
    <n v="0.64900000000000002"/>
    <n v="19"/>
    <s v="f"/>
    <n v="0"/>
    <n v="0"/>
    <n v="3536.3016630000002"/>
    <n v="3536.3"/>
    <n v="3000"/>
    <n v="536.29999999999995"/>
    <n v="0"/>
    <n v="0"/>
    <n v="0"/>
    <x v="93"/>
    <n v="400.71"/>
    <m/>
    <d v="2013-12-01T00:00:00"/>
  </r>
  <r>
    <n v="676097"/>
    <n v="864035"/>
    <n v="1400"/>
    <n v="1400"/>
    <n v="1400"/>
    <s v=" 36 months"/>
    <n v="7.6600000000000001E-2"/>
    <x v="9157"/>
    <x v="2"/>
    <x v="6"/>
    <s v="folsom state priosn"/>
    <s v="2 years"/>
    <x v="0"/>
    <n v="54000"/>
    <x v="1"/>
    <x v="46"/>
    <x v="0"/>
    <s v="n"/>
    <m/>
    <s v="debt_consolidation"/>
    <s v="wife needs braces"/>
    <s v="956xx"/>
    <x v="0"/>
    <n v="7.71"/>
    <n v="676097"/>
    <n v="0"/>
    <d v="2004-05-01T00:00:00"/>
    <n v="1"/>
    <s v="NA"/>
    <s v="NA"/>
    <n v="9"/>
    <n v="0"/>
    <n v="2145"/>
    <n v="0.11700000000000001"/>
    <n v="23"/>
    <s v="f"/>
    <n v="0"/>
    <n v="0"/>
    <n v="1571.4234690000001"/>
    <n v="1571.42"/>
    <n v="1400"/>
    <n v="171.42"/>
    <n v="0"/>
    <n v="0"/>
    <n v="0"/>
    <x v="57"/>
    <n v="49.54"/>
    <m/>
    <d v="2014-03-01T00:00:00"/>
  </r>
  <r>
    <n v="676123"/>
    <n v="864066"/>
    <n v="6000"/>
    <n v="6000"/>
    <n v="6000"/>
    <s v=" 60 months"/>
    <n v="0.1037"/>
    <x v="8848"/>
    <x v="0"/>
    <x v="4"/>
    <s v="South Texas Lighthouse for the Blind"/>
    <s v="10+ years"/>
    <x v="2"/>
    <n v="118800"/>
    <x v="1"/>
    <x v="35"/>
    <x v="0"/>
    <s v="n"/>
    <s v="  Borrower added on 02/16/11 &gt; This loan is to purchase a 2005 Harley Davidson in excellent shape. I need this to finish the transaction.&lt;br/&gt;"/>
    <s v="other"/>
    <s v="HD Loan"/>
    <s v="956xx"/>
    <x v="0"/>
    <n v="16.39"/>
    <n v="676123"/>
    <n v="0"/>
    <d v="1993-09-01T00:00:00"/>
    <n v="0"/>
    <s v="NA"/>
    <s v="NA"/>
    <n v="13"/>
    <n v="0"/>
    <n v="74851"/>
    <n v="0.84499999999999997"/>
    <n v="30"/>
    <s v="f"/>
    <n v="0"/>
    <n v="0"/>
    <n v="7704.99"/>
    <n v="7704.99"/>
    <n v="6000"/>
    <n v="1704.99"/>
    <n v="0"/>
    <n v="0"/>
    <n v="0"/>
    <x v="97"/>
    <n v="633.09"/>
    <m/>
    <d v="2016-05-01T00:00:00"/>
  </r>
  <r>
    <n v="676147"/>
    <n v="864095"/>
    <n v="15000"/>
    <n v="15000"/>
    <n v="15000"/>
    <s v=" 60 months"/>
    <n v="0.15279999999999999"/>
    <x v="9158"/>
    <x v="3"/>
    <x v="10"/>
    <s v="Parrish/McIntyre Tire Co."/>
    <s v="10+ years"/>
    <x v="2"/>
    <n v="70000"/>
    <x v="2"/>
    <x v="35"/>
    <x v="0"/>
    <s v="n"/>
    <s v="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
    <s v="debt_consolidation"/>
    <s v="Consolidation Loan"/>
    <s v="442xx"/>
    <x v="14"/>
    <n v="22.37"/>
    <n v="676147"/>
    <n v="0"/>
    <d v="1992-08-01T00:00:00"/>
    <n v="2"/>
    <s v="NA"/>
    <s v="NA"/>
    <n v="16"/>
    <n v="0"/>
    <n v="29318"/>
    <n v="0.55400000000000005"/>
    <n v="48"/>
    <s v="f"/>
    <n v="0"/>
    <n v="0"/>
    <n v="18087.250650000002"/>
    <n v="18087.25"/>
    <n v="15000"/>
    <n v="3087.25"/>
    <n v="0"/>
    <n v="0"/>
    <n v="0"/>
    <x v="60"/>
    <n v="12002.68"/>
    <m/>
    <d v="2012-09-01T00:00:00"/>
  </r>
  <r>
    <n v="676161"/>
    <n v="864112"/>
    <n v="2500"/>
    <n v="2500"/>
    <n v="2500"/>
    <s v=" 36 months"/>
    <n v="7.2900000000000006E-2"/>
    <x v="8527"/>
    <x v="2"/>
    <x v="11"/>
    <s v="turtle bay resort"/>
    <s v="&lt; 1 year"/>
    <x v="1"/>
    <n v="24000"/>
    <x v="2"/>
    <x v="35"/>
    <x v="0"/>
    <s v="n"/>
    <s v="  Borrower added on 02/23/11 &gt; This loan will help with my home improvements, i have a very secure job and would be able to pay my monthly payments,i also have a very high credit score and great credit.&lt;br/&gt;"/>
    <s v="home_improvement"/>
    <s v="home improvement loan"/>
    <s v="967xx"/>
    <x v="38"/>
    <n v="11.25"/>
    <n v="676161"/>
    <n v="0"/>
    <d v="1993-09-01T00:00:00"/>
    <n v="1"/>
    <n v="31"/>
    <s v="NA"/>
    <n v="8"/>
    <n v="0"/>
    <n v="679"/>
    <n v="5.0999999999999997E-2"/>
    <n v="16"/>
    <s v="f"/>
    <n v="0"/>
    <n v="0"/>
    <n v="2622.9491440000002"/>
    <n v="2622.95"/>
    <n v="2500"/>
    <n v="122.95"/>
    <n v="0"/>
    <n v="0"/>
    <n v="0"/>
    <x v="45"/>
    <n v="2004.65"/>
    <m/>
    <d v="2016-05-01T00:00:00"/>
  </r>
  <r>
    <n v="676186"/>
    <n v="864138"/>
    <n v="3200"/>
    <n v="3200"/>
    <n v="3200"/>
    <s v=" 36 months"/>
    <n v="0.1111"/>
    <x v="8629"/>
    <x v="0"/>
    <x v="1"/>
    <s v="The Poma Companies"/>
    <s v="2 years"/>
    <x v="2"/>
    <n v="80004"/>
    <x v="2"/>
    <x v="46"/>
    <x v="0"/>
    <s v="n"/>
    <m/>
    <s v="other"/>
    <s v="Other Loan"/>
    <s v="917xx"/>
    <x v="0"/>
    <n v="7.36"/>
    <n v="676186"/>
    <n v="0"/>
    <d v="2000-11-01T00:00:00"/>
    <n v="0"/>
    <n v="43"/>
    <s v="NA"/>
    <n v="8"/>
    <n v="0"/>
    <n v="351"/>
    <n v="0.31900000000000001"/>
    <n v="29"/>
    <s v="f"/>
    <n v="0"/>
    <n v="0"/>
    <n v="3743.8052320000002"/>
    <n v="3743.81"/>
    <n v="3200"/>
    <n v="543.80999999999995"/>
    <n v="0"/>
    <n v="0"/>
    <n v="0"/>
    <x v="74"/>
    <n v="922.77"/>
    <m/>
    <d v="2016-05-01T00:00:00"/>
  </r>
  <r>
    <n v="676191"/>
    <n v="864143"/>
    <n v="2000"/>
    <n v="2000"/>
    <n v="1750"/>
    <s v=" 36 months"/>
    <n v="7.2900000000000006E-2"/>
    <x v="9017"/>
    <x v="2"/>
    <x v="11"/>
    <s v="petitto mine equipment"/>
    <s v="4 years"/>
    <x v="0"/>
    <n v="18000"/>
    <x v="2"/>
    <x v="46"/>
    <x v="0"/>
    <s v="n"/>
    <m/>
    <s v="wedding"/>
    <s v="Engagement Ring"/>
    <s v="154xx"/>
    <x v="44"/>
    <n v="1.67"/>
    <n v="676191"/>
    <n v="0"/>
    <d v="1978-03-01T00:00:00"/>
    <n v="0"/>
    <s v="NA"/>
    <s v="NA"/>
    <n v="2"/>
    <n v="0"/>
    <n v="0"/>
    <n v="0"/>
    <n v="4"/>
    <s v="f"/>
    <n v="0"/>
    <n v="0"/>
    <n v="2232.7089449999999"/>
    <n v="1953.62"/>
    <n v="2000"/>
    <n v="232.71"/>
    <n v="0"/>
    <n v="0"/>
    <n v="0"/>
    <x v="65"/>
    <n v="68.36"/>
    <m/>
    <d v="2014-04-01T00:00:00"/>
  </r>
  <r>
    <n v="676202"/>
    <n v="864156"/>
    <n v="30000"/>
    <n v="30000"/>
    <n v="29856.31064"/>
    <s v=" 36 months"/>
    <n v="0.14910000000000001"/>
    <x v="5962"/>
    <x v="3"/>
    <x v="7"/>
    <s v="Tradition North America"/>
    <s v="2 years"/>
    <x v="2"/>
    <n v="130000"/>
    <x v="0"/>
    <x v="35"/>
    <x v="0"/>
    <s v="n"/>
    <m/>
    <s v="debt_consolidation"/>
    <s v="Personal Loan"/>
    <s v="085xx"/>
    <x v="12"/>
    <n v="13.76"/>
    <n v="676202"/>
    <n v="0"/>
    <d v="2000-03-01T00:00:00"/>
    <n v="0"/>
    <s v="NA"/>
    <s v="NA"/>
    <n v="11"/>
    <n v="0"/>
    <n v="43468"/>
    <n v="0.78600000000000003"/>
    <n v="20"/>
    <s v="f"/>
    <n v="0"/>
    <n v="0"/>
    <n v="37390.956160000002"/>
    <n v="37193.620000000003"/>
    <n v="30000"/>
    <n v="7390.96"/>
    <n v="0"/>
    <n v="0"/>
    <n v="0"/>
    <x v="57"/>
    <n v="1102.1199999999999"/>
    <m/>
    <d v="2014-03-01T00:00:00"/>
  </r>
  <r>
    <n v="676203"/>
    <n v="864157"/>
    <n v="10000"/>
    <n v="10000"/>
    <n v="10000"/>
    <s v=" 36 months"/>
    <n v="6.9199999999999998E-2"/>
    <x v="8560"/>
    <x v="2"/>
    <x v="12"/>
    <s v="The Corcoran Group"/>
    <s v="10+ years"/>
    <x v="1"/>
    <n v="100000"/>
    <x v="1"/>
    <x v="35"/>
    <x v="0"/>
    <s v="n"/>
    <m/>
    <s v="debt_consolidation"/>
    <s v="debt consolidation "/>
    <s v="113xx"/>
    <x v="1"/>
    <n v="19.75"/>
    <n v="676203"/>
    <n v="0"/>
    <d v="1998-01-01T00:00:00"/>
    <n v="1"/>
    <s v="NA"/>
    <s v="NA"/>
    <n v="15"/>
    <n v="0"/>
    <n v="30961"/>
    <n v="0.32900000000000001"/>
    <n v="31"/>
    <s v="f"/>
    <n v="0"/>
    <n v="0"/>
    <n v="11102.57365"/>
    <n v="11102.57"/>
    <n v="10000"/>
    <n v="1102.57"/>
    <n v="0"/>
    <n v="0"/>
    <n v="0"/>
    <x v="57"/>
    <n v="315.14"/>
    <m/>
    <d v="2016-04-01T00:00:00"/>
  </r>
  <r>
    <n v="676204"/>
    <n v="864160"/>
    <n v="21000"/>
    <n v="21000"/>
    <n v="21000"/>
    <s v=" 36 months"/>
    <n v="0.1037"/>
    <x v="9045"/>
    <x v="0"/>
    <x v="4"/>
    <s v="Meta Interfaces, LLC"/>
    <s v="4 years"/>
    <x v="0"/>
    <n v="200000"/>
    <x v="2"/>
    <x v="35"/>
    <x v="0"/>
    <s v="n"/>
    <s v="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
    <s v="debt_consolidation"/>
    <s v="Techie Debt Consolidation Loan"/>
    <s v="941xx"/>
    <x v="0"/>
    <n v="8.25"/>
    <n v="676204"/>
    <n v="0"/>
    <d v="1985-08-01T00:00:00"/>
    <n v="0"/>
    <n v="34"/>
    <s v="NA"/>
    <n v="10"/>
    <n v="0"/>
    <n v="6823"/>
    <n v="0.24"/>
    <n v="16"/>
    <s v="f"/>
    <n v="0"/>
    <n v="0"/>
    <n v="24525.499739999999"/>
    <n v="24525.5"/>
    <n v="21000"/>
    <n v="3525.5"/>
    <n v="0"/>
    <n v="0"/>
    <n v="0"/>
    <x v="57"/>
    <n v="694.18"/>
    <m/>
    <d v="2016-04-01T00:00:00"/>
  </r>
  <r>
    <n v="676226"/>
    <n v="864185"/>
    <n v="9925"/>
    <n v="9925"/>
    <n v="9925"/>
    <s v=" 36 months"/>
    <n v="0.13059999999999999"/>
    <x v="4822"/>
    <x v="1"/>
    <x v="2"/>
    <s v="US Army"/>
    <s v="2 years"/>
    <x v="0"/>
    <n v="24168"/>
    <x v="2"/>
    <x v="35"/>
    <x v="0"/>
    <s v="n"/>
    <s v="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
    <s v="debt_consolidation"/>
    <s v="Debt Take Out"/>
    <s v="782xx"/>
    <x v="2"/>
    <n v="15.69"/>
    <n v="676226"/>
    <n v="0"/>
    <d v="2002-05-01T00:00:00"/>
    <n v="2"/>
    <s v="NA"/>
    <s v="NA"/>
    <n v="5"/>
    <n v="0"/>
    <n v="4241"/>
    <n v="0.66300000000000003"/>
    <n v="9"/>
    <s v="f"/>
    <n v="0"/>
    <n v="0"/>
    <n v="11341.64747"/>
    <n v="11341.65"/>
    <n v="9925"/>
    <n v="1416.65"/>
    <n v="0"/>
    <n v="0"/>
    <n v="0"/>
    <x v="15"/>
    <n v="6331.03"/>
    <m/>
    <d v="2012-07-01T00:00:00"/>
  </r>
  <r>
    <n v="676230"/>
    <n v="864190"/>
    <n v="15000"/>
    <n v="15000"/>
    <n v="15000"/>
    <s v=" 36 months"/>
    <n v="0.1"/>
    <x v="8449"/>
    <x v="0"/>
    <x v="16"/>
    <s v="Cork, Hill and Company, L.L.C."/>
    <s v="9 years"/>
    <x v="2"/>
    <n v="54996"/>
    <x v="1"/>
    <x v="46"/>
    <x v="0"/>
    <s v="n"/>
    <s v="  Borrower added on 02/17/11 &gt; Manager in a regional CPA firm wanting to purchase more reliable transportation for travel. I've never been late with payments. Thanks.&lt;br/&gt; Borrower added on 02/18/11 &gt; I intend to repay the loan when the current vehicle is sold.&lt;br/&gt;"/>
    <s v="car"/>
    <s v="Auto Loan"/>
    <s v="352xx"/>
    <x v="29"/>
    <n v="5.39"/>
    <n v="676230"/>
    <n v="0"/>
    <d v="1994-08-01T00:00:00"/>
    <n v="0"/>
    <s v="NA"/>
    <s v="NA"/>
    <n v="5"/>
    <n v="0"/>
    <n v="9198"/>
    <n v="0.495"/>
    <n v="11"/>
    <s v="f"/>
    <n v="0"/>
    <n v="0"/>
    <n v="17424.26842"/>
    <n v="17424.27"/>
    <n v="15000"/>
    <n v="2424.27"/>
    <n v="0"/>
    <n v="0"/>
    <n v="0"/>
    <x v="57"/>
    <n v="519.91999999999996"/>
    <m/>
    <d v="2016-05-01T00:00:00"/>
  </r>
  <r>
    <n v="676247"/>
    <n v="864208"/>
    <n v="10000"/>
    <n v="10000"/>
    <n v="10000"/>
    <s v=" 36 months"/>
    <n v="0.1037"/>
    <x v="6658"/>
    <x v="0"/>
    <x v="4"/>
    <s v="Andy's Motel"/>
    <s v="7 years"/>
    <x v="1"/>
    <n v="60000"/>
    <x v="2"/>
    <x v="35"/>
    <x v="0"/>
    <s v="n"/>
    <s v="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
    <s v="other"/>
    <s v="Condo Repairs"/>
    <s v="324xx"/>
    <x v="19"/>
    <n v="7.8"/>
    <n v="676247"/>
    <n v="0"/>
    <d v="2001-04-01T00:00:00"/>
    <n v="1"/>
    <s v="NA"/>
    <s v="NA"/>
    <n v="17"/>
    <n v="0"/>
    <n v="2727"/>
    <n v="0.188"/>
    <n v="22"/>
    <s v="f"/>
    <n v="0"/>
    <n v="0"/>
    <n v="11072.00691"/>
    <n v="11072.01"/>
    <n v="10000"/>
    <n v="1072.01"/>
    <n v="0"/>
    <n v="0"/>
    <n v="0"/>
    <x v="66"/>
    <n v="6534.42"/>
    <m/>
    <d v="2012-08-01T00:00:00"/>
  </r>
  <r>
    <n v="676268"/>
    <n v="864230"/>
    <n v="35000"/>
    <n v="35000"/>
    <n v="35000"/>
    <s v=" 36 months"/>
    <n v="0.1268"/>
    <x v="9159"/>
    <x v="1"/>
    <x v="13"/>
    <s v="US Government"/>
    <s v="10+ years"/>
    <x v="2"/>
    <n v="144000"/>
    <x v="2"/>
    <x v="35"/>
    <x v="0"/>
    <s v="n"/>
    <s v="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
    <s v="debt_consolidation"/>
    <s v="Debt Consolodation, Expanding Inventory"/>
    <s v="021xx"/>
    <x v="5"/>
    <n v="5.83"/>
    <n v="676268"/>
    <n v="0"/>
    <d v="1996-12-01T00:00:00"/>
    <n v="0"/>
    <s v="NA"/>
    <s v="NA"/>
    <n v="5"/>
    <n v="0"/>
    <n v="2298"/>
    <n v="9.1999999999999998E-2"/>
    <n v="20"/>
    <s v="f"/>
    <n v="0"/>
    <n v="0"/>
    <n v="41341.301930000001"/>
    <n v="41341.300000000003"/>
    <n v="35000"/>
    <n v="6341.3"/>
    <n v="0"/>
    <n v="0"/>
    <n v="0"/>
    <x v="2"/>
    <n v="14397.65"/>
    <m/>
    <d v="2013-03-01T00:00:00"/>
  </r>
  <r>
    <n v="676271"/>
    <n v="864233"/>
    <n v="7000"/>
    <n v="7000"/>
    <n v="7000"/>
    <s v=" 36 months"/>
    <n v="7.2900000000000006E-2"/>
    <x v="7850"/>
    <x v="2"/>
    <x v="11"/>
    <s v="PUSD"/>
    <s v="5 years"/>
    <x v="0"/>
    <n v="80000"/>
    <x v="0"/>
    <x v="46"/>
    <x v="0"/>
    <s v="n"/>
    <m/>
    <s v="house"/>
    <s v="A New Beginning"/>
    <s v="917xx"/>
    <x v="0"/>
    <n v="15.31"/>
    <n v="676271"/>
    <n v="0"/>
    <d v="1991-06-01T00:00:00"/>
    <n v="2"/>
    <s v="NA"/>
    <s v="NA"/>
    <n v="15"/>
    <n v="0"/>
    <n v="9728"/>
    <n v="0.436"/>
    <n v="32"/>
    <s v="f"/>
    <n v="0"/>
    <n v="0"/>
    <n v="7681.1212770000002"/>
    <n v="7681.12"/>
    <n v="7000"/>
    <n v="681.12"/>
    <n v="0"/>
    <n v="0"/>
    <n v="0"/>
    <x v="62"/>
    <n v="3133.91"/>
    <m/>
    <d v="2014-05-01T00:00:00"/>
  </r>
  <r>
    <n v="676285"/>
    <n v="864250"/>
    <n v="15875"/>
    <n v="15875"/>
    <n v="15818.070659999999"/>
    <s v=" 60 months"/>
    <n v="0.15279999999999999"/>
    <x v="9160"/>
    <x v="3"/>
    <x v="10"/>
    <s v="Kee's Auto Body"/>
    <s v="2 years"/>
    <x v="0"/>
    <n v="36000"/>
    <x v="0"/>
    <x v="35"/>
    <x v="0"/>
    <s v="n"/>
    <s v="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
    <s v="debt_consolidation"/>
    <s v="Auto Body Painter"/>
    <s v="945xx"/>
    <x v="0"/>
    <n v="22.1"/>
    <n v="676285"/>
    <n v="0"/>
    <d v="2001-07-01T00:00:00"/>
    <n v="2"/>
    <s v="NA"/>
    <s v="NA"/>
    <n v="5"/>
    <n v="0"/>
    <n v="14289"/>
    <n v="0.82099999999999995"/>
    <n v="29"/>
    <s v="f"/>
    <n v="0"/>
    <n v="0"/>
    <n v="22799.929929999998"/>
    <n v="22713.78"/>
    <n v="15875"/>
    <n v="6924.93"/>
    <n v="0"/>
    <n v="0"/>
    <n v="0"/>
    <x v="99"/>
    <n v="379.34"/>
    <m/>
    <d v="2016-02-01T00:00:00"/>
  </r>
  <r>
    <n v="676290"/>
    <n v="864255"/>
    <n v="10000"/>
    <n v="10000"/>
    <n v="9950"/>
    <s v=" 36 months"/>
    <n v="7.6600000000000001E-2"/>
    <x v="8290"/>
    <x v="2"/>
    <x v="6"/>
    <s v="Union Bank"/>
    <s v="3 years"/>
    <x v="2"/>
    <n v="132000"/>
    <x v="0"/>
    <x v="35"/>
    <x v="0"/>
    <s v="n"/>
    <m/>
    <s v="wedding"/>
    <s v="Wedding Expenses"/>
    <s v="900xx"/>
    <x v="0"/>
    <n v="12.85"/>
    <n v="676290"/>
    <n v="0"/>
    <d v="1999-10-01T00:00:00"/>
    <n v="1"/>
    <s v="NA"/>
    <s v="NA"/>
    <n v="9"/>
    <n v="0"/>
    <n v="9707"/>
    <n v="0.38700000000000001"/>
    <n v="21"/>
    <s v="f"/>
    <n v="0"/>
    <n v="0"/>
    <n v="11075.4133"/>
    <n v="11020.04"/>
    <n v="10000"/>
    <n v="1075.4100000000001"/>
    <n v="0"/>
    <n v="0"/>
    <n v="0"/>
    <x v="2"/>
    <n v="3947.35"/>
    <m/>
    <d v="2016-04-01T00:00:00"/>
  </r>
  <r>
    <n v="676301"/>
    <n v="864266"/>
    <n v="5000"/>
    <n v="5000"/>
    <n v="5000"/>
    <s v=" 36 months"/>
    <n v="0.1"/>
    <x v="5628"/>
    <x v="0"/>
    <x v="16"/>
    <s v="kittichai restaurant"/>
    <s v="9 years"/>
    <x v="0"/>
    <n v="33000"/>
    <x v="2"/>
    <x v="46"/>
    <x v="0"/>
    <s v="n"/>
    <m/>
    <s v="house"/>
    <s v="personal loan"/>
    <s v="100xx"/>
    <x v="1"/>
    <n v="5.35"/>
    <n v="676301"/>
    <n v="0"/>
    <d v="2003-10-01T00:00:00"/>
    <n v="1"/>
    <n v="36"/>
    <s v="NA"/>
    <n v="7"/>
    <n v="0"/>
    <n v="5688"/>
    <n v="0.32800000000000001"/>
    <n v="13"/>
    <s v="f"/>
    <n v="0"/>
    <n v="0"/>
    <n v="5808.070197"/>
    <n v="5808.07"/>
    <n v="5000"/>
    <n v="808.07"/>
    <n v="0"/>
    <n v="0"/>
    <n v="0"/>
    <x v="57"/>
    <n v="180.07"/>
    <m/>
    <d v="2016-04-01T00:00:00"/>
  </r>
  <r>
    <n v="676308"/>
    <n v="864273"/>
    <n v="2725"/>
    <n v="2725"/>
    <n v="2725"/>
    <s v=" 36 months"/>
    <n v="0.1074"/>
    <x v="7738"/>
    <x v="0"/>
    <x v="0"/>
    <s v="TeleTech Holdings, Inc."/>
    <s v="4 years"/>
    <x v="0"/>
    <n v="31200"/>
    <x v="2"/>
    <x v="46"/>
    <x v="0"/>
    <s v="n"/>
    <s v="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
    <s v="debt_consolidation"/>
    <s v="Lower Interest on Original LendingClub"/>
    <s v="658xx"/>
    <x v="25"/>
    <n v="22.14"/>
    <n v="676308"/>
    <n v="0"/>
    <d v="2005-02-01T00:00:00"/>
    <n v="0"/>
    <s v="NA"/>
    <s v="NA"/>
    <n v="4"/>
    <n v="0"/>
    <n v="4496"/>
    <n v="0.89900000000000002"/>
    <n v="14"/>
    <s v="f"/>
    <n v="0"/>
    <n v="0"/>
    <n v="3071.4080090000002"/>
    <n v="3071.41"/>
    <n v="2725"/>
    <n v="346.41"/>
    <n v="0"/>
    <n v="0"/>
    <n v="0"/>
    <x v="5"/>
    <n v="1564.5"/>
    <m/>
    <d v="2016-05-01T00:00:00"/>
  </r>
  <r>
    <n v="676313"/>
    <n v="864278"/>
    <n v="6000"/>
    <n v="6000"/>
    <n v="5950"/>
    <s v=" 36 months"/>
    <n v="0.1111"/>
    <x v="8551"/>
    <x v="0"/>
    <x v="1"/>
    <s v="Califonia Water Service Company"/>
    <s v="4 years"/>
    <x v="0"/>
    <n v="59366"/>
    <x v="2"/>
    <x v="35"/>
    <x v="0"/>
    <s v="n"/>
    <s v="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
    <s v="home_improvement"/>
    <s v="Home Improvement Loan"/>
    <s v="940xx"/>
    <x v="0"/>
    <n v="22.88"/>
    <n v="676313"/>
    <n v="0"/>
    <d v="2000-08-01T00:00:00"/>
    <n v="2"/>
    <n v="53"/>
    <s v="NA"/>
    <n v="3"/>
    <n v="0"/>
    <n v="540"/>
    <n v="0.36"/>
    <n v="13"/>
    <s v="f"/>
    <n v="0"/>
    <n v="0"/>
    <n v="7082.7876180000003"/>
    <n v="7023.76"/>
    <n v="6000"/>
    <n v="1082.79"/>
    <n v="0"/>
    <n v="0"/>
    <n v="0"/>
    <x v="57"/>
    <n v="231.71"/>
    <m/>
    <d v="2014-03-01T00:00:00"/>
  </r>
  <r>
    <n v="676330"/>
    <n v="864297"/>
    <n v="10000"/>
    <n v="10000"/>
    <n v="9975"/>
    <s v=" 60 months"/>
    <n v="0.1"/>
    <x v="9161"/>
    <x v="0"/>
    <x v="16"/>
    <s v="City of White Plains"/>
    <s v="5 years"/>
    <x v="2"/>
    <n v="130000"/>
    <x v="2"/>
    <x v="50"/>
    <x v="1"/>
    <s v="n"/>
    <m/>
    <s v="debt_consolidation"/>
    <s v="DEBT FREE BY 30!!"/>
    <s v="106xx"/>
    <x v="1"/>
    <n v="13.82"/>
    <n v="676330"/>
    <n v="0"/>
    <d v="1979-09-01T00:00:00"/>
    <n v="0"/>
    <s v="NA"/>
    <s v="NA"/>
    <n v="14"/>
    <n v="0"/>
    <n v="5857"/>
    <n v="0.155"/>
    <n v="42"/>
    <s v="f"/>
    <n v="0"/>
    <n v="0"/>
    <n v="6374.4"/>
    <n v="6358.47"/>
    <n v="4372.45"/>
    <n v="1989.35"/>
    <n v="0"/>
    <n v="12.6"/>
    <n v="0"/>
    <x v="72"/>
    <n v="212.48"/>
    <m/>
    <d v="2016-05-01T00:00:00"/>
  </r>
  <r>
    <n v="676332"/>
    <n v="864300"/>
    <n v="15000"/>
    <n v="15000"/>
    <n v="15000"/>
    <s v=" 36 months"/>
    <n v="0.1268"/>
    <x v="8665"/>
    <x v="1"/>
    <x v="13"/>
    <m/>
    <s v="7 years"/>
    <x v="2"/>
    <n v="75600"/>
    <x v="0"/>
    <x v="35"/>
    <x v="0"/>
    <s v="n"/>
    <m/>
    <s v="home_improvement"/>
    <s v="Home improvement"/>
    <s v="240xx"/>
    <x v="21"/>
    <n v="11.71"/>
    <n v="676332"/>
    <n v="0"/>
    <d v="1995-12-01T00:00:00"/>
    <n v="2"/>
    <s v="NA"/>
    <s v="NA"/>
    <n v="5"/>
    <n v="0"/>
    <n v="10596"/>
    <n v="0.78500000000000003"/>
    <n v="15"/>
    <s v="f"/>
    <n v="0"/>
    <n v="0"/>
    <n v="18111.54219"/>
    <n v="18111.54"/>
    <n v="15000"/>
    <n v="3111.54"/>
    <n v="0"/>
    <n v="0"/>
    <n v="0"/>
    <x v="57"/>
    <n v="528.25"/>
    <m/>
    <d v="2014-03-01T00:00:00"/>
  </r>
  <r>
    <n v="676382"/>
    <n v="864357"/>
    <n v="14000"/>
    <n v="14000"/>
    <n v="13975"/>
    <s v=" 36 months"/>
    <n v="0.14910000000000001"/>
    <x v="9162"/>
    <x v="3"/>
    <x v="7"/>
    <s v="UPS"/>
    <s v="10+ years"/>
    <x v="2"/>
    <n v="57000"/>
    <x v="0"/>
    <x v="35"/>
    <x v="0"/>
    <s v="n"/>
    <s v="  Borrower added on 02/16/11 &gt; Need to purchase a family car&lt;br/&gt;"/>
    <s v="car"/>
    <s v="Car Loan"/>
    <s v="928xx"/>
    <x v="0"/>
    <n v="23.6"/>
    <n v="676382"/>
    <n v="0"/>
    <d v="1998-02-01T00:00:00"/>
    <n v="0"/>
    <n v="59"/>
    <s v="NA"/>
    <n v="10"/>
    <n v="0"/>
    <n v="14057"/>
    <n v="0.90700000000000003"/>
    <n v="32"/>
    <s v="f"/>
    <n v="0"/>
    <n v="0"/>
    <n v="17328.441610000002"/>
    <n v="17297.5"/>
    <n v="14000"/>
    <n v="3328.44"/>
    <n v="0"/>
    <n v="0"/>
    <n v="0"/>
    <x v="69"/>
    <n v="3300.37"/>
    <m/>
    <d v="2016-05-01T00:00:00"/>
  </r>
  <r>
    <n v="676410"/>
    <n v="864393"/>
    <n v="5000"/>
    <n v="5000"/>
    <n v="5000"/>
    <s v=" 60 months"/>
    <n v="0.1037"/>
    <x v="8434"/>
    <x v="0"/>
    <x v="4"/>
    <s v="WLS Radio"/>
    <s v="7 years"/>
    <x v="2"/>
    <n v="38000"/>
    <x v="2"/>
    <x v="35"/>
    <x v="0"/>
    <s v="n"/>
    <s v="  Borrower added on 02/15/11 &gt; This is not for debt, it for wedding bills.&lt;br/&gt; Borrower added on 02/16/11 &gt; I want to thank everyone in advance for the help... Lending Club is people helping people...though the rates are high, the help is good.&lt;br/&gt;"/>
    <s v="debt_consolidation"/>
    <s v="Wedding Fund"/>
    <s v="605xx"/>
    <x v="16"/>
    <n v="19.04"/>
    <n v="676410"/>
    <n v="0"/>
    <d v="1999-02-01T00:00:00"/>
    <n v="1"/>
    <s v="NA"/>
    <s v="NA"/>
    <n v="9"/>
    <n v="0"/>
    <n v="4260"/>
    <n v="0.27500000000000002"/>
    <n v="34"/>
    <s v="f"/>
    <n v="0"/>
    <n v="0"/>
    <n v="5169.7346090000001"/>
    <n v="5169.7299999999996"/>
    <n v="5000"/>
    <n v="169.73"/>
    <n v="0"/>
    <n v="0"/>
    <n v="0"/>
    <x v="56"/>
    <n v="4850.41"/>
    <m/>
    <d v="2015-07-01T00:00:00"/>
  </r>
  <r>
    <n v="676417"/>
    <n v="864401"/>
    <n v="7275"/>
    <n v="7275"/>
    <n v="7275"/>
    <s v=" 36 months"/>
    <n v="5.4199999999999998E-2"/>
    <x v="2513"/>
    <x v="2"/>
    <x v="24"/>
    <s v="The Palace Renaissance Royale"/>
    <s v="2 years"/>
    <x v="2"/>
    <n v="16000"/>
    <x v="0"/>
    <x v="35"/>
    <x v="0"/>
    <s v="n"/>
    <m/>
    <s v="car"/>
    <s v="Pay some Creditors."/>
    <s v="330xx"/>
    <x v="19"/>
    <n v="8.1"/>
    <n v="676417"/>
    <n v="0"/>
    <d v="2002-12-01T00:00:00"/>
    <n v="2"/>
    <s v="NA"/>
    <s v="NA"/>
    <n v="8"/>
    <n v="0"/>
    <n v="3371"/>
    <n v="0.21199999999999999"/>
    <n v="26"/>
    <s v="f"/>
    <n v="0"/>
    <n v="0"/>
    <n v="7898.8382840000004"/>
    <n v="7898.84"/>
    <n v="7275"/>
    <n v="623.84"/>
    <n v="0"/>
    <n v="0"/>
    <n v="0"/>
    <x v="57"/>
    <n v="235.22"/>
    <m/>
    <d v="2014-06-01T00:00:00"/>
  </r>
  <r>
    <n v="676423"/>
    <n v="864390"/>
    <n v="3000"/>
    <n v="3000"/>
    <n v="3000"/>
    <s v=" 36 months"/>
    <n v="0.13059999999999999"/>
    <x v="9163"/>
    <x v="1"/>
    <x v="2"/>
    <s v="Apple, Inc."/>
    <s v="2 years"/>
    <x v="0"/>
    <n v="38000"/>
    <x v="1"/>
    <x v="35"/>
    <x v="0"/>
    <s v="n"/>
    <m/>
    <s v="car"/>
    <s v="Car Loan"/>
    <s v="787xx"/>
    <x v="2"/>
    <n v="1.17"/>
    <n v="676423"/>
    <n v="0"/>
    <d v="2005-03-01T00:00:00"/>
    <n v="1"/>
    <n v="48"/>
    <s v="NA"/>
    <n v="4"/>
    <n v="0"/>
    <n v="1535"/>
    <n v="0.20699999999999999"/>
    <n v="5"/>
    <s v="f"/>
    <n v="0"/>
    <n v="0"/>
    <n v="3672.6500970000002"/>
    <n v="3672.65"/>
    <n v="3000"/>
    <n v="642.65"/>
    <n v="29.999999970000001"/>
    <n v="0"/>
    <n v="0"/>
    <x v="79"/>
    <n v="209.69"/>
    <m/>
    <d v="2015-06-01T00:00:00"/>
  </r>
  <r>
    <n v="676427"/>
    <n v="864413"/>
    <n v="5000"/>
    <n v="5000"/>
    <n v="5000"/>
    <s v=" 36 months"/>
    <n v="7.6600000000000001E-2"/>
    <x v="8587"/>
    <x v="2"/>
    <x v="6"/>
    <s v="United Capital"/>
    <s v="2 years"/>
    <x v="0"/>
    <n v="61000"/>
    <x v="0"/>
    <x v="35"/>
    <x v="0"/>
    <s v="n"/>
    <s v="  Borrower added on 02/15/11 &gt; I am trying to close out a credit card I have that has a 21% APR.  This will help me pay off my debt in a much faster way.  Thank you for your help!&lt;br/&gt;"/>
    <s v="debt_consolidation"/>
    <s v="Pay off high interest rate card"/>
    <s v="913xx"/>
    <x v="0"/>
    <n v="21.34"/>
    <n v="676427"/>
    <n v="0"/>
    <d v="2002-08-01T00:00:00"/>
    <n v="0"/>
    <s v="NA"/>
    <s v="NA"/>
    <n v="5"/>
    <n v="0"/>
    <n v="18678"/>
    <n v="0.83299999999999996"/>
    <n v="13"/>
    <s v="f"/>
    <n v="0"/>
    <n v="0"/>
    <n v="5412.8184309999997"/>
    <n v="5412.82"/>
    <n v="5000"/>
    <n v="412.82"/>
    <n v="0"/>
    <n v="0"/>
    <n v="0"/>
    <x v="15"/>
    <n v="3088.77"/>
    <m/>
    <d v="2014-01-01T00:00:00"/>
  </r>
  <r>
    <n v="676430"/>
    <n v="864383"/>
    <n v="10000"/>
    <n v="10000"/>
    <n v="10000"/>
    <s v=" 60 months"/>
    <n v="0.14910000000000001"/>
    <x v="8437"/>
    <x v="3"/>
    <x v="7"/>
    <s v="Stanford Hotels"/>
    <s v="&lt; 1 year"/>
    <x v="0"/>
    <n v="40000"/>
    <x v="2"/>
    <x v="35"/>
    <x v="0"/>
    <s v="n"/>
    <s v="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
    <s v="wedding"/>
    <s v="Wedding Expenses"/>
    <s v="282xx"/>
    <x v="11"/>
    <n v="18.45"/>
    <n v="676430"/>
    <n v="3"/>
    <d v="2001-11-01T00:00:00"/>
    <n v="0"/>
    <n v="14"/>
    <s v="NA"/>
    <n v="9"/>
    <n v="0"/>
    <n v="2602"/>
    <n v="0.38300000000000001"/>
    <n v="21"/>
    <s v="f"/>
    <n v="0"/>
    <n v="0"/>
    <n v="13386.265359999999"/>
    <n v="13386.27"/>
    <n v="10000"/>
    <n v="3386.27"/>
    <n v="0"/>
    <n v="0"/>
    <n v="0"/>
    <x v="79"/>
    <n v="5328.01"/>
    <m/>
    <d v="2014-02-01T00:00:00"/>
  </r>
  <r>
    <n v="676438"/>
    <n v="864424"/>
    <n v="4000"/>
    <n v="4000"/>
    <n v="4000"/>
    <s v=" 36 months"/>
    <n v="9.6299999999999997E-2"/>
    <x v="2089"/>
    <x v="0"/>
    <x v="8"/>
    <s v="University of Dallas"/>
    <s v="3 years"/>
    <x v="0"/>
    <n v="28704"/>
    <x v="2"/>
    <x v="46"/>
    <x v="0"/>
    <s v="n"/>
    <s v="  Borrower added on 03/09/11 &gt; I am discerning a vocation to the seminary. I must pay off all consumer debt before entering ministry. Please help me pursue this calling. Thanks and God Bless!&lt;br/&gt;"/>
    <s v="credit_card"/>
    <s v="Cutting the Cards for a Higher Calling"/>
    <s v="750xx"/>
    <x v="2"/>
    <n v="6.81"/>
    <n v="676438"/>
    <n v="0"/>
    <d v="2004-11-01T00:00:00"/>
    <n v="1"/>
    <s v="NA"/>
    <s v="NA"/>
    <n v="5"/>
    <n v="0"/>
    <n v="5581"/>
    <n v="0.64100000000000001"/>
    <n v="15"/>
    <s v="f"/>
    <n v="0"/>
    <n v="0"/>
    <n v="4602.9153610000003"/>
    <n v="4602.92"/>
    <n v="4000"/>
    <n v="602.91999999999996"/>
    <n v="0"/>
    <n v="0"/>
    <n v="0"/>
    <x v="93"/>
    <n v="104.21"/>
    <m/>
    <d v="2014-11-01T00:00:00"/>
  </r>
  <r>
    <n v="676471"/>
    <n v="864466"/>
    <n v="20000"/>
    <n v="20000"/>
    <n v="19868.942940000001"/>
    <s v=" 60 months"/>
    <n v="0.20480000000000001"/>
    <x v="8109"/>
    <x v="6"/>
    <x v="34"/>
    <s v="Sacramento city unified"/>
    <s v="2 years"/>
    <x v="2"/>
    <n v="52000"/>
    <x v="0"/>
    <x v="35"/>
    <x v="0"/>
    <s v="n"/>
    <s v="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
    <s v="home_improvement"/>
    <s v="Pool"/>
    <s v="957xx"/>
    <x v="0"/>
    <n v="8.19"/>
    <n v="676471"/>
    <n v="0"/>
    <d v="2004-01-01T00:00:00"/>
    <n v="2"/>
    <n v="54"/>
    <s v="NA"/>
    <n v="9"/>
    <n v="0"/>
    <n v="4118"/>
    <n v="0.47899999999999998"/>
    <n v="15"/>
    <s v="f"/>
    <n v="0"/>
    <n v="0"/>
    <n v="30087.491470000001"/>
    <n v="29883.42"/>
    <n v="20000"/>
    <n v="10087.49"/>
    <n v="0"/>
    <n v="0"/>
    <n v="0"/>
    <x v="68"/>
    <n v="10334.9"/>
    <m/>
    <d v="2014-05-01T00:00:00"/>
  </r>
  <r>
    <n v="676495"/>
    <n v="864494"/>
    <n v="1800"/>
    <n v="1800"/>
    <n v="1800"/>
    <s v=" 36 months"/>
    <n v="6.9199999999999998E-2"/>
    <x v="9164"/>
    <x v="2"/>
    <x v="12"/>
    <s v="Publix Supermarkets, Inc."/>
    <s v="3 years"/>
    <x v="0"/>
    <n v="14400"/>
    <x v="1"/>
    <x v="35"/>
    <x v="0"/>
    <s v="n"/>
    <s v="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
    <s v="moving"/>
    <s v="Moving Expenses"/>
    <s v="326xx"/>
    <x v="19"/>
    <n v="6.42"/>
    <n v="676495"/>
    <n v="0"/>
    <d v="2005-07-01T00:00:00"/>
    <n v="1"/>
    <s v="NA"/>
    <s v="NA"/>
    <n v="6"/>
    <n v="0"/>
    <n v="113"/>
    <n v="1.0999999999999999E-2"/>
    <n v="19"/>
    <s v="f"/>
    <n v="0"/>
    <n v="0"/>
    <n v="1884.0297129999999"/>
    <n v="1884.03"/>
    <n v="1800"/>
    <n v="84.03"/>
    <n v="0"/>
    <n v="0"/>
    <n v="0"/>
    <x v="45"/>
    <n v="1440.67"/>
    <m/>
    <d v="2015-05-01T00:00:00"/>
  </r>
  <r>
    <n v="676502"/>
    <n v="864506"/>
    <n v="10000"/>
    <n v="10000"/>
    <n v="10000"/>
    <s v=" 36 months"/>
    <n v="7.6600000000000001E-2"/>
    <x v="8290"/>
    <x v="2"/>
    <x v="6"/>
    <s v="Stubbs Alderton &amp; Markiles"/>
    <s v="3 years"/>
    <x v="0"/>
    <n v="80000"/>
    <x v="2"/>
    <x v="46"/>
    <x v="0"/>
    <s v="n"/>
    <s v="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
    <s v="debt_consolidation"/>
    <s v="On My Way to Being Debt Free!"/>
    <s v="916xx"/>
    <x v="0"/>
    <n v="20.25"/>
    <n v="676502"/>
    <n v="0"/>
    <d v="1998-05-01T00:00:00"/>
    <n v="2"/>
    <s v="NA"/>
    <s v="NA"/>
    <n v="7"/>
    <n v="0"/>
    <n v="6941"/>
    <n v="0.57799999999999996"/>
    <n v="31"/>
    <s v="f"/>
    <n v="0"/>
    <n v="0"/>
    <n v="11155.638349999999"/>
    <n v="11155.64"/>
    <n v="10000"/>
    <n v="1155.6400000000001"/>
    <n v="0"/>
    <n v="0"/>
    <n v="0"/>
    <x v="74"/>
    <n v="2771.7"/>
    <m/>
    <d v="2016-04-01T00:00:00"/>
  </r>
  <r>
    <n v="676521"/>
    <n v="864528"/>
    <n v="5000"/>
    <n v="5000"/>
    <n v="5000"/>
    <s v=" 36 months"/>
    <n v="0.1074"/>
    <x v="8644"/>
    <x v="0"/>
    <x v="0"/>
    <s v="Bertucci's"/>
    <s v="&lt; 1 year"/>
    <x v="0"/>
    <n v="45000"/>
    <x v="2"/>
    <x v="35"/>
    <x v="0"/>
    <s v="n"/>
    <m/>
    <s v="debt_consolidation"/>
    <s v="Debt Relief"/>
    <s v="019xx"/>
    <x v="5"/>
    <n v="22.91"/>
    <n v="676521"/>
    <n v="0"/>
    <d v="1999-10-01T00:00:00"/>
    <n v="0"/>
    <n v="27"/>
    <s v="NA"/>
    <n v="7"/>
    <n v="0"/>
    <n v="9456"/>
    <n v="0.72199999999999998"/>
    <n v="27"/>
    <s v="f"/>
    <n v="0"/>
    <n v="0"/>
    <n v="5867.1492120000003"/>
    <n v="5867.15"/>
    <n v="5000"/>
    <n v="867.15"/>
    <n v="0"/>
    <n v="0"/>
    <n v="0"/>
    <x v="82"/>
    <n v="499.02"/>
    <m/>
    <d v="2016-04-01T00:00:00"/>
  </r>
  <r>
    <n v="676543"/>
    <n v="864556"/>
    <n v="14550"/>
    <n v="14550"/>
    <n v="14517.23482"/>
    <s v=" 60 months"/>
    <n v="0.1074"/>
    <x v="9165"/>
    <x v="0"/>
    <x v="0"/>
    <s v="Alliant Asset Management"/>
    <s v="7 years"/>
    <x v="0"/>
    <n v="50000"/>
    <x v="0"/>
    <x v="35"/>
    <x v="0"/>
    <s v="n"/>
    <s v="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
    <s v="debt_consolidation"/>
    <s v="Consolidation 2011"/>
    <s v="913xx"/>
    <x v="0"/>
    <n v="23.4"/>
    <n v="676543"/>
    <n v="0"/>
    <d v="2000-01-01T00:00:00"/>
    <n v="0"/>
    <s v="NA"/>
    <s v="NA"/>
    <n v="6"/>
    <n v="0"/>
    <n v="5976"/>
    <n v="0.629"/>
    <n v="13"/>
    <s v="f"/>
    <n v="0"/>
    <n v="0"/>
    <n v="18204.319029999999"/>
    <n v="18160.080000000002"/>
    <n v="14550"/>
    <n v="3654.32"/>
    <n v="0"/>
    <n v="0"/>
    <n v="0"/>
    <x v="68"/>
    <n v="6572.28"/>
    <m/>
    <d v="2015-03-01T00:00:00"/>
  </r>
  <r>
    <n v="676546"/>
    <n v="864561"/>
    <n v="6000"/>
    <n v="6000"/>
    <n v="6000"/>
    <s v=" 36 months"/>
    <n v="7.6600000000000001E-2"/>
    <x v="8594"/>
    <x v="2"/>
    <x v="6"/>
    <s v="H2E INC."/>
    <s v="1 year"/>
    <x v="2"/>
    <n v="68000"/>
    <x v="0"/>
    <x v="35"/>
    <x v="1"/>
    <s v="n"/>
    <m/>
    <s v="home_improvement"/>
    <s v="Home Improvement Loan"/>
    <s v="992xx"/>
    <x v="13"/>
    <n v="24.26"/>
    <n v="676546"/>
    <n v="0"/>
    <d v="1990-01-01T00:00:00"/>
    <n v="1"/>
    <s v="NA"/>
    <s v="NA"/>
    <n v="9"/>
    <n v="0"/>
    <n v="36670"/>
    <n v="0.92400000000000004"/>
    <n v="46"/>
    <s v="f"/>
    <n v="0"/>
    <n v="0"/>
    <n v="930.1"/>
    <n v="930.1"/>
    <n v="749.19"/>
    <n v="180.91"/>
    <n v="0"/>
    <n v="0"/>
    <n v="0"/>
    <x v="17"/>
    <n v="187.08"/>
    <m/>
    <d v="2016-05-01T00:00:00"/>
  </r>
  <r>
    <n v="676629"/>
    <n v="864632"/>
    <n v="5000"/>
    <n v="5000"/>
    <n v="5000"/>
    <s v=" 36 months"/>
    <n v="5.79E-2"/>
    <x v="6741"/>
    <x v="2"/>
    <x v="17"/>
    <s v="State of Connecticut"/>
    <s v="10+ years"/>
    <x v="2"/>
    <n v="130000"/>
    <x v="2"/>
    <x v="35"/>
    <x v="0"/>
    <s v="n"/>
    <s v="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
    <s v="debt_consolidation"/>
    <s v="Equipment Loan"/>
    <s v="060xx"/>
    <x v="3"/>
    <n v="6.25"/>
    <n v="676629"/>
    <n v="0"/>
    <d v="1989-01-01T00:00:00"/>
    <n v="0"/>
    <n v="37"/>
    <s v="NA"/>
    <n v="14"/>
    <n v="0"/>
    <n v="1172"/>
    <n v="2.5999999999999999E-2"/>
    <n v="43"/>
    <s v="f"/>
    <n v="0"/>
    <n v="0"/>
    <n v="5458.8198169999996"/>
    <n v="5458.82"/>
    <n v="5000"/>
    <n v="458.82"/>
    <n v="0"/>
    <n v="0"/>
    <n v="0"/>
    <x v="57"/>
    <n v="173.49"/>
    <m/>
    <d v="2015-07-01T00:00:00"/>
  </r>
  <r>
    <n v="676630"/>
    <n v="864634"/>
    <n v="4375"/>
    <n v="4375"/>
    <n v="4225"/>
    <s v=" 36 months"/>
    <n v="5.4199999999999998E-2"/>
    <x v="9166"/>
    <x v="2"/>
    <x v="24"/>
    <s v="Fiesta Canning"/>
    <s v="&lt; 1 year"/>
    <x v="1"/>
    <n v="17760"/>
    <x v="2"/>
    <x v="35"/>
    <x v="0"/>
    <s v="n"/>
    <m/>
    <s v="debt_consolidation"/>
    <s v="Texas"/>
    <s v="856xx"/>
    <x v="15"/>
    <n v="20.2"/>
    <n v="676630"/>
    <n v="0"/>
    <d v="1989-05-01T00:00:00"/>
    <n v="0"/>
    <s v="NA"/>
    <s v="NA"/>
    <n v="9"/>
    <n v="0"/>
    <n v="1639"/>
    <n v="7.6999999999999999E-2"/>
    <n v="24"/>
    <s v="f"/>
    <n v="0"/>
    <n v="0"/>
    <n v="4488.3620279999996"/>
    <n v="4334.4799999999996"/>
    <n v="4375"/>
    <n v="113.36"/>
    <n v="0"/>
    <n v="0"/>
    <n v="0"/>
    <x v="45"/>
    <n v="36.57"/>
    <m/>
    <d v="2011-12-01T00:00:00"/>
  </r>
  <r>
    <n v="676637"/>
    <n v="864643"/>
    <n v="18000"/>
    <n v="18000"/>
    <n v="18000"/>
    <s v=" 60 months"/>
    <n v="0.1111"/>
    <x v="158"/>
    <x v="0"/>
    <x v="1"/>
    <s v="USAF"/>
    <s v="10+ years"/>
    <x v="2"/>
    <n v="70800"/>
    <x v="2"/>
    <x v="35"/>
    <x v="0"/>
    <s v="n"/>
    <s v="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
    <s v="other"/>
    <s v="personal"/>
    <s v="273xx"/>
    <x v="11"/>
    <n v="6.54"/>
    <n v="676637"/>
    <n v="0"/>
    <d v="1994-09-01T00:00:00"/>
    <n v="0"/>
    <s v="NA"/>
    <s v="NA"/>
    <n v="12"/>
    <n v="0"/>
    <n v="3110"/>
    <n v="4.2000000000000003E-2"/>
    <n v="26"/>
    <s v="f"/>
    <n v="0"/>
    <n v="0"/>
    <n v="23540.95002"/>
    <n v="23540.95"/>
    <n v="18000"/>
    <n v="5540.95"/>
    <n v="0"/>
    <n v="0"/>
    <n v="0"/>
    <x v="99"/>
    <n v="391.71"/>
    <m/>
    <d v="2016-02-01T00:00:00"/>
  </r>
  <r>
    <n v="676647"/>
    <n v="864656"/>
    <n v="5000"/>
    <n v="5000"/>
    <n v="5000"/>
    <s v=" 60 months"/>
    <n v="7.2900000000000006E-2"/>
    <x v="8486"/>
    <x v="2"/>
    <x v="11"/>
    <s v="Knepper Press"/>
    <s v="8 years"/>
    <x v="2"/>
    <n v="61200"/>
    <x v="1"/>
    <x v="35"/>
    <x v="0"/>
    <s v="n"/>
    <s v="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
    <s v="car"/>
    <s v="honda"/>
    <s v="151xx"/>
    <x v="44"/>
    <n v="4.92"/>
    <n v="676647"/>
    <n v="0"/>
    <d v="1990-06-01T00:00:00"/>
    <n v="0"/>
    <n v="24"/>
    <s v="NA"/>
    <n v="12"/>
    <n v="0"/>
    <n v="8486"/>
    <n v="0.108"/>
    <n v="28"/>
    <s v="f"/>
    <n v="0"/>
    <n v="0"/>
    <n v="5981.3893239999998"/>
    <n v="5981.39"/>
    <n v="5000"/>
    <n v="981.39"/>
    <n v="0"/>
    <n v="0"/>
    <n v="0"/>
    <x v="99"/>
    <n v="99.08"/>
    <m/>
    <d v="2016-03-01T00:00:00"/>
  </r>
  <r>
    <n v="676667"/>
    <n v="864676"/>
    <n v="2500"/>
    <n v="2500"/>
    <n v="2500"/>
    <s v=" 36 months"/>
    <n v="0.1037"/>
    <x v="8421"/>
    <x v="0"/>
    <x v="4"/>
    <s v="Edward Jones"/>
    <s v="3 years"/>
    <x v="2"/>
    <n v="36500"/>
    <x v="2"/>
    <x v="35"/>
    <x v="0"/>
    <s v="n"/>
    <m/>
    <s v="home_improvement"/>
    <s v="Carol's kitchen update"/>
    <s v="631xx"/>
    <x v="25"/>
    <n v="19.66"/>
    <n v="676667"/>
    <n v="1"/>
    <d v="1995-09-01T00:00:00"/>
    <n v="0"/>
    <n v="15"/>
    <s v="NA"/>
    <n v="10"/>
    <n v="0"/>
    <n v="11560"/>
    <n v="0.33700000000000002"/>
    <n v="29"/>
    <s v="f"/>
    <n v="0"/>
    <n v="0"/>
    <n v="2909.4001079999998"/>
    <n v="2909.4"/>
    <n v="2500"/>
    <n v="409.4"/>
    <n v="0"/>
    <n v="0"/>
    <n v="0"/>
    <x v="85"/>
    <n v="476.62"/>
    <m/>
    <d v="2015-02-01T00:00:00"/>
  </r>
  <r>
    <n v="676706"/>
    <n v="864720"/>
    <n v="24000"/>
    <n v="24000"/>
    <n v="22873.061450000001"/>
    <s v=" 36 months"/>
    <n v="0.1074"/>
    <x v="9167"/>
    <x v="0"/>
    <x v="0"/>
    <m/>
    <s v="n/a"/>
    <x v="2"/>
    <n v="85000"/>
    <x v="0"/>
    <x v="35"/>
    <x v="0"/>
    <s v="n"/>
    <s v="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
    <s v="debt_consolidation"/>
    <s v="Credit Card Crunch"/>
    <s v="443xx"/>
    <x v="14"/>
    <n v="13.65"/>
    <n v="676706"/>
    <n v="0"/>
    <d v="1969-03-01T00:00:00"/>
    <n v="0"/>
    <s v="NA"/>
    <s v="NA"/>
    <n v="15"/>
    <n v="0"/>
    <n v="52831"/>
    <n v="0.53"/>
    <n v="38"/>
    <s v="f"/>
    <n v="0"/>
    <n v="0"/>
    <n v="26667.068070000001"/>
    <n v="25147.07"/>
    <n v="24000"/>
    <n v="2667.07"/>
    <n v="0"/>
    <n v="0"/>
    <n v="0"/>
    <x v="66"/>
    <n v="15715.08"/>
    <m/>
    <d v="2012-06-01T00:00:00"/>
  </r>
  <r>
    <n v="676756"/>
    <n v="864776"/>
    <n v="35000"/>
    <n v="35000"/>
    <n v="28573.78642"/>
    <s v=" 60 months"/>
    <n v="0.1714"/>
    <x v="9072"/>
    <x v="4"/>
    <x v="28"/>
    <s v="Alfred Mann Fondation"/>
    <s v="3 years"/>
    <x v="2"/>
    <n v="74500"/>
    <x v="0"/>
    <x v="35"/>
    <x v="0"/>
    <s v="n"/>
    <m/>
    <s v="debt_consolidation"/>
    <s v="miltonsloan"/>
    <s v="930xx"/>
    <x v="0"/>
    <n v="21.78"/>
    <n v="676756"/>
    <n v="0"/>
    <d v="1986-04-01T00:00:00"/>
    <n v="0"/>
    <s v="NA"/>
    <s v="NA"/>
    <n v="9"/>
    <n v="0"/>
    <n v="38948"/>
    <n v="0.48399999999999999"/>
    <n v="32"/>
    <s v="f"/>
    <n v="0"/>
    <n v="0"/>
    <n v="49759.92338"/>
    <n v="36455.94"/>
    <n v="35000"/>
    <n v="14759.92"/>
    <n v="0"/>
    <n v="0"/>
    <n v="0"/>
    <x v="95"/>
    <n v="16615.099999999999"/>
    <m/>
    <d v="2015-06-01T00:00:00"/>
  </r>
  <r>
    <n v="676779"/>
    <n v="864798"/>
    <n v="30000"/>
    <n v="30000"/>
    <n v="29975"/>
    <s v=" 60 months"/>
    <n v="0.16769999999999999"/>
    <x v="9168"/>
    <x v="4"/>
    <x v="18"/>
    <s v="Sunbeam Television"/>
    <s v="5 years"/>
    <x v="2"/>
    <n v="170000"/>
    <x v="2"/>
    <x v="35"/>
    <x v="1"/>
    <s v="n"/>
    <s v="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
    <s v="debt_consolidation"/>
    <s v="Debt Consolidation"/>
    <s v="017xx"/>
    <x v="5"/>
    <n v="13.37"/>
    <n v="676779"/>
    <n v="0"/>
    <d v="1992-06-01T00:00:00"/>
    <n v="2"/>
    <s v="NA"/>
    <s v="NA"/>
    <n v="15"/>
    <n v="0"/>
    <n v="11160"/>
    <n v="0.19"/>
    <n v="39"/>
    <s v="f"/>
    <n v="0"/>
    <n v="0"/>
    <n v="11868.87"/>
    <n v="11859.1"/>
    <n v="5729.78"/>
    <n v="6119.02"/>
    <n v="0"/>
    <n v="20.07"/>
    <n v="0"/>
    <x v="15"/>
    <n v="741.88"/>
    <m/>
    <d v="2016-05-01T00:00:00"/>
  </r>
  <r>
    <n v="676800"/>
    <n v="864822"/>
    <n v="18000"/>
    <n v="18000"/>
    <n v="18000"/>
    <s v=" 60 months"/>
    <n v="0.16020000000000001"/>
    <x v="8891"/>
    <x v="3"/>
    <x v="27"/>
    <s v="Center for Court Innovation"/>
    <s v="8 years"/>
    <x v="0"/>
    <n v="45000"/>
    <x v="1"/>
    <x v="35"/>
    <x v="0"/>
    <s v="n"/>
    <s v="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
    <s v="debt_consolidation"/>
    <s v="Manuel D.C."/>
    <s v="103xx"/>
    <x v="1"/>
    <n v="16.32"/>
    <n v="676800"/>
    <n v="1"/>
    <d v="1997-03-01T00:00:00"/>
    <n v="1"/>
    <n v="5"/>
    <s v="NA"/>
    <n v="7"/>
    <n v="0"/>
    <n v="2095"/>
    <n v="0.09"/>
    <n v="17"/>
    <s v="f"/>
    <n v="0"/>
    <n v="0"/>
    <n v="22078.536909999999"/>
    <n v="22078.54"/>
    <n v="18000"/>
    <n v="4078.54"/>
    <n v="0"/>
    <n v="0"/>
    <n v="0"/>
    <x v="5"/>
    <n v="14209.5"/>
    <m/>
    <d v="2014-08-01T00:00:00"/>
  </r>
  <r>
    <n v="676812"/>
    <n v="864834"/>
    <n v="10000"/>
    <n v="10000"/>
    <n v="10000"/>
    <s v=" 36 months"/>
    <n v="7.6600000000000001E-2"/>
    <x v="8290"/>
    <x v="2"/>
    <x v="6"/>
    <m/>
    <s v="10+ years"/>
    <x v="1"/>
    <n v="30000"/>
    <x v="0"/>
    <x v="46"/>
    <x v="0"/>
    <s v="n"/>
    <m/>
    <s v="small_business"/>
    <s v="Taxes Loan"/>
    <s v="030xx"/>
    <x v="31"/>
    <n v="3"/>
    <n v="676812"/>
    <n v="0"/>
    <d v="2000-10-01T00:00:00"/>
    <n v="1"/>
    <s v="NA"/>
    <s v="NA"/>
    <n v="4"/>
    <n v="0"/>
    <n v="937"/>
    <n v="3.5999999999999997E-2"/>
    <n v="10"/>
    <s v="f"/>
    <n v="0"/>
    <n v="0"/>
    <n v="11224.70068"/>
    <n v="11224.7"/>
    <n v="10000"/>
    <n v="1224.7"/>
    <n v="0"/>
    <n v="0"/>
    <n v="0"/>
    <x v="57"/>
    <n v="348.37"/>
    <m/>
    <d v="2014-06-01T00:00:00"/>
  </r>
  <r>
    <n v="676849"/>
    <n v="864877"/>
    <n v="6000"/>
    <n v="6000"/>
    <n v="5950"/>
    <s v=" 36 months"/>
    <n v="0.1074"/>
    <x v="8406"/>
    <x v="0"/>
    <x v="0"/>
    <s v="domtar"/>
    <s v="10+ years"/>
    <x v="2"/>
    <n v="50000"/>
    <x v="1"/>
    <x v="35"/>
    <x v="0"/>
    <s v="n"/>
    <s v="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
    <s v="other"/>
    <s v="personal loan"/>
    <s v="440xx"/>
    <x v="14"/>
    <n v="5.0199999999999996"/>
    <n v="676849"/>
    <n v="1"/>
    <d v="2000-04-01T00:00:00"/>
    <n v="3"/>
    <n v="15"/>
    <s v="NA"/>
    <n v="4"/>
    <n v="0"/>
    <n v="9674"/>
    <n v="0.82"/>
    <n v="13"/>
    <s v="f"/>
    <n v="0"/>
    <n v="0"/>
    <n v="7044.9620150000001"/>
    <n v="6986.25"/>
    <n v="6000"/>
    <n v="1044.96"/>
    <n v="0"/>
    <n v="0"/>
    <n v="0"/>
    <x v="57"/>
    <n v="209.7"/>
    <m/>
    <d v="2014-03-01T00:00:00"/>
  </r>
  <r>
    <n v="676867"/>
    <n v="864900"/>
    <n v="15000"/>
    <n v="15000"/>
    <n v="14925"/>
    <s v=" 36 months"/>
    <n v="0.1"/>
    <x v="8449"/>
    <x v="0"/>
    <x v="16"/>
    <m/>
    <s v="n/a"/>
    <x v="2"/>
    <n v="96120"/>
    <x v="0"/>
    <x v="35"/>
    <x v="0"/>
    <s v="n"/>
    <m/>
    <s v="debt_consolidation"/>
    <s v="credit refinance"/>
    <s v="201xx"/>
    <x v="21"/>
    <n v="3.81"/>
    <n v="676867"/>
    <n v="0"/>
    <d v="1972-12-01T00:00:00"/>
    <n v="1"/>
    <s v="NA"/>
    <s v="NA"/>
    <n v="14"/>
    <n v="0"/>
    <n v="12869"/>
    <n v="0.19900000000000001"/>
    <n v="29"/>
    <s v="f"/>
    <n v="0"/>
    <n v="0"/>
    <n v="17424.26842"/>
    <n v="17337.150000000001"/>
    <n v="15000"/>
    <n v="2424.27"/>
    <n v="0"/>
    <n v="0"/>
    <n v="0"/>
    <x v="57"/>
    <n v="523.82000000000005"/>
    <m/>
    <d v="2014-03-01T00:00:00"/>
  </r>
  <r>
    <n v="676880"/>
    <n v="864915"/>
    <n v="7300"/>
    <n v="7300"/>
    <n v="7300"/>
    <s v=" 36 months"/>
    <n v="7.2900000000000006E-2"/>
    <x v="9169"/>
    <x v="2"/>
    <x v="11"/>
    <s v="Krystal Infinity"/>
    <s v="5 years"/>
    <x v="0"/>
    <n v="50000"/>
    <x v="2"/>
    <x v="35"/>
    <x v="0"/>
    <s v="n"/>
    <m/>
    <s v="debt_consolidation"/>
    <s v="Credit Card Relief"/>
    <s v="928xx"/>
    <x v="0"/>
    <n v="6.31"/>
    <n v="676880"/>
    <n v="0"/>
    <d v="2004-12-01T00:00:00"/>
    <n v="0"/>
    <s v="NA"/>
    <s v="NA"/>
    <n v="5"/>
    <n v="0"/>
    <n v="8757"/>
    <n v="0.625"/>
    <n v="10"/>
    <s v="f"/>
    <n v="0"/>
    <n v="0"/>
    <n v="8149.3589140000004"/>
    <n v="8149.36"/>
    <n v="7300"/>
    <n v="849.36"/>
    <n v="0"/>
    <n v="0"/>
    <n v="0"/>
    <x v="57"/>
    <n v="253.88"/>
    <m/>
    <d v="2014-05-01T00:00:00"/>
  </r>
  <r>
    <n v="676925"/>
    <n v="864961"/>
    <n v="6000"/>
    <n v="6000"/>
    <n v="6000"/>
    <s v=" 60 months"/>
    <n v="0.1862"/>
    <x v="9170"/>
    <x v="5"/>
    <x v="23"/>
    <s v="Thrillist.com"/>
    <s v="1 year"/>
    <x v="0"/>
    <n v="130000"/>
    <x v="2"/>
    <x v="35"/>
    <x v="1"/>
    <s v="n"/>
    <s v="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
    <s v="debt_consolidation"/>
    <s v="Debt Consolidation - pay off by dec 2011"/>
    <s v="902xx"/>
    <x v="0"/>
    <n v="8.08"/>
    <n v="676925"/>
    <n v="0"/>
    <d v="1987-09-01T00:00:00"/>
    <n v="3"/>
    <n v="38"/>
    <s v="NA"/>
    <n v="7"/>
    <n v="0"/>
    <n v="13957"/>
    <n v="0.76700000000000002"/>
    <n v="14"/>
    <s v="f"/>
    <n v="0"/>
    <n v="0"/>
    <n v="6437.3"/>
    <n v="6437.3"/>
    <n v="3240.66"/>
    <n v="2763.44"/>
    <n v="15"/>
    <n v="418.2"/>
    <n v="4.0069999980000004"/>
    <x v="95"/>
    <n v="323.8"/>
    <m/>
    <d v="2014-11-01T00:00:00"/>
  </r>
  <r>
    <n v="676941"/>
    <n v="864976"/>
    <n v="10000"/>
    <n v="10000"/>
    <n v="9975"/>
    <s v=" 60 months"/>
    <n v="0.1074"/>
    <x v="1769"/>
    <x v="0"/>
    <x v="0"/>
    <s v="Rite Aid Corporation"/>
    <s v="9 years"/>
    <x v="0"/>
    <n v="48000"/>
    <x v="0"/>
    <x v="35"/>
    <x v="1"/>
    <s v="n"/>
    <s v="  Borrower added on 02/16/11 &gt; Looking to consolidate/refinance credit card debt.  I have slightly over $10K in CC debt, and would like to knock it out all at once and pay a much lower rate over a fixed period.  I have NEVER been late on any credit card or loan payment in my life.&lt;br/&gt;"/>
    <s v="debt_consolidation"/>
    <s v="CC Payoff"/>
    <s v="083xx"/>
    <x v="12"/>
    <n v="10.4"/>
    <n v="676941"/>
    <n v="0"/>
    <d v="2000-12-01T00:00:00"/>
    <n v="2"/>
    <s v="NA"/>
    <s v="NA"/>
    <n v="5"/>
    <n v="0"/>
    <n v="918"/>
    <n v="0.126"/>
    <n v="11"/>
    <s v="f"/>
    <n v="0"/>
    <n v="0"/>
    <n v="5772"/>
    <n v="5757.57"/>
    <n v="3528.15"/>
    <n v="1871.85"/>
    <n v="0"/>
    <n v="372"/>
    <n v="3.96"/>
    <x v="76"/>
    <n v="216.13"/>
    <m/>
    <d v="2013-09-01T00:00:00"/>
  </r>
  <r>
    <n v="676959"/>
    <n v="864997"/>
    <n v="8500"/>
    <n v="8500"/>
    <n v="8475"/>
    <s v=" 36 months"/>
    <n v="6.9199999999999998E-2"/>
    <x v="8821"/>
    <x v="2"/>
    <x v="12"/>
    <s v="tension  envelope"/>
    <s v="&lt; 1 year"/>
    <x v="0"/>
    <n v="42000"/>
    <x v="2"/>
    <x v="35"/>
    <x v="0"/>
    <s v="n"/>
    <s v="  Borrower added on 02/18/11 &gt; I will use this loan to pay off some smaller &amp;nbsp;bills with high interest . I have never bin unemployed and have worked in the same business for 36 years . My job is very secure I am lead machine adjuster &amp;nbsp;&lt;br/&gt;"/>
    <s v="debt_consolidation"/>
    <s v="big mike"/>
    <s v="070xx"/>
    <x v="12"/>
    <n v="21.06"/>
    <n v="676959"/>
    <n v="0"/>
    <d v="1988-07-01T00:00:00"/>
    <n v="1"/>
    <s v="NA"/>
    <s v="NA"/>
    <n v="19"/>
    <n v="0"/>
    <n v="3823"/>
    <n v="6.8000000000000005E-2"/>
    <n v="29"/>
    <s v="f"/>
    <n v="0"/>
    <n v="0"/>
    <n v="9437.1817850000007"/>
    <n v="9409.43"/>
    <n v="8500"/>
    <n v="937.18"/>
    <n v="0"/>
    <n v="0"/>
    <n v="0"/>
    <x v="57"/>
    <n v="268.85000000000002"/>
    <m/>
    <d v="2015-02-01T00:00:00"/>
  </r>
  <r>
    <n v="676963"/>
    <n v="865001"/>
    <n v="9500"/>
    <n v="9500"/>
    <n v="9450"/>
    <s v=" 36 months"/>
    <n v="6.9199999999999998E-2"/>
    <x v="9171"/>
    <x v="2"/>
    <x v="12"/>
    <s v="Physio-Control Inc"/>
    <s v="10+ years"/>
    <x v="2"/>
    <n v="52500"/>
    <x v="1"/>
    <x v="46"/>
    <x v="0"/>
    <s v="n"/>
    <s v="  Borrower added on 03/23/11 &gt; I will use the loan to pay off my high interest credit card.&lt;br/&gt;I have worked at my job 18 years.&lt;br/&gt;"/>
    <s v="debt_consolidation"/>
    <s v="Garys credit card payoff"/>
    <s v="980xx"/>
    <x v="13"/>
    <n v="12.21"/>
    <n v="676963"/>
    <n v="0"/>
    <d v="1997-11-01T00:00:00"/>
    <n v="0"/>
    <s v="NA"/>
    <s v="NA"/>
    <n v="11"/>
    <n v="0"/>
    <n v="34506"/>
    <n v="0.55800000000000005"/>
    <n v="17"/>
    <s v="f"/>
    <n v="0"/>
    <n v="0"/>
    <n v="10546.86636"/>
    <n v="10491.36"/>
    <n v="9500"/>
    <n v="1046.8699999999999"/>
    <n v="0"/>
    <n v="0"/>
    <n v="0"/>
    <x v="65"/>
    <n v="201.96"/>
    <m/>
    <d v="2016-05-01T00:00:00"/>
  </r>
  <r>
    <n v="676980"/>
    <n v="865021"/>
    <n v="19800"/>
    <n v="19800"/>
    <n v="19800"/>
    <s v=" 60 months"/>
    <n v="0.19359999999999999"/>
    <x v="9172"/>
    <x v="5"/>
    <x v="19"/>
    <s v="Mintek Mobile Data Solutions"/>
    <s v="3 years"/>
    <x v="2"/>
    <n v="105000"/>
    <x v="2"/>
    <x v="46"/>
    <x v="0"/>
    <s v="n"/>
    <s v="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
    <s v="major_purchase"/>
    <s v="Debt Consolidation, Wedding, &amp; Remodel"/>
    <s v="346xx"/>
    <x v="19"/>
    <n v="10.5"/>
    <n v="676980"/>
    <n v="0"/>
    <d v="2004-03-01T00:00:00"/>
    <n v="0"/>
    <n v="29"/>
    <s v="NA"/>
    <n v="5"/>
    <n v="0"/>
    <n v="3347"/>
    <n v="0.35599999999999998"/>
    <n v="11"/>
    <s v="f"/>
    <n v="0"/>
    <n v="0"/>
    <n v="31052.897639999999"/>
    <n v="31052.9"/>
    <n v="19800"/>
    <n v="11252.9"/>
    <n v="0"/>
    <n v="0"/>
    <n v="0"/>
    <x v="99"/>
    <n v="516.85"/>
    <m/>
    <d v="2016-03-01T00:00:00"/>
  </r>
  <r>
    <n v="676986"/>
    <n v="865028"/>
    <n v="4800"/>
    <n v="4800"/>
    <n v="4800"/>
    <s v=" 36 months"/>
    <n v="0.1037"/>
    <x v="9173"/>
    <x v="0"/>
    <x v="4"/>
    <m/>
    <s v="n/a"/>
    <x v="0"/>
    <n v="31200"/>
    <x v="1"/>
    <x v="35"/>
    <x v="1"/>
    <s v="n"/>
    <s v="  Borrower added on 02/19/11 &gt; Thank you for assisting me in this matter.&lt;br/&gt;"/>
    <s v="debt_consolidation"/>
    <s v="bill consolidation"/>
    <s v="907xx"/>
    <x v="0"/>
    <n v="10.119999999999999"/>
    <n v="676986"/>
    <n v="0"/>
    <d v="2001-12-01T00:00:00"/>
    <n v="0"/>
    <s v="NA"/>
    <s v="NA"/>
    <n v="4"/>
    <n v="0"/>
    <n v="2849"/>
    <n v="0.95"/>
    <n v="8"/>
    <s v="f"/>
    <n v="0"/>
    <n v="0"/>
    <n v="4181.66"/>
    <n v="4181.66"/>
    <n v="2987.58"/>
    <n v="944.59"/>
    <n v="0"/>
    <n v="249.49"/>
    <n v="2.4948999980000002"/>
    <x v="93"/>
    <n v="113.35"/>
    <m/>
    <d v="2014-06-01T00:00:00"/>
  </r>
  <r>
    <n v="677014"/>
    <n v="865059"/>
    <n v="6000"/>
    <n v="6000"/>
    <n v="6000"/>
    <s v=" 60 months"/>
    <n v="0.1268"/>
    <x v="8872"/>
    <x v="1"/>
    <x v="13"/>
    <s v="Sensei Med Spa"/>
    <s v="4 years"/>
    <x v="1"/>
    <n v="50000"/>
    <x v="0"/>
    <x v="35"/>
    <x v="0"/>
    <s v="n"/>
    <s v="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
    <s v="small_business"/>
    <s v="Livestock Loan"/>
    <s v="791xx"/>
    <x v="2"/>
    <n v="0"/>
    <n v="677014"/>
    <n v="0"/>
    <d v="1991-03-01T00:00:00"/>
    <n v="0"/>
    <s v="NA"/>
    <s v="NA"/>
    <n v="5"/>
    <n v="0"/>
    <n v="0"/>
    <n v="0"/>
    <n v="16"/>
    <s v="f"/>
    <n v="0"/>
    <n v="0"/>
    <n v="8132.1992140000002"/>
    <n v="8132.2"/>
    <n v="6000"/>
    <n v="2132.1999999999998"/>
    <n v="0"/>
    <n v="0"/>
    <n v="0"/>
    <x v="99"/>
    <n v="135.33000000000001"/>
    <m/>
    <d v="2016-03-01T00:00:00"/>
  </r>
  <r>
    <n v="677017"/>
    <n v="865063"/>
    <n v="10000"/>
    <n v="10000"/>
    <n v="10000"/>
    <s v=" 36 months"/>
    <n v="6.9199999999999998E-2"/>
    <x v="8560"/>
    <x v="2"/>
    <x v="12"/>
    <s v="Univar USA Inc."/>
    <s v="2 years"/>
    <x v="2"/>
    <n v="60000"/>
    <x v="2"/>
    <x v="35"/>
    <x v="0"/>
    <s v="n"/>
    <s v="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
    <s v="debt_consolidation"/>
    <s v="Robot Power Fights Evil Debt"/>
    <s v="980xx"/>
    <x v="13"/>
    <n v="13.3"/>
    <n v="677017"/>
    <n v="0"/>
    <d v="1996-12-01T00:00:00"/>
    <n v="0"/>
    <s v="NA"/>
    <s v="NA"/>
    <n v="11"/>
    <n v="0"/>
    <n v="6363"/>
    <n v="0.84799999999999998"/>
    <n v="19"/>
    <s v="f"/>
    <n v="0"/>
    <n v="0"/>
    <n v="10923.0047"/>
    <n v="10923"/>
    <n v="10000"/>
    <n v="923"/>
    <n v="0"/>
    <n v="0"/>
    <n v="0"/>
    <x v="62"/>
    <n v="4451.46"/>
    <m/>
    <d v="2013-02-01T00:00:00"/>
  </r>
  <r>
    <n v="677032"/>
    <n v="865079"/>
    <n v="12000"/>
    <n v="12000"/>
    <n v="12000"/>
    <s v=" 36 months"/>
    <n v="6.9199999999999998E-2"/>
    <x v="8549"/>
    <x v="2"/>
    <x v="12"/>
    <s v="Parkinson's Action Network"/>
    <s v="5 years"/>
    <x v="2"/>
    <n v="72000"/>
    <x v="1"/>
    <x v="35"/>
    <x v="0"/>
    <s v="n"/>
    <m/>
    <s v="debt_consolidation"/>
    <s v="Debt Consolidation"/>
    <s v="200xx"/>
    <x v="37"/>
    <n v="10.88"/>
    <n v="677032"/>
    <n v="0"/>
    <d v="1999-03-01T00:00:00"/>
    <n v="0"/>
    <s v="NA"/>
    <s v="NA"/>
    <n v="6"/>
    <n v="0"/>
    <n v="2460"/>
    <n v="0.32800000000000001"/>
    <n v="7"/>
    <s v="f"/>
    <n v="0"/>
    <n v="0"/>
    <n v="13186.0705"/>
    <n v="13186.07"/>
    <n v="12000"/>
    <n v="1186.07"/>
    <n v="0"/>
    <n v="0"/>
    <n v="0"/>
    <x v="76"/>
    <n v="4308.16"/>
    <m/>
    <d v="2013-04-01T00:00:00"/>
  </r>
  <r>
    <n v="677043"/>
    <n v="865092"/>
    <n v="10000"/>
    <n v="10000"/>
    <n v="10000"/>
    <s v=" 60 months"/>
    <n v="0.17510000000000001"/>
    <x v="9174"/>
    <x v="4"/>
    <x v="14"/>
    <s v="atlantic communication services"/>
    <s v="3 years"/>
    <x v="0"/>
    <n v="62000"/>
    <x v="2"/>
    <x v="46"/>
    <x v="0"/>
    <s v="n"/>
    <m/>
    <s v="small_business"/>
    <s v="Small Business Loan"/>
    <s v="305xx"/>
    <x v="10"/>
    <n v="16.55"/>
    <n v="677043"/>
    <n v="0"/>
    <d v="1997-07-01T00:00:00"/>
    <n v="1"/>
    <s v="NA"/>
    <s v="NA"/>
    <n v="6"/>
    <n v="0"/>
    <n v="1845"/>
    <n v="0.32900000000000001"/>
    <n v="9"/>
    <s v="f"/>
    <n v="0"/>
    <n v="0"/>
    <n v="15076.45"/>
    <n v="15076.45"/>
    <n v="10000"/>
    <n v="5076.45"/>
    <n v="0"/>
    <n v="0"/>
    <n v="0"/>
    <x v="99"/>
    <n v="250.93"/>
    <m/>
    <d v="2016-03-01T00:00:00"/>
  </r>
  <r>
    <n v="677048"/>
    <n v="865097"/>
    <n v="13800"/>
    <n v="13800"/>
    <n v="13800"/>
    <s v=" 36 months"/>
    <n v="7.6600000000000001E-2"/>
    <x v="9175"/>
    <x v="2"/>
    <x v="6"/>
    <s v="Franciscan Health Systems"/>
    <s v="2 years"/>
    <x v="0"/>
    <n v="105000"/>
    <x v="2"/>
    <x v="35"/>
    <x v="0"/>
    <s v="n"/>
    <s v="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
    <s v="debt_consolidation"/>
    <s v="Consolidate Credit Card Debt"/>
    <s v="983xx"/>
    <x v="13"/>
    <n v="21.15"/>
    <n v="677048"/>
    <n v="0"/>
    <d v="2000-03-01T00:00:00"/>
    <n v="2"/>
    <s v="NA"/>
    <s v="NA"/>
    <n v="10"/>
    <n v="0"/>
    <n v="8783"/>
    <n v="0.38400000000000001"/>
    <n v="20"/>
    <s v="f"/>
    <n v="0"/>
    <n v="0"/>
    <n v="15393.671899999999"/>
    <n v="15393.67"/>
    <n v="13800"/>
    <n v="1593.67"/>
    <n v="0"/>
    <n v="0"/>
    <n v="0"/>
    <x v="74"/>
    <n v="3809.25"/>
    <m/>
    <d v="2013-07-01T00:00:00"/>
  </r>
  <r>
    <n v="677049"/>
    <n v="865098"/>
    <n v="2400"/>
    <n v="2400"/>
    <n v="2400"/>
    <s v=" 36 months"/>
    <n v="0.1037"/>
    <x v="9176"/>
    <x v="0"/>
    <x v="4"/>
    <s v="University of Minnesota"/>
    <s v="1 year"/>
    <x v="2"/>
    <n v="38000"/>
    <x v="2"/>
    <x v="35"/>
    <x v="0"/>
    <s v="n"/>
    <m/>
    <s v="wedding"/>
    <s v="Diamond Loan"/>
    <s v="554xx"/>
    <x v="36"/>
    <n v="9.5399999999999991"/>
    <n v="677049"/>
    <n v="0"/>
    <d v="2000-12-01T00:00:00"/>
    <n v="0"/>
    <s v="NA"/>
    <s v="NA"/>
    <n v="6"/>
    <n v="0"/>
    <n v="2174"/>
    <n v="0.44"/>
    <n v="18"/>
    <s v="f"/>
    <n v="0"/>
    <n v="0"/>
    <n v="2802.910817"/>
    <n v="2802.91"/>
    <n v="2400"/>
    <n v="402.91"/>
    <n v="0"/>
    <n v="0"/>
    <n v="0"/>
    <x v="57"/>
    <n v="80.790000000000006"/>
    <m/>
    <d v="2014-03-01T00:00:00"/>
  </r>
  <r>
    <n v="677055"/>
    <n v="865106"/>
    <n v="15600"/>
    <n v="15600"/>
    <n v="15575"/>
    <s v=" 60 months"/>
    <n v="0.16400000000000001"/>
    <x v="5491"/>
    <x v="4"/>
    <x v="20"/>
    <s v="Bluegrass-Oakwood"/>
    <s v="7 years"/>
    <x v="0"/>
    <n v="74500"/>
    <x v="1"/>
    <x v="35"/>
    <x v="1"/>
    <s v="n"/>
    <s v="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
    <s v="debt_consolidation"/>
    <s v="Debt consolidation loan"/>
    <s v="425xx"/>
    <x v="7"/>
    <n v="24.85"/>
    <n v="677055"/>
    <n v="1"/>
    <d v="1987-06-01T00:00:00"/>
    <n v="3"/>
    <n v="19"/>
    <n v="115"/>
    <n v="15"/>
    <n v="1"/>
    <n v="11733"/>
    <n v="0.76200000000000001"/>
    <n v="45"/>
    <s v="f"/>
    <n v="0"/>
    <n v="0"/>
    <n v="2247.91"/>
    <n v="2244.3200000000002"/>
    <n v="514.52"/>
    <n v="1733.39"/>
    <n v="0"/>
    <n v="0"/>
    <n v="0"/>
    <x v="64"/>
    <n v="100.15"/>
    <m/>
    <d v="2016-05-01T00:00:00"/>
  </r>
  <r>
    <n v="677072"/>
    <n v="865124"/>
    <n v="34000"/>
    <n v="34000"/>
    <n v="31572.74267"/>
    <s v=" 60 months"/>
    <n v="0.1714"/>
    <x v="9177"/>
    <x v="4"/>
    <x v="28"/>
    <s v="Partner's Healthcare (BWPO and NWH)"/>
    <s v="10+ years"/>
    <x v="2"/>
    <n v="216000"/>
    <x v="0"/>
    <x v="46"/>
    <x v="0"/>
    <s v="n"/>
    <s v="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
    <s v="debt_consolidation"/>
    <s v="Reliable, consolidating revolving debt"/>
    <s v="021xx"/>
    <x v="5"/>
    <n v="16.670000000000002"/>
    <n v="677072"/>
    <n v="0"/>
    <d v="1995-03-01T00:00:00"/>
    <n v="1"/>
    <s v="NA"/>
    <s v="NA"/>
    <n v="10"/>
    <n v="0"/>
    <n v="34845"/>
    <n v="0.76200000000000001"/>
    <n v="32"/>
    <s v="f"/>
    <n v="0"/>
    <n v="0"/>
    <n v="48304.309939999999"/>
    <n v="43275.22"/>
    <n v="34000"/>
    <n v="14304.31"/>
    <n v="0"/>
    <n v="0"/>
    <n v="0"/>
    <x v="73"/>
    <n v="4693.0600000000004"/>
    <m/>
    <d v="2016-04-01T00:00:00"/>
  </r>
  <r>
    <n v="677086"/>
    <n v="865139"/>
    <n v="12000"/>
    <n v="12000"/>
    <n v="12000"/>
    <s v=" 36 months"/>
    <n v="7.6600000000000001E-2"/>
    <x v="8414"/>
    <x v="2"/>
    <x v="6"/>
    <s v="HOMEOWNERS FINANCIAL GROUP"/>
    <s v="1 year"/>
    <x v="0"/>
    <n v="72800"/>
    <x v="1"/>
    <x v="35"/>
    <x v="0"/>
    <s v="n"/>
    <s v="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
    <s v="debt_consolidation"/>
    <s v="goodbye credit cards"/>
    <s v="852xx"/>
    <x v="15"/>
    <n v="7.91"/>
    <n v="677086"/>
    <n v="0"/>
    <d v="1990-03-01T00:00:00"/>
    <n v="0"/>
    <s v="NA"/>
    <n v="103"/>
    <n v="12"/>
    <n v="1"/>
    <n v="11525"/>
    <n v="0.57899999999999996"/>
    <n v="20"/>
    <s v="f"/>
    <n v="0"/>
    <n v="0"/>
    <n v="13366.806200000001"/>
    <n v="13366.81"/>
    <n v="12000"/>
    <n v="1366.81"/>
    <n v="0"/>
    <n v="0"/>
    <n v="0"/>
    <x v="74"/>
    <n v="2287.0500000000002"/>
    <m/>
    <d v="2016-04-01T00:00:00"/>
  </r>
  <r>
    <n v="677087"/>
    <n v="865140"/>
    <n v="7000"/>
    <n v="7000"/>
    <n v="7000"/>
    <s v=" 60 months"/>
    <n v="0.16769999999999999"/>
    <x v="1209"/>
    <x v="4"/>
    <x v="18"/>
    <s v="enterprise rent a car"/>
    <s v="&lt; 1 year"/>
    <x v="0"/>
    <n v="70000"/>
    <x v="2"/>
    <x v="35"/>
    <x v="1"/>
    <s v="n"/>
    <s v="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
    <s v="wedding"/>
    <s v="Dream Wedding"/>
    <s v="900xx"/>
    <x v="0"/>
    <n v="0.81"/>
    <n v="677087"/>
    <n v="0"/>
    <d v="2003-03-01T00:00:00"/>
    <n v="1"/>
    <s v="NA"/>
    <s v="NA"/>
    <n v="2"/>
    <n v="0"/>
    <n v="2289"/>
    <n v="0.45800000000000002"/>
    <n v="3"/>
    <s v="f"/>
    <n v="0"/>
    <n v="0"/>
    <n v="5865.34"/>
    <n v="5865.34"/>
    <n v="5097.45"/>
    <n v="752.89"/>
    <n v="14.997479999999999"/>
    <n v="0"/>
    <n v="0"/>
    <x v="58"/>
    <n v="5005.84"/>
    <m/>
    <d v="2016-05-01T00:00:00"/>
  </r>
  <r>
    <n v="677108"/>
    <n v="865164"/>
    <n v="5000"/>
    <n v="5000"/>
    <n v="5000"/>
    <s v=" 36 months"/>
    <n v="0.1343"/>
    <x v="3844"/>
    <x v="1"/>
    <x v="3"/>
    <s v="Morries Brooklyn Park Subaru"/>
    <s v="6 years"/>
    <x v="2"/>
    <n v="55000"/>
    <x v="2"/>
    <x v="35"/>
    <x v="0"/>
    <s v="n"/>
    <s v="  Borrower added on 02/16/11 &gt; I am seeking this loan to pay my taxes for the year 2010&lt;br/&gt;"/>
    <s v="debt_consolidation"/>
    <s v="IRS tax payment"/>
    <s v="554xx"/>
    <x v="36"/>
    <n v="23.45"/>
    <n v="677108"/>
    <n v="0"/>
    <d v="1997-08-01T00:00:00"/>
    <n v="1"/>
    <s v="NA"/>
    <n v="104"/>
    <n v="9"/>
    <n v="1"/>
    <n v="11798"/>
    <n v="0.88700000000000001"/>
    <n v="22"/>
    <s v="f"/>
    <n v="0"/>
    <n v="0"/>
    <n v="6102.2366430000002"/>
    <n v="6102.24"/>
    <n v="5000"/>
    <n v="1102.24"/>
    <n v="0"/>
    <n v="0"/>
    <n v="0"/>
    <x v="57"/>
    <n v="192.19"/>
    <m/>
    <d v="2015-12-01T00:00:00"/>
  </r>
  <r>
    <n v="677115"/>
    <n v="865172"/>
    <n v="4000"/>
    <n v="4000"/>
    <n v="4000"/>
    <s v=" 36 months"/>
    <n v="0.13800000000000001"/>
    <x v="8454"/>
    <x v="1"/>
    <x v="9"/>
    <m/>
    <s v="3 years"/>
    <x v="0"/>
    <n v="40000"/>
    <x v="1"/>
    <x v="35"/>
    <x v="0"/>
    <s v="n"/>
    <m/>
    <s v="small_business"/>
    <s v="new equipment"/>
    <s v="211xx"/>
    <x v="4"/>
    <n v="12.69"/>
    <n v="677115"/>
    <n v="0"/>
    <d v="2006-08-01T00:00:00"/>
    <n v="1"/>
    <s v="NA"/>
    <s v="NA"/>
    <n v="5"/>
    <n v="0"/>
    <n v="6841"/>
    <n v="0.69399999999999995"/>
    <n v="8"/>
    <s v="f"/>
    <n v="0"/>
    <n v="0"/>
    <n v="4513.5231919999997"/>
    <n v="4513.5200000000004"/>
    <n v="4000"/>
    <n v="513.52"/>
    <n v="0"/>
    <n v="0"/>
    <n v="0"/>
    <x v="48"/>
    <n v="2881.39"/>
    <m/>
    <d v="2012-04-01T00:00:00"/>
  </r>
  <r>
    <n v="677131"/>
    <n v="865189"/>
    <n v="6000"/>
    <n v="6000"/>
    <n v="6000"/>
    <s v=" 36 months"/>
    <n v="0.13800000000000001"/>
    <x v="9178"/>
    <x v="1"/>
    <x v="9"/>
    <s v="JPMorgan Chase"/>
    <s v="&lt; 1 year"/>
    <x v="0"/>
    <n v="145000"/>
    <x v="0"/>
    <x v="35"/>
    <x v="0"/>
    <s v="n"/>
    <s v="  Borrower added on 02/18/11 &gt; Debt consolidation&lt;br/&gt;"/>
    <s v="debt_consolidation"/>
    <s v="Debt "/>
    <s v="100xx"/>
    <x v="1"/>
    <n v="20.76"/>
    <n v="677131"/>
    <n v="0"/>
    <d v="1988-05-01T00:00:00"/>
    <n v="1"/>
    <s v="NA"/>
    <s v="NA"/>
    <n v="11"/>
    <n v="0"/>
    <n v="59512"/>
    <n v="0.95799999999999996"/>
    <n v="24"/>
    <s v="f"/>
    <n v="0"/>
    <n v="0"/>
    <n v="7361.3491469999999"/>
    <n v="7361.35"/>
    <n v="6000"/>
    <n v="1361.35"/>
    <n v="0"/>
    <n v="0"/>
    <n v="0"/>
    <x v="57"/>
    <n v="214.97"/>
    <m/>
    <d v="2016-05-01T00:00:00"/>
  </r>
  <r>
    <n v="677134"/>
    <n v="865192"/>
    <n v="13000"/>
    <n v="13000"/>
    <n v="12777.721939999999"/>
    <s v=" 36 months"/>
    <n v="0.14169999999999999"/>
    <x v="9179"/>
    <x v="1"/>
    <x v="5"/>
    <s v="Rho Inc"/>
    <s v="6 years"/>
    <x v="2"/>
    <n v="60000"/>
    <x v="1"/>
    <x v="35"/>
    <x v="0"/>
    <s v="n"/>
    <m/>
    <s v="debt_consolidation"/>
    <s v="Credit Card payoff"/>
    <s v="272xx"/>
    <x v="11"/>
    <n v="15.18"/>
    <n v="677134"/>
    <n v="0"/>
    <d v="2003-06-01T00:00:00"/>
    <n v="1"/>
    <s v="NA"/>
    <s v="NA"/>
    <n v="7"/>
    <n v="0"/>
    <n v="13243"/>
    <n v="0.56100000000000005"/>
    <n v="9"/>
    <s v="f"/>
    <n v="0"/>
    <n v="0"/>
    <n v="15807.21171"/>
    <n v="15468.03"/>
    <n v="13000"/>
    <n v="2807.21"/>
    <n v="0"/>
    <n v="0"/>
    <n v="0"/>
    <x v="75"/>
    <n v="4234.09"/>
    <m/>
    <d v="2013-06-01T00:00:00"/>
  </r>
  <r>
    <n v="677162"/>
    <n v="865224"/>
    <n v="10000"/>
    <n v="10000"/>
    <n v="10000"/>
    <s v=" 60 months"/>
    <n v="0.1"/>
    <x v="9161"/>
    <x v="0"/>
    <x v="16"/>
    <s v="City of Philadelphia"/>
    <s v="3 years"/>
    <x v="0"/>
    <n v="45000"/>
    <x v="2"/>
    <x v="35"/>
    <x v="0"/>
    <s v="n"/>
    <m/>
    <s v="major_purchase"/>
    <s v="David's Loan"/>
    <s v="191xx"/>
    <x v="44"/>
    <n v="6"/>
    <n v="677162"/>
    <n v="0"/>
    <d v="2004-09-01T00:00:00"/>
    <n v="0"/>
    <s v="NA"/>
    <s v="NA"/>
    <n v="7"/>
    <n v="0"/>
    <n v="1291"/>
    <n v="0.20399999999999999"/>
    <n v="11"/>
    <s v="f"/>
    <n v="0"/>
    <n v="0"/>
    <n v="11390.31177"/>
    <n v="11390.31"/>
    <n v="10000"/>
    <n v="1390.31"/>
    <n v="0"/>
    <n v="0"/>
    <n v="0"/>
    <x v="5"/>
    <n v="7571.68"/>
    <m/>
    <d v="2012-10-01T00:00:00"/>
  </r>
  <r>
    <n v="677175"/>
    <n v="865237"/>
    <n v="7500"/>
    <n v="7500"/>
    <n v="7500"/>
    <s v=" 36 months"/>
    <n v="9.6299999999999997E-2"/>
    <x v="9180"/>
    <x v="0"/>
    <x v="8"/>
    <s v="Eastern ATI, LLC"/>
    <s v="6 years"/>
    <x v="1"/>
    <n v="36000"/>
    <x v="1"/>
    <x v="35"/>
    <x v="0"/>
    <s v="n"/>
    <m/>
    <s v="debt_consolidation"/>
    <s v="2011: credit cards consolidated"/>
    <s v="105xx"/>
    <x v="1"/>
    <n v="18.829999999999998"/>
    <n v="677175"/>
    <n v="0"/>
    <d v="1996-12-01T00:00:00"/>
    <n v="0"/>
    <s v="NA"/>
    <s v="NA"/>
    <n v="9"/>
    <n v="0"/>
    <n v="13794"/>
    <n v="0.64500000000000002"/>
    <n v="17"/>
    <s v="f"/>
    <n v="0"/>
    <n v="0"/>
    <n v="8665.2754100000002"/>
    <n v="8665.2800000000007"/>
    <n v="7500"/>
    <n v="1165.28"/>
    <n v="0"/>
    <n v="0"/>
    <n v="0"/>
    <x v="57"/>
    <n v="255.21"/>
    <m/>
    <d v="2016-04-01T00:00:00"/>
  </r>
  <r>
    <n v="677199"/>
    <n v="865262"/>
    <n v="25000"/>
    <n v="25000"/>
    <n v="6400"/>
    <s v=" 60 months"/>
    <n v="0.19739999999999999"/>
    <x v="9181"/>
    <x v="5"/>
    <x v="30"/>
    <m/>
    <s v="1 year"/>
    <x v="2"/>
    <n v="195000"/>
    <x v="0"/>
    <x v="35"/>
    <x v="0"/>
    <s v="n"/>
    <m/>
    <s v="debt_consolidation"/>
    <s v="Loan 2"/>
    <s v="787xx"/>
    <x v="2"/>
    <n v="21.42"/>
    <n v="677199"/>
    <n v="0"/>
    <d v="1990-02-01T00:00:00"/>
    <n v="3"/>
    <s v="NA"/>
    <s v="NA"/>
    <n v="15"/>
    <n v="0"/>
    <n v="76001"/>
    <n v="0.92400000000000004"/>
    <n v="64"/>
    <s v="f"/>
    <n v="0"/>
    <n v="0"/>
    <n v="30361.502280000001"/>
    <n v="7772.54"/>
    <n v="25000"/>
    <n v="5361.5"/>
    <n v="0"/>
    <n v="0"/>
    <n v="0"/>
    <x v="64"/>
    <n v="21805.200000000001"/>
    <m/>
    <d v="2016-05-01T00:00:00"/>
  </r>
  <r>
    <n v="677202"/>
    <n v="865265"/>
    <n v="19200"/>
    <n v="19200"/>
    <n v="19200"/>
    <s v=" 60 months"/>
    <n v="0.15279999999999999"/>
    <x v="8970"/>
    <x v="3"/>
    <x v="10"/>
    <s v="UA"/>
    <s v="8 years"/>
    <x v="2"/>
    <n v="59000"/>
    <x v="1"/>
    <x v="35"/>
    <x v="0"/>
    <s v="n"/>
    <s v="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
    <s v="debt_consolidation"/>
    <s v="Blazing in 5 years "/>
    <s v="354xx"/>
    <x v="29"/>
    <n v="25.32"/>
    <n v="677202"/>
    <n v="0"/>
    <d v="1996-09-01T00:00:00"/>
    <n v="1"/>
    <s v="NA"/>
    <s v="NA"/>
    <n v="13"/>
    <n v="0"/>
    <n v="25686"/>
    <n v="0.61399999999999999"/>
    <n v="28"/>
    <s v="f"/>
    <n v="0"/>
    <n v="0"/>
    <n v="27380.821889999999"/>
    <n v="27380.82"/>
    <n v="19200.009999999998"/>
    <n v="8180.81"/>
    <n v="0"/>
    <n v="0"/>
    <n v="0"/>
    <x v="71"/>
    <n v="3964.77"/>
    <m/>
    <d v="2015-07-01T00:00:00"/>
  </r>
  <r>
    <n v="677271"/>
    <n v="865342"/>
    <n v="15000"/>
    <n v="15000"/>
    <n v="14950"/>
    <s v=" 60 months"/>
    <n v="0.1343"/>
    <x v="8464"/>
    <x v="1"/>
    <x v="3"/>
    <s v="gemini motor transport LP"/>
    <s v="4 years"/>
    <x v="2"/>
    <n v="61000"/>
    <x v="1"/>
    <x v="35"/>
    <x v="0"/>
    <s v="n"/>
    <m/>
    <s v="home_improvement"/>
    <s v="update kitchen"/>
    <s v="293xx"/>
    <x v="28"/>
    <n v="7.18"/>
    <n v="677271"/>
    <n v="0"/>
    <d v="1997-10-01T00:00:00"/>
    <n v="2"/>
    <s v="NA"/>
    <s v="NA"/>
    <n v="8"/>
    <n v="0"/>
    <n v="2743"/>
    <n v="0.19600000000000001"/>
    <n v="21"/>
    <s v="f"/>
    <n v="0"/>
    <n v="0"/>
    <n v="19782.230469999999"/>
    <n v="19716.29"/>
    <n v="15000"/>
    <n v="4782.2299999999996"/>
    <n v="0"/>
    <n v="0"/>
    <n v="0"/>
    <x v="68"/>
    <n v="7063.74"/>
    <m/>
    <d v="2016-04-01T00:00:00"/>
  </r>
  <r>
    <n v="677310"/>
    <n v="865386"/>
    <n v="9000"/>
    <n v="9000"/>
    <n v="8925"/>
    <s v=" 36 months"/>
    <n v="0.1037"/>
    <x v="9069"/>
    <x v="0"/>
    <x v="4"/>
    <s v="Contra Costa County Health Service"/>
    <s v="4 years"/>
    <x v="1"/>
    <n v="50400"/>
    <x v="2"/>
    <x v="46"/>
    <x v="0"/>
    <s v="n"/>
    <m/>
    <s v="debt_consolidation"/>
    <s v="Debt Consolidation"/>
    <s v="945xx"/>
    <x v="0"/>
    <n v="2"/>
    <n v="677310"/>
    <n v="0"/>
    <d v="1999-02-01T00:00:00"/>
    <n v="0"/>
    <n v="42"/>
    <s v="NA"/>
    <n v="5"/>
    <n v="0"/>
    <n v="3163"/>
    <n v="0.77100000000000002"/>
    <n v="44"/>
    <s v="f"/>
    <n v="0"/>
    <n v="0"/>
    <n v="9862.7868739999994"/>
    <n v="9780.6"/>
    <n v="9000"/>
    <n v="862.79"/>
    <n v="0"/>
    <n v="0"/>
    <n v="0"/>
    <x v="48"/>
    <n v="6362.97"/>
    <m/>
    <d v="2013-05-01T00:00:00"/>
  </r>
  <r>
    <n v="677324"/>
    <n v="865404"/>
    <n v="12000"/>
    <n v="12000"/>
    <n v="11950"/>
    <s v=" 36 months"/>
    <n v="0.1074"/>
    <x v="8494"/>
    <x v="0"/>
    <x v="0"/>
    <s v="Target"/>
    <s v="9 years"/>
    <x v="2"/>
    <n v="83000"/>
    <x v="0"/>
    <x v="35"/>
    <x v="0"/>
    <s v="n"/>
    <s v="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
    <s v="small_business"/>
    <s v="Strength &amp; Fitness"/>
    <s v="336xx"/>
    <x v="19"/>
    <n v="19.170000000000002"/>
    <n v="677324"/>
    <n v="1"/>
    <d v="1995-12-01T00:00:00"/>
    <n v="5"/>
    <n v="7"/>
    <s v="NA"/>
    <n v="23"/>
    <n v="0"/>
    <n v="8195"/>
    <n v="0.17699999999999999"/>
    <n v="55"/>
    <s v="f"/>
    <n v="0"/>
    <n v="0"/>
    <n v="13115.957909999999"/>
    <n v="13061.31"/>
    <n v="12000"/>
    <n v="1115.96"/>
    <n v="0"/>
    <n v="0"/>
    <n v="0"/>
    <x v="6"/>
    <n v="8820.2800000000007"/>
    <m/>
    <d v="2016-05-01T00:00:00"/>
  </r>
  <r>
    <n v="677326"/>
    <n v="865407"/>
    <n v="4800"/>
    <n v="4800"/>
    <n v="4800"/>
    <s v=" 36 months"/>
    <n v="0.15279999999999999"/>
    <x v="1175"/>
    <x v="3"/>
    <x v="10"/>
    <s v="done right automotive"/>
    <s v="&lt; 1 year"/>
    <x v="0"/>
    <n v="14004"/>
    <x v="2"/>
    <x v="35"/>
    <x v="0"/>
    <s v="n"/>
    <m/>
    <s v="other"/>
    <s v="new start loan"/>
    <s v="441xx"/>
    <x v="14"/>
    <n v="8.57"/>
    <n v="677326"/>
    <n v="0"/>
    <d v="2007-12-01T00:00:00"/>
    <n v="3"/>
    <s v="NA"/>
    <s v="NA"/>
    <n v="3"/>
    <n v="0"/>
    <n v="1651"/>
    <n v="0.60299999999999998"/>
    <n v="4"/>
    <s v="f"/>
    <n v="0"/>
    <n v="0"/>
    <n v="5794.6813490000004"/>
    <n v="5794.68"/>
    <n v="4800"/>
    <n v="994.68"/>
    <n v="0"/>
    <n v="0"/>
    <n v="0"/>
    <x v="67"/>
    <n v="292.17"/>
    <m/>
    <d v="2016-04-01T00:00:00"/>
  </r>
  <r>
    <n v="677330"/>
    <n v="865412"/>
    <n v="20000"/>
    <n v="20000"/>
    <n v="20000"/>
    <s v=" 60 months"/>
    <n v="0.1825"/>
    <x v="7498"/>
    <x v="5"/>
    <x v="22"/>
    <s v="Kansas City Life"/>
    <s v="3 years"/>
    <x v="2"/>
    <n v="59000"/>
    <x v="2"/>
    <x v="35"/>
    <x v="0"/>
    <s v="n"/>
    <s v="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
    <s v="major_purchase"/>
    <s v="major purchase"/>
    <s v="641xx"/>
    <x v="25"/>
    <n v="11.41"/>
    <n v="677330"/>
    <n v="0"/>
    <d v="1995-10-01T00:00:00"/>
    <n v="0"/>
    <n v="57"/>
    <s v="NA"/>
    <n v="8"/>
    <n v="0"/>
    <n v="9331"/>
    <n v="0.746"/>
    <n v="28"/>
    <s v="f"/>
    <n v="0"/>
    <n v="0"/>
    <n v="28257.88279"/>
    <n v="28257.88"/>
    <n v="20000.009999999998"/>
    <n v="8257.8700000000008"/>
    <n v="0"/>
    <n v="0"/>
    <n v="0"/>
    <x v="82"/>
    <n v="11425.38"/>
    <m/>
    <d v="2014-01-01T00:00:00"/>
  </r>
  <r>
    <n v="677342"/>
    <n v="865425"/>
    <n v="12000"/>
    <n v="12000"/>
    <n v="11852.43009"/>
    <s v=" 36 months"/>
    <n v="0.1074"/>
    <x v="8494"/>
    <x v="0"/>
    <x v="0"/>
    <s v="Levick Strategic Communications"/>
    <s v="&lt; 1 year"/>
    <x v="0"/>
    <n v="150000"/>
    <x v="0"/>
    <x v="35"/>
    <x v="0"/>
    <s v="n"/>
    <m/>
    <s v="debt_consolidation"/>
    <s v="Debt Consolidation"/>
    <s v="209xx"/>
    <x v="4"/>
    <n v="18.16"/>
    <n v="677342"/>
    <n v="0"/>
    <d v="1994-11-01T00:00:00"/>
    <n v="0"/>
    <n v="64"/>
    <s v="NA"/>
    <n v="9"/>
    <n v="0"/>
    <n v="19780"/>
    <n v="0.93700000000000006"/>
    <n v="28"/>
    <s v="f"/>
    <n v="0"/>
    <n v="0"/>
    <n v="14089.986569999999"/>
    <n v="13904.12"/>
    <n v="12000"/>
    <n v="2089.9899999999998"/>
    <n v="0"/>
    <n v="0"/>
    <n v="0"/>
    <x v="57"/>
    <n v="417.15"/>
    <m/>
    <d v="2016-03-01T00:00:00"/>
  </r>
  <r>
    <n v="677347"/>
    <n v="865431"/>
    <n v="15000"/>
    <n v="15000"/>
    <n v="15000"/>
    <s v=" 36 months"/>
    <n v="0.1037"/>
    <x v="8016"/>
    <x v="0"/>
    <x v="4"/>
    <s v="The Ritz Carlton"/>
    <s v="&lt; 1 year"/>
    <x v="2"/>
    <n v="60000"/>
    <x v="0"/>
    <x v="35"/>
    <x v="0"/>
    <s v="n"/>
    <s v="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
    <s v="debt_consolidation"/>
    <s v="Complete Consolidation"/>
    <s v="310xx"/>
    <x v="10"/>
    <n v="15.46"/>
    <n v="677347"/>
    <n v="0"/>
    <d v="1999-09-01T00:00:00"/>
    <n v="1"/>
    <s v="NA"/>
    <s v="NA"/>
    <n v="10"/>
    <n v="0"/>
    <n v="4468"/>
    <n v="0.17399999999999999"/>
    <n v="28"/>
    <s v="f"/>
    <n v="0"/>
    <n v="0"/>
    <n v="16524.113130000002"/>
    <n v="16524.11"/>
    <n v="15000"/>
    <n v="1524.11"/>
    <n v="0"/>
    <n v="0"/>
    <n v="0"/>
    <x v="64"/>
    <n v="10206.379999999999"/>
    <m/>
    <d v="2014-03-01T00:00:00"/>
  </r>
  <r>
    <n v="677354"/>
    <n v="865438"/>
    <n v="15000"/>
    <n v="15000"/>
    <n v="14975"/>
    <s v=" 60 months"/>
    <n v="0.20480000000000001"/>
    <x v="9182"/>
    <x v="6"/>
    <x v="34"/>
    <s v="Orbitz"/>
    <s v="1 year"/>
    <x v="2"/>
    <n v="84996"/>
    <x v="0"/>
    <x v="35"/>
    <x v="1"/>
    <s v="n"/>
    <m/>
    <s v="debt_consolidation"/>
    <s v="castle payoff"/>
    <s v="601xx"/>
    <x v="16"/>
    <n v="1.23"/>
    <n v="677354"/>
    <n v="2"/>
    <d v="1996-11-01T00:00:00"/>
    <n v="1"/>
    <n v="13"/>
    <s v="NA"/>
    <n v="2"/>
    <n v="0"/>
    <n v="171"/>
    <n v="3.9E-2"/>
    <n v="29"/>
    <s v="f"/>
    <n v="0"/>
    <n v="0"/>
    <n v="7129.71"/>
    <n v="7117.92"/>
    <n v="2635.23"/>
    <n v="3785.47"/>
    <n v="0"/>
    <n v="709.01"/>
    <n v="6.67"/>
    <x v="61"/>
    <n v="35.36"/>
    <m/>
    <d v="2012-12-01T00:00:00"/>
  </r>
  <r>
    <n v="677395"/>
    <n v="865484"/>
    <n v="6000"/>
    <n v="6000"/>
    <n v="5975"/>
    <s v=" 60 months"/>
    <n v="7.6600000000000001E-2"/>
    <x v="8834"/>
    <x v="2"/>
    <x v="6"/>
    <s v="Pilkington Auto Glass"/>
    <s v="5 years"/>
    <x v="0"/>
    <n v="29544"/>
    <x v="2"/>
    <x v="35"/>
    <x v="0"/>
    <s v="n"/>
    <s v="  Borrower added on 02/16/11 &gt; need this money for bills&lt;br/&gt;"/>
    <s v="debt_consolidation"/>
    <s v="debt consolidation 1"/>
    <s v="207xx"/>
    <x v="4"/>
    <n v="25.63"/>
    <n v="677395"/>
    <n v="0"/>
    <d v="1996-12-01T00:00:00"/>
    <n v="0"/>
    <s v="NA"/>
    <s v="NA"/>
    <n v="6"/>
    <n v="0"/>
    <n v="2275"/>
    <n v="0.56899999999999995"/>
    <n v="26"/>
    <s v="f"/>
    <n v="0"/>
    <n v="0"/>
    <n v="6906.6525570000003"/>
    <n v="6877.87"/>
    <n v="6000"/>
    <n v="906.65"/>
    <n v="0"/>
    <n v="0"/>
    <n v="0"/>
    <x v="69"/>
    <n v="3416.09"/>
    <m/>
    <d v="2013-09-01T00:00:00"/>
  </r>
  <r>
    <n v="677398"/>
    <n v="865482"/>
    <n v="12000"/>
    <n v="12000"/>
    <n v="12000"/>
    <s v=" 60 months"/>
    <n v="0.1"/>
    <x v="7748"/>
    <x v="0"/>
    <x v="16"/>
    <s v="HealthPort"/>
    <s v="4 years"/>
    <x v="0"/>
    <n v="32141"/>
    <x v="2"/>
    <x v="35"/>
    <x v="0"/>
    <s v="n"/>
    <s v="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
    <s v="car"/>
    <s v="Need a good used car"/>
    <s v="300xx"/>
    <x v="10"/>
    <n v="8.5500000000000007"/>
    <n v="677398"/>
    <n v="0"/>
    <d v="2001-04-01T00:00:00"/>
    <n v="0"/>
    <s v="NA"/>
    <s v="NA"/>
    <n v="7"/>
    <n v="0"/>
    <n v="763"/>
    <n v="0.14699999999999999"/>
    <n v="11"/>
    <s v="f"/>
    <n v="0"/>
    <n v="0"/>
    <n v="13439.086450000001"/>
    <n v="13439.09"/>
    <n v="12000"/>
    <n v="1439.09"/>
    <n v="0"/>
    <n v="0"/>
    <n v="0"/>
    <x v="15"/>
    <n v="9621.69"/>
    <m/>
    <d v="2013-09-01T00:00:00"/>
  </r>
  <r>
    <n v="677405"/>
    <n v="865495"/>
    <n v="3500"/>
    <n v="3500"/>
    <n v="3500"/>
    <s v=" 36 months"/>
    <n v="5.79E-2"/>
    <x v="9183"/>
    <x v="2"/>
    <x v="17"/>
    <s v="Lowell, Blake &amp; Associates"/>
    <s v="1 year"/>
    <x v="0"/>
    <n v="35100"/>
    <x v="1"/>
    <x v="35"/>
    <x v="0"/>
    <s v="n"/>
    <s v="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
    <s v="debt_consolidation"/>
    <s v="Great Credit Card Payoff"/>
    <s v="024xx"/>
    <x v="5"/>
    <n v="2.29"/>
    <n v="677405"/>
    <n v="0"/>
    <d v="2004-11-01T00:00:00"/>
    <n v="1"/>
    <s v="NA"/>
    <s v="NA"/>
    <n v="5"/>
    <n v="0"/>
    <n v="2225"/>
    <n v="8.2000000000000003E-2"/>
    <n v="12"/>
    <s v="f"/>
    <n v="0"/>
    <n v="0"/>
    <n v="3821.1674459999999"/>
    <n v="3821.17"/>
    <n v="3500"/>
    <n v="321.17"/>
    <n v="0"/>
    <n v="0"/>
    <n v="0"/>
    <x v="57"/>
    <n v="120.31"/>
    <m/>
    <d v="2014-03-01T00:00:00"/>
  </r>
  <r>
    <n v="677458"/>
    <n v="865552"/>
    <n v="18825"/>
    <n v="18825"/>
    <n v="18825"/>
    <s v=" 60 months"/>
    <n v="0.1343"/>
    <x v="9184"/>
    <x v="1"/>
    <x v="3"/>
    <s v="Professional Pharmacy"/>
    <s v="9 years"/>
    <x v="2"/>
    <n v="33000"/>
    <x v="1"/>
    <x v="50"/>
    <x v="1"/>
    <s v="n"/>
    <m/>
    <s v="debt_consolidation"/>
    <s v="Debt Free"/>
    <s v="296xx"/>
    <x v="28"/>
    <n v="24.18"/>
    <n v="677458"/>
    <n v="0"/>
    <d v="1998-10-01T00:00:00"/>
    <n v="1"/>
    <s v="NA"/>
    <s v="NA"/>
    <n v="6"/>
    <n v="0"/>
    <n v="19617"/>
    <n v="0.68400000000000005"/>
    <n v="32"/>
    <s v="f"/>
    <n v="0"/>
    <n v="0"/>
    <n v="12972.5"/>
    <n v="12972.5"/>
    <n v="7816.28"/>
    <n v="5156.22"/>
    <n v="0"/>
    <n v="0"/>
    <n v="0"/>
    <x v="72"/>
    <n v="65.400000000000006"/>
    <m/>
    <d v="2016-05-01T00:00:00"/>
  </r>
  <r>
    <n v="677482"/>
    <n v="865581"/>
    <n v="3500"/>
    <n v="3500"/>
    <n v="3500"/>
    <s v=" 36 months"/>
    <n v="5.79E-2"/>
    <x v="9183"/>
    <x v="2"/>
    <x v="17"/>
    <s v="Lockheed Martin"/>
    <s v="2 years"/>
    <x v="2"/>
    <n v="92000"/>
    <x v="0"/>
    <x v="35"/>
    <x v="0"/>
    <s v="n"/>
    <m/>
    <s v="credit_card"/>
    <s v="2011 Refi Loan"/>
    <s v="234xx"/>
    <x v="21"/>
    <n v="25.76"/>
    <n v="677482"/>
    <n v="1"/>
    <d v="1991-12-01T00:00:00"/>
    <n v="1"/>
    <n v="7"/>
    <s v="NA"/>
    <n v="19"/>
    <n v="0"/>
    <n v="5488"/>
    <n v="8.3000000000000004E-2"/>
    <n v="42"/>
    <s v="f"/>
    <n v="0"/>
    <n v="0"/>
    <n v="3821.1674459999999"/>
    <n v="3821.17"/>
    <n v="3500"/>
    <n v="321.17"/>
    <n v="0"/>
    <n v="0"/>
    <n v="0"/>
    <x v="57"/>
    <n v="121.59"/>
    <m/>
    <d v="2014-03-01T00:00:00"/>
  </r>
  <r>
    <n v="677491"/>
    <n v="865591"/>
    <n v="5000"/>
    <n v="5000"/>
    <n v="5000"/>
    <s v=" 36 months"/>
    <n v="5.79E-2"/>
    <x v="6741"/>
    <x v="2"/>
    <x v="17"/>
    <s v="unicco services"/>
    <s v="9 years"/>
    <x v="2"/>
    <n v="78000"/>
    <x v="2"/>
    <x v="35"/>
    <x v="0"/>
    <s v="n"/>
    <s v="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
    <s v="vacation"/>
    <s v="vacation"/>
    <s v="782xx"/>
    <x v="2"/>
    <n v="22.6"/>
    <n v="677491"/>
    <n v="0"/>
    <d v="1985-04-01T00:00:00"/>
    <n v="2"/>
    <s v="NA"/>
    <s v="NA"/>
    <n v="15"/>
    <n v="0"/>
    <n v="20135"/>
    <n v="0.26"/>
    <n v="39"/>
    <s v="f"/>
    <n v="0"/>
    <n v="0"/>
    <n v="5458.8198169999996"/>
    <n v="5458.82"/>
    <n v="5000"/>
    <n v="458.82"/>
    <n v="0"/>
    <n v="0"/>
    <n v="0"/>
    <x v="57"/>
    <n v="173.81"/>
    <m/>
    <d v="2016-05-01T00:00:00"/>
  </r>
  <r>
    <n v="677492"/>
    <n v="865592"/>
    <n v="9800"/>
    <n v="9800"/>
    <n v="9800"/>
    <s v=" 60 months"/>
    <n v="9.6299999999999997E-2"/>
    <x v="3174"/>
    <x v="0"/>
    <x v="8"/>
    <s v="Priority Xpress Couriers"/>
    <s v="6 years"/>
    <x v="2"/>
    <n v="40000"/>
    <x v="1"/>
    <x v="35"/>
    <x v="0"/>
    <s v="n"/>
    <m/>
    <s v="wedding"/>
    <s v="ring/consolidation"/>
    <s v="633xx"/>
    <x v="25"/>
    <n v="22.62"/>
    <n v="677492"/>
    <n v="0"/>
    <d v="1997-11-01T00:00:00"/>
    <n v="0"/>
    <s v="NA"/>
    <s v="NA"/>
    <n v="7"/>
    <n v="0"/>
    <n v="6232"/>
    <n v="0.28499999999999998"/>
    <n v="25"/>
    <s v="f"/>
    <n v="0"/>
    <n v="0"/>
    <n v="12386.33965"/>
    <n v="12386.34"/>
    <n v="9800"/>
    <n v="2586.34"/>
    <n v="0"/>
    <n v="0"/>
    <n v="0"/>
    <x v="99"/>
    <n v="205.78"/>
    <m/>
    <d v="2016-03-01T00:00:00"/>
  </r>
  <r>
    <n v="677497"/>
    <n v="865598"/>
    <n v="16000"/>
    <n v="16000"/>
    <n v="15975"/>
    <s v=" 60 months"/>
    <n v="0.16020000000000001"/>
    <x v="8511"/>
    <x v="3"/>
    <x v="27"/>
    <s v="self"/>
    <s v="10+ years"/>
    <x v="2"/>
    <n v="99504"/>
    <x v="2"/>
    <x v="46"/>
    <x v="0"/>
    <s v="n"/>
    <s v="  Borrower added on 02/17/11 &gt; The loan will be used for various home weatherization programs including installation of a tankless water heater (which requires some re-construction of the area of placement), insulation under my pier and beam, etc.&lt;br/&gt;"/>
    <s v="home_improvement"/>
    <s v="MDHA Loan"/>
    <s v="752xx"/>
    <x v="2"/>
    <n v="4.1399999999999997"/>
    <n v="677497"/>
    <n v="0"/>
    <d v="1995-12-01T00:00:00"/>
    <n v="2"/>
    <n v="53"/>
    <s v="NA"/>
    <n v="7"/>
    <n v="0"/>
    <n v="2933"/>
    <n v="0.11700000000000001"/>
    <n v="12"/>
    <s v="f"/>
    <n v="0"/>
    <n v="0"/>
    <n v="23311.61"/>
    <n v="23275.19"/>
    <n v="16000"/>
    <n v="7311.61"/>
    <n v="0"/>
    <n v="0"/>
    <n v="0"/>
    <x v="97"/>
    <n v="1902.31"/>
    <m/>
    <d v="2016-05-01T00:00:00"/>
  </r>
  <r>
    <n v="677563"/>
    <n v="865676"/>
    <n v="5000"/>
    <n v="5000"/>
    <n v="5000"/>
    <s v=" 36 months"/>
    <n v="0.13800000000000001"/>
    <x v="3387"/>
    <x v="1"/>
    <x v="9"/>
    <s v="Steelscape"/>
    <s v="10+ years"/>
    <x v="2"/>
    <n v="67200"/>
    <x v="1"/>
    <x v="35"/>
    <x v="0"/>
    <s v="n"/>
    <m/>
    <s v="home_improvement"/>
    <s v="Home Improvement Loan"/>
    <s v="986xx"/>
    <x v="13"/>
    <n v="14.18"/>
    <n v="677563"/>
    <n v="1"/>
    <d v="1993-05-01T00:00:00"/>
    <n v="2"/>
    <n v="22"/>
    <n v="92"/>
    <n v="9"/>
    <n v="1"/>
    <n v="6133"/>
    <n v="0.60099999999999998"/>
    <n v="23"/>
    <s v="f"/>
    <n v="0"/>
    <n v="0"/>
    <n v="6066.60833"/>
    <n v="6066.61"/>
    <n v="5000"/>
    <n v="1066.6099999999999"/>
    <n v="0"/>
    <n v="0"/>
    <n v="0"/>
    <x v="74"/>
    <n v="1472.06"/>
    <m/>
    <d v="2015-07-01T00:00:00"/>
  </r>
  <r>
    <n v="677567"/>
    <n v="865682"/>
    <n v="8900"/>
    <n v="8900"/>
    <n v="8850"/>
    <s v=" 36 months"/>
    <n v="0.1"/>
    <x v="9185"/>
    <x v="0"/>
    <x v="16"/>
    <s v="Citrus Health and Rehab"/>
    <s v="3 years"/>
    <x v="0"/>
    <n v="116400"/>
    <x v="1"/>
    <x v="35"/>
    <x v="0"/>
    <s v="n"/>
    <m/>
    <s v="car"/>
    <s v="Car Loan"/>
    <s v="344xx"/>
    <x v="19"/>
    <n v="2.2799999999999998"/>
    <n v="677567"/>
    <n v="0"/>
    <d v="1983-09-01T00:00:00"/>
    <n v="0"/>
    <n v="65"/>
    <s v="NA"/>
    <n v="3"/>
    <n v="0"/>
    <n v="6019"/>
    <n v="0.255"/>
    <n v="14"/>
    <s v="f"/>
    <n v="0"/>
    <n v="0"/>
    <n v="10338.39502"/>
    <n v="10280.31"/>
    <n v="8900"/>
    <n v="1438.4"/>
    <n v="0"/>
    <n v="0"/>
    <n v="0"/>
    <x v="57"/>
    <n v="307.79000000000002"/>
    <m/>
    <d v="2016-05-01T00:00:00"/>
  </r>
  <r>
    <n v="677569"/>
    <n v="865685"/>
    <n v="31050"/>
    <n v="31050"/>
    <n v="31050"/>
    <s v=" 36 months"/>
    <n v="0.14169999999999999"/>
    <x v="9186"/>
    <x v="1"/>
    <x v="5"/>
    <s v="The Episcopal Church"/>
    <s v="7 years"/>
    <x v="0"/>
    <n v="95000"/>
    <x v="1"/>
    <x v="35"/>
    <x v="0"/>
    <s v="n"/>
    <s v="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
    <s v="debt_consolidation"/>
    <s v="Debt Consolidation"/>
    <s v="968xx"/>
    <x v="38"/>
    <n v="20.53"/>
    <n v="677569"/>
    <n v="0"/>
    <d v="1994-11-01T00:00:00"/>
    <n v="1"/>
    <s v="NA"/>
    <s v="NA"/>
    <n v="12"/>
    <n v="0"/>
    <n v="12210"/>
    <n v="0.66400000000000003"/>
    <n v="27"/>
    <s v="f"/>
    <n v="0"/>
    <n v="0"/>
    <n v="36702.286590000003"/>
    <n v="36702.29"/>
    <n v="31050"/>
    <n v="5652.29"/>
    <n v="0"/>
    <n v="0"/>
    <n v="0"/>
    <x v="3"/>
    <n v="16512.91"/>
    <m/>
    <d v="2016-05-01T00:00:00"/>
  </r>
  <r>
    <n v="677605"/>
    <n v="865734"/>
    <n v="15000"/>
    <n v="15000"/>
    <n v="14950"/>
    <s v=" 36 months"/>
    <n v="0.13059999999999999"/>
    <x v="9187"/>
    <x v="1"/>
    <x v="2"/>
    <s v="Towers Watson"/>
    <s v="2 years"/>
    <x v="0"/>
    <n v="37600"/>
    <x v="1"/>
    <x v="35"/>
    <x v="0"/>
    <s v="n"/>
    <s v="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
    <s v="debt_consolidation"/>
    <s v="Personal Loan"/>
    <s v="191xx"/>
    <x v="44"/>
    <n v="17.809999999999999"/>
    <n v="677605"/>
    <n v="0"/>
    <d v="2002-12-01T00:00:00"/>
    <n v="1"/>
    <s v="NA"/>
    <s v="NA"/>
    <n v="9"/>
    <n v="0"/>
    <n v="26491"/>
    <n v="0.58299999999999996"/>
    <n v="14"/>
    <s v="f"/>
    <n v="0"/>
    <n v="0"/>
    <n v="18210.288499999999"/>
    <n v="18149.59"/>
    <n v="15000"/>
    <n v="3210.29"/>
    <n v="0"/>
    <n v="0"/>
    <n v="0"/>
    <x v="57"/>
    <n v="531.91"/>
    <m/>
    <d v="2014-03-01T00:00:00"/>
  </r>
  <r>
    <n v="677650"/>
    <n v="865786"/>
    <n v="11000"/>
    <n v="11000"/>
    <n v="10975"/>
    <s v=" 36 months"/>
    <n v="7.2900000000000006E-2"/>
    <x v="8676"/>
    <x v="2"/>
    <x v="11"/>
    <s v="Treasure Island"/>
    <s v="8 years"/>
    <x v="2"/>
    <n v="55400"/>
    <x v="0"/>
    <x v="35"/>
    <x v="0"/>
    <s v="n"/>
    <s v="  Borrower added on 02/19/11 &gt; Refinancing last 2 credit cards and the small amount left on my student loan.  Soon to be almost completely debt free!&lt;br/&gt;"/>
    <s v="credit_card"/>
    <s v="Credit Card Refinace"/>
    <s v="550xx"/>
    <x v="36"/>
    <n v="11.5"/>
    <n v="677650"/>
    <n v="0"/>
    <d v="2002-09-01T00:00:00"/>
    <n v="0"/>
    <s v="NA"/>
    <s v="NA"/>
    <n v="9"/>
    <n v="0"/>
    <n v="7004"/>
    <n v="0.33800000000000002"/>
    <n v="20"/>
    <s v="f"/>
    <n v="0"/>
    <n v="0"/>
    <n v="11641.85455"/>
    <n v="11615.4"/>
    <n v="11000"/>
    <n v="641.85"/>
    <n v="0"/>
    <n v="0"/>
    <n v="0"/>
    <x v="10"/>
    <n v="8238.66"/>
    <m/>
    <d v="2014-04-01T00:00:00"/>
  </r>
  <r>
    <n v="677651"/>
    <n v="865787"/>
    <n v="14000"/>
    <n v="14000"/>
    <n v="13950"/>
    <s v=" 36 months"/>
    <n v="0.13059999999999999"/>
    <x v="9188"/>
    <x v="1"/>
    <x v="2"/>
    <s v="Blackhawk network"/>
    <s v="1 year"/>
    <x v="0"/>
    <n v="45000"/>
    <x v="0"/>
    <x v="35"/>
    <x v="0"/>
    <s v="n"/>
    <m/>
    <s v="debt_consolidation"/>
    <s v="Need to Pay off the rip off mega banks"/>
    <s v="850xx"/>
    <x v="15"/>
    <n v="15.89"/>
    <n v="677651"/>
    <n v="0"/>
    <d v="2002-09-01T00:00:00"/>
    <n v="0"/>
    <s v="NA"/>
    <s v="NA"/>
    <n v="10"/>
    <n v="0"/>
    <n v="21817"/>
    <n v="0.755"/>
    <n v="17"/>
    <s v="f"/>
    <n v="0"/>
    <n v="0"/>
    <n v="16090.21812"/>
    <n v="16032.75"/>
    <n v="14000"/>
    <n v="2090.2199999999998"/>
    <n v="0"/>
    <n v="0"/>
    <n v="0"/>
    <x v="61"/>
    <n v="8552.24"/>
    <m/>
    <d v="2016-01-01T00:00:00"/>
  </r>
  <r>
    <n v="677670"/>
    <n v="865809"/>
    <n v="12000"/>
    <n v="12000"/>
    <n v="11950"/>
    <s v=" 36 months"/>
    <n v="7.2900000000000006E-2"/>
    <x v="6987"/>
    <x v="2"/>
    <x v="11"/>
    <s v="Deseret Industries"/>
    <s v="3 years"/>
    <x v="2"/>
    <n v="76494"/>
    <x v="0"/>
    <x v="35"/>
    <x v="0"/>
    <s v="n"/>
    <m/>
    <s v="debt_consolidation"/>
    <s v="Debt Consolidation"/>
    <s v="840xx"/>
    <x v="26"/>
    <n v="18.12"/>
    <n v="677670"/>
    <n v="0"/>
    <d v="2001-04-01T00:00:00"/>
    <n v="0"/>
    <s v="NA"/>
    <s v="NA"/>
    <n v="8"/>
    <n v="0"/>
    <n v="26689"/>
    <n v="0.627"/>
    <n v="32"/>
    <s v="f"/>
    <n v="0"/>
    <n v="0"/>
    <n v="13396.25367"/>
    <n v="13340.44"/>
    <n v="12000"/>
    <n v="1396.25"/>
    <n v="0"/>
    <n v="0"/>
    <n v="0"/>
    <x v="57"/>
    <n v="385.81"/>
    <m/>
    <d v="2014-03-01T00:00:00"/>
  </r>
  <r>
    <n v="677677"/>
    <n v="865816"/>
    <n v="3000"/>
    <n v="3000"/>
    <n v="3000"/>
    <s v=" 36 months"/>
    <n v="7.2900000000000006E-2"/>
    <x v="7097"/>
    <x v="2"/>
    <x v="11"/>
    <s v="JUDYS GROUP INC"/>
    <s v="9 years"/>
    <x v="0"/>
    <n v="72054"/>
    <x v="1"/>
    <x v="35"/>
    <x v="0"/>
    <s v="n"/>
    <m/>
    <s v="debt_consolidation"/>
    <s v="canvasart"/>
    <s v="113xx"/>
    <x v="1"/>
    <n v="14.04"/>
    <n v="677677"/>
    <n v="0"/>
    <d v="2002-05-01T00:00:00"/>
    <n v="0"/>
    <s v="NA"/>
    <s v="NA"/>
    <n v="14"/>
    <n v="0"/>
    <n v="18710"/>
    <n v="0.23799999999999999"/>
    <n v="17"/>
    <s v="f"/>
    <n v="0"/>
    <n v="0"/>
    <n v="3349.0634169999998"/>
    <n v="3349.06"/>
    <n v="3000"/>
    <n v="349.06"/>
    <n v="0"/>
    <n v="0"/>
    <n v="0"/>
    <x v="57"/>
    <n v="100.83"/>
    <m/>
    <d v="2014-03-01T00:00:00"/>
  </r>
  <r>
    <n v="677683"/>
    <n v="865822"/>
    <n v="15000"/>
    <n v="15000"/>
    <n v="15000"/>
    <s v=" 60 months"/>
    <n v="0.1111"/>
    <x v="8348"/>
    <x v="0"/>
    <x v="1"/>
    <s v="West Haven Board of Education"/>
    <s v="7 years"/>
    <x v="0"/>
    <n v="69996"/>
    <x v="2"/>
    <x v="46"/>
    <x v="0"/>
    <s v="n"/>
    <m/>
    <s v="debt_consolidation"/>
    <s v="Zakos"/>
    <s v="065xx"/>
    <x v="3"/>
    <n v="12.81"/>
    <n v="677683"/>
    <n v="0"/>
    <d v="1979-01-01T00:00:00"/>
    <n v="0"/>
    <s v="NA"/>
    <s v="NA"/>
    <n v="14"/>
    <n v="0"/>
    <n v="17000"/>
    <n v="0.623"/>
    <n v="18"/>
    <s v="f"/>
    <n v="0"/>
    <n v="0"/>
    <n v="19634.820029999999"/>
    <n v="19634.82"/>
    <n v="15000"/>
    <n v="4619.82"/>
    <n v="15.00000013"/>
    <n v="0"/>
    <n v="0"/>
    <x v="100"/>
    <n v="95.94"/>
    <m/>
    <d v="2016-04-01T00:00:00"/>
  </r>
  <r>
    <n v="677684"/>
    <n v="865823"/>
    <n v="16000"/>
    <n v="16000"/>
    <n v="15950"/>
    <s v=" 36 months"/>
    <n v="0.16400000000000001"/>
    <x v="9189"/>
    <x v="4"/>
    <x v="20"/>
    <s v="Georgetown University"/>
    <s v="4 years"/>
    <x v="0"/>
    <n v="110000"/>
    <x v="0"/>
    <x v="35"/>
    <x v="0"/>
    <s v="n"/>
    <s v="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
    <s v="debt_consolidation"/>
    <s v="debt consolidation"/>
    <s v="222xx"/>
    <x v="21"/>
    <n v="14.97"/>
    <n v="677684"/>
    <n v="1"/>
    <d v="1997-04-01T00:00:00"/>
    <n v="0"/>
    <n v="9"/>
    <s v="NA"/>
    <n v="14"/>
    <n v="0"/>
    <n v="16335"/>
    <n v="0.63700000000000001"/>
    <n v="28"/>
    <s v="f"/>
    <n v="0"/>
    <n v="0"/>
    <n v="17756.73619"/>
    <n v="17701.25"/>
    <n v="16000"/>
    <n v="1756.74"/>
    <n v="0"/>
    <n v="0"/>
    <n v="0"/>
    <x v="64"/>
    <n v="421.49"/>
    <m/>
    <d v="2012-10-01T00:00:00"/>
  </r>
  <r>
    <n v="677690"/>
    <n v="865830"/>
    <n v="2000"/>
    <n v="2000"/>
    <n v="2000"/>
    <s v=" 36 months"/>
    <n v="7.6600000000000001E-2"/>
    <x v="8945"/>
    <x v="2"/>
    <x v="6"/>
    <s v="Jumping Fences, Inc"/>
    <s v="1 year"/>
    <x v="0"/>
    <n v="38400"/>
    <x v="1"/>
    <x v="35"/>
    <x v="0"/>
    <s v="n"/>
    <m/>
    <s v="debt_consolidation"/>
    <s v="American Express Debt payment"/>
    <s v="941xx"/>
    <x v="0"/>
    <n v="2.19"/>
    <n v="677690"/>
    <n v="0"/>
    <d v="2000-11-01T00:00:00"/>
    <n v="1"/>
    <s v="NA"/>
    <s v="NA"/>
    <n v="4"/>
    <n v="0"/>
    <n v="4503"/>
    <n v="0.81899999999999995"/>
    <n v="9"/>
    <s v="f"/>
    <n v="0"/>
    <n v="0"/>
    <n v="2244.940137"/>
    <n v="2244.94"/>
    <n v="2000"/>
    <n v="244.94"/>
    <n v="0"/>
    <n v="0"/>
    <n v="0"/>
    <x v="57"/>
    <n v="71.349999999999994"/>
    <m/>
    <d v="2014-03-01T00:00:00"/>
  </r>
  <r>
    <n v="677760"/>
    <n v="865908"/>
    <n v="4000"/>
    <n v="4000"/>
    <n v="4000"/>
    <s v=" 36 months"/>
    <n v="0.1"/>
    <x v="8650"/>
    <x v="0"/>
    <x v="16"/>
    <s v="BBVA Compass"/>
    <s v="5 years"/>
    <x v="0"/>
    <n v="58000"/>
    <x v="2"/>
    <x v="35"/>
    <x v="0"/>
    <s v="n"/>
    <s v="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
    <s v="debt_consolidation"/>
    <s v="CitiCard PayOff"/>
    <s v="787xx"/>
    <x v="2"/>
    <n v="20.32"/>
    <n v="677760"/>
    <n v="0"/>
    <d v="2000-06-01T00:00:00"/>
    <n v="0"/>
    <s v="NA"/>
    <s v="NA"/>
    <n v="12"/>
    <n v="0"/>
    <n v="6790"/>
    <n v="0.52600000000000002"/>
    <n v="29"/>
    <s v="f"/>
    <n v="0"/>
    <n v="0"/>
    <n v="4646.4677220000003"/>
    <n v="4646.47"/>
    <n v="4000"/>
    <n v="646.47"/>
    <n v="0"/>
    <n v="0"/>
    <n v="0"/>
    <x v="57"/>
    <n v="139.22"/>
    <m/>
    <d v="2016-05-01T00:00:00"/>
  </r>
  <r>
    <n v="677798"/>
    <n v="865954"/>
    <n v="7000"/>
    <n v="7000"/>
    <n v="6900"/>
    <s v=" 36 months"/>
    <n v="6.9199999999999998E-2"/>
    <x v="8585"/>
    <x v="2"/>
    <x v="12"/>
    <s v="Wooster City Schools"/>
    <s v="5 years"/>
    <x v="2"/>
    <n v="54996"/>
    <x v="1"/>
    <x v="35"/>
    <x v="0"/>
    <s v="n"/>
    <m/>
    <s v="other"/>
    <s v="Debt"/>
    <s v="442xx"/>
    <x v="14"/>
    <n v="3.27"/>
    <n v="677798"/>
    <n v="0"/>
    <d v="2004-02-01T00:00:00"/>
    <n v="2"/>
    <s v="NA"/>
    <s v="NA"/>
    <n v="7"/>
    <n v="0"/>
    <n v="920"/>
    <n v="8.7999999999999995E-2"/>
    <n v="11"/>
    <s v="f"/>
    <n v="0"/>
    <n v="0"/>
    <n v="7470.8725759999998"/>
    <n v="7364.15"/>
    <n v="7000"/>
    <n v="470.87"/>
    <n v="0"/>
    <n v="0"/>
    <n v="0"/>
    <x v="64"/>
    <n v="4667.88"/>
    <m/>
    <d v="2012-05-01T00:00:00"/>
  </r>
  <r>
    <n v="677802"/>
    <n v="865959"/>
    <n v="12000"/>
    <n v="12000"/>
    <n v="12000"/>
    <s v=" 36 months"/>
    <n v="0.1714"/>
    <x v="9190"/>
    <x v="4"/>
    <x v="28"/>
    <s v="ST BARNABAS HOSPITAL"/>
    <s v="3 years"/>
    <x v="0"/>
    <n v="50000"/>
    <x v="1"/>
    <x v="46"/>
    <x v="0"/>
    <s v="n"/>
    <m/>
    <s v="debt_consolidation"/>
    <s v="Consolidation"/>
    <s v="104xx"/>
    <x v="1"/>
    <n v="11.35"/>
    <n v="677802"/>
    <n v="0"/>
    <d v="2007-03-01T00:00:00"/>
    <n v="0"/>
    <s v="NA"/>
    <s v="NA"/>
    <n v="8"/>
    <n v="0"/>
    <n v="21012"/>
    <n v="0.82799999999999996"/>
    <n v="11"/>
    <s v="f"/>
    <n v="0"/>
    <n v="0"/>
    <n v="15264.60665"/>
    <n v="15264.61"/>
    <n v="12000"/>
    <n v="3264.61"/>
    <n v="0"/>
    <n v="0"/>
    <n v="0"/>
    <x v="72"/>
    <n v="1574.27"/>
    <m/>
    <d v="2016-05-01T00:00:00"/>
  </r>
  <r>
    <n v="677831"/>
    <n v="865991"/>
    <n v="20000"/>
    <n v="20000"/>
    <n v="20000"/>
    <s v=" 60 months"/>
    <n v="0.15279999999999999"/>
    <x v="7482"/>
    <x v="3"/>
    <x v="10"/>
    <s v="american red cross"/>
    <s v="10+ years"/>
    <x v="2"/>
    <n v="65004"/>
    <x v="2"/>
    <x v="50"/>
    <x v="0"/>
    <s v="n"/>
    <m/>
    <s v="debt_consolidation"/>
    <s v="debt consolidation"/>
    <s v="080xx"/>
    <x v="12"/>
    <n v="11.32"/>
    <n v="677831"/>
    <n v="0"/>
    <d v="1993-05-01T00:00:00"/>
    <n v="0"/>
    <s v="NA"/>
    <s v="NA"/>
    <n v="4"/>
    <n v="0"/>
    <n v="1626"/>
    <n v="0.14099999999999999"/>
    <n v="16"/>
    <s v="f"/>
    <n v="0"/>
    <n v="0"/>
    <n v="20506.861700000001"/>
    <n v="20506.86"/>
    <n v="20000"/>
    <n v="506.86"/>
    <n v="0"/>
    <n v="0"/>
    <n v="0"/>
    <x v="1"/>
    <n v="20032.53"/>
    <m/>
    <d v="2015-07-01T00:00:00"/>
  </r>
  <r>
    <n v="677834"/>
    <n v="865994"/>
    <n v="12000"/>
    <n v="12000"/>
    <n v="11975"/>
    <s v=" 60 months"/>
    <n v="0.1825"/>
    <x v="256"/>
    <x v="5"/>
    <x v="22"/>
    <s v="REI Drilling, Inc."/>
    <s v="5 years"/>
    <x v="2"/>
    <n v="105000"/>
    <x v="2"/>
    <x v="46"/>
    <x v="0"/>
    <s v="n"/>
    <s v="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
    <s v="small_business"/>
    <s v="EOH Investment"/>
    <s v="841xx"/>
    <x v="26"/>
    <n v="7.47"/>
    <n v="677834"/>
    <n v="0"/>
    <d v="2002-12-01T00:00:00"/>
    <n v="0"/>
    <n v="70"/>
    <s v="NA"/>
    <n v="11"/>
    <n v="0"/>
    <n v="3911"/>
    <n v="0.26800000000000002"/>
    <n v="22"/>
    <s v="f"/>
    <n v="0"/>
    <n v="0"/>
    <n v="14972.024579999999"/>
    <n v="14940.83"/>
    <n v="12000"/>
    <n v="2972.02"/>
    <n v="0"/>
    <n v="0"/>
    <n v="0"/>
    <x v="60"/>
    <n v="9785.68"/>
    <m/>
    <d v="2012-09-01T00:00:00"/>
  </r>
  <r>
    <n v="677842"/>
    <n v="866005"/>
    <n v="17000"/>
    <n v="17000"/>
    <n v="17000"/>
    <s v=" 36 months"/>
    <n v="0.1111"/>
    <x v="9191"/>
    <x v="0"/>
    <x v="1"/>
    <s v="Crossmark"/>
    <s v="3 years"/>
    <x v="0"/>
    <n v="60000"/>
    <x v="2"/>
    <x v="35"/>
    <x v="0"/>
    <s v="n"/>
    <m/>
    <s v="debt_consolidation"/>
    <s v="Debt Consolidation Loan"/>
    <s v="115xx"/>
    <x v="1"/>
    <n v="7.98"/>
    <n v="677842"/>
    <n v="0"/>
    <d v="1998-03-01T00:00:00"/>
    <n v="2"/>
    <s v="NA"/>
    <s v="NA"/>
    <n v="6"/>
    <n v="0"/>
    <n v="17258"/>
    <n v="0.77300000000000002"/>
    <n v="15"/>
    <s v="f"/>
    <n v="0"/>
    <n v="0"/>
    <n v="19992.88494"/>
    <n v="19992.88"/>
    <n v="17000"/>
    <n v="2992.88"/>
    <n v="0"/>
    <n v="0"/>
    <n v="0"/>
    <x v="85"/>
    <n v="3307.68"/>
    <m/>
    <d v="2016-04-01T00:00:00"/>
  </r>
  <r>
    <n v="677855"/>
    <n v="866022"/>
    <n v="15000"/>
    <n v="15000"/>
    <n v="15000"/>
    <s v=" 60 months"/>
    <n v="0.14910000000000001"/>
    <x v="8453"/>
    <x v="3"/>
    <x v="7"/>
    <s v="US Army"/>
    <s v="10+ years"/>
    <x v="2"/>
    <n v="61500"/>
    <x v="2"/>
    <x v="46"/>
    <x v="0"/>
    <s v="n"/>
    <s v="  Borrower added on 03/01/11 &gt; I am trying to consolidate my debt into one low monthly payment. my plan is to have this payed off within 36 months as long s I can pay on the principle more.&lt;br/&gt;"/>
    <s v="debt_consolidation"/>
    <s v="Consolidation Loan"/>
    <s v="210xx"/>
    <x v="4"/>
    <n v="20.21"/>
    <n v="677855"/>
    <n v="0"/>
    <d v="2000-04-01T00:00:00"/>
    <n v="1"/>
    <s v="NA"/>
    <s v="NA"/>
    <n v="16"/>
    <n v="0"/>
    <n v="16882"/>
    <n v="0.32400000000000001"/>
    <n v="38"/>
    <s v="f"/>
    <n v="0"/>
    <n v="0"/>
    <n v="21368.180039999999"/>
    <n v="21368.18"/>
    <n v="15000"/>
    <n v="6368.18"/>
    <n v="0"/>
    <n v="0"/>
    <n v="0"/>
    <x v="99"/>
    <n v="355.33"/>
    <m/>
    <d v="2016-03-01T00:00:00"/>
  </r>
  <r>
    <n v="677882"/>
    <n v="866054"/>
    <n v="7875"/>
    <n v="7875"/>
    <n v="7875"/>
    <s v=" 60 months"/>
    <n v="0.13800000000000001"/>
    <x v="9192"/>
    <x v="1"/>
    <x v="9"/>
    <s v="NYSDOT"/>
    <s v="10+ years"/>
    <x v="2"/>
    <n v="79150"/>
    <x v="2"/>
    <x v="35"/>
    <x v="0"/>
    <s v="n"/>
    <s v="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
    <s v="medical"/>
    <s v="Medical Loan"/>
    <s v="130xx"/>
    <x v="1"/>
    <n v="15.15"/>
    <n v="677882"/>
    <n v="0"/>
    <d v="1991-09-01T00:00:00"/>
    <n v="2"/>
    <s v="NA"/>
    <n v="117"/>
    <n v="13"/>
    <n v="1"/>
    <n v="19885"/>
    <n v="0.66700000000000004"/>
    <n v="37"/>
    <s v="f"/>
    <n v="0"/>
    <n v="0"/>
    <n v="10945.12"/>
    <n v="10945.12"/>
    <n v="7875"/>
    <n v="3070.12"/>
    <n v="0"/>
    <n v="0"/>
    <n v="0"/>
    <x v="99"/>
    <n v="181.75"/>
    <m/>
    <d v="2016-04-01T00:00:00"/>
  </r>
  <r>
    <n v="677888"/>
    <n v="866056"/>
    <n v="8800"/>
    <n v="8800"/>
    <n v="8702.0430120000001"/>
    <s v=" 36 months"/>
    <n v="0.1037"/>
    <x v="9193"/>
    <x v="0"/>
    <x v="4"/>
    <s v="Sitecore USA, Inc."/>
    <s v="&lt; 1 year"/>
    <x v="2"/>
    <n v="119000"/>
    <x v="0"/>
    <x v="35"/>
    <x v="0"/>
    <s v="n"/>
    <s v="  Borrower added on 02/17/11 &gt; I am working hard to not have anymore CC debt and am excited to use this as a way to get there!&lt;br/&gt;"/>
    <s v="debt_consolidation"/>
    <s v="No More Debt!"/>
    <s v="200xx"/>
    <x v="37"/>
    <n v="18.84"/>
    <n v="677888"/>
    <n v="0"/>
    <d v="1984-10-01T00:00:00"/>
    <n v="0"/>
    <n v="54"/>
    <s v="NA"/>
    <n v="12"/>
    <n v="0"/>
    <n v="27168"/>
    <n v="0.56999999999999995"/>
    <n v="21"/>
    <s v="f"/>
    <n v="0"/>
    <n v="0"/>
    <n v="10050.956050000001"/>
    <n v="9925.08"/>
    <n v="8800"/>
    <n v="1250.96"/>
    <n v="0"/>
    <n v="0"/>
    <n v="0"/>
    <x v="76"/>
    <n v="1205.57"/>
    <m/>
    <d v="2014-05-01T00:00:00"/>
  </r>
  <r>
    <n v="677901"/>
    <n v="866125"/>
    <n v="13000"/>
    <n v="13000"/>
    <n v="12950"/>
    <s v=" 60 months"/>
    <n v="0.1111"/>
    <x v="8974"/>
    <x v="0"/>
    <x v="1"/>
    <s v="Securitas Security Services"/>
    <s v="8 years"/>
    <x v="2"/>
    <n v="30000"/>
    <x v="0"/>
    <x v="35"/>
    <x v="0"/>
    <s v="n"/>
    <s v="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
    <s v="debt_consolidation"/>
    <s v="ZIG"/>
    <s v="554xx"/>
    <x v="36"/>
    <n v="7.91"/>
    <n v="677901"/>
    <n v="0"/>
    <d v="2000-04-01T00:00:00"/>
    <n v="0"/>
    <s v="NA"/>
    <s v="NA"/>
    <n v="3"/>
    <n v="0"/>
    <n v="17"/>
    <n v="2E-3"/>
    <n v="6"/>
    <s v="f"/>
    <n v="0"/>
    <n v="0"/>
    <n v="14736.561809999999"/>
    <n v="14679.88"/>
    <n v="13000"/>
    <n v="1736.56"/>
    <n v="0"/>
    <n v="0"/>
    <n v="0"/>
    <x v="15"/>
    <n v="10505.31"/>
    <m/>
    <d v="2012-07-01T00:00:00"/>
  </r>
  <r>
    <n v="677902"/>
    <n v="866126"/>
    <n v="16000"/>
    <n v="16000"/>
    <n v="15975"/>
    <s v=" 60 months"/>
    <n v="0.16769999999999999"/>
    <x v="2384"/>
    <x v="4"/>
    <x v="18"/>
    <s v="AAA Electric Motor Sales"/>
    <s v="5 years"/>
    <x v="2"/>
    <n v="168000"/>
    <x v="2"/>
    <x v="35"/>
    <x v="0"/>
    <s v="n"/>
    <s v="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
    <s v="debt_consolidation"/>
    <s v="Debt Consolidation Loan"/>
    <s v="925xx"/>
    <x v="0"/>
    <n v="13.46"/>
    <n v="677902"/>
    <n v="0"/>
    <d v="1993-06-01T00:00:00"/>
    <n v="1"/>
    <s v="NA"/>
    <s v="NA"/>
    <n v="13"/>
    <n v="0"/>
    <n v="34407"/>
    <n v="0.69"/>
    <n v="36"/>
    <s v="f"/>
    <n v="0"/>
    <n v="0"/>
    <n v="23739.759999999998"/>
    <n v="23702.67"/>
    <n v="16000"/>
    <n v="7739.76"/>
    <n v="0"/>
    <n v="0"/>
    <n v="0"/>
    <x v="99"/>
    <n v="395.23"/>
    <m/>
    <d v="2016-05-01T00:00:00"/>
  </r>
  <r>
    <n v="677932"/>
    <n v="866162"/>
    <n v="15300"/>
    <n v="15300"/>
    <n v="15300"/>
    <s v=" 60 months"/>
    <n v="0.1343"/>
    <x v="9194"/>
    <x v="1"/>
    <x v="3"/>
    <s v="Share Plus Federal Bank"/>
    <s v="2 years"/>
    <x v="2"/>
    <n v="125000"/>
    <x v="0"/>
    <x v="35"/>
    <x v="0"/>
    <s v="n"/>
    <s v="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
    <s v="debt_consolidation"/>
    <s v="Debt Consolidation"/>
    <s v="751xx"/>
    <x v="2"/>
    <n v="9.6199999999999992"/>
    <n v="677932"/>
    <n v="0"/>
    <d v="1997-04-01T00:00:00"/>
    <n v="2"/>
    <s v="NA"/>
    <s v="NA"/>
    <n v="11"/>
    <n v="0"/>
    <n v="26301"/>
    <n v="0.41399999999999998"/>
    <n v="25"/>
    <s v="f"/>
    <n v="0"/>
    <n v="0"/>
    <n v="18054.285800000001"/>
    <n v="18054.29"/>
    <n v="15300"/>
    <n v="2754.29"/>
    <n v="0"/>
    <n v="0"/>
    <n v="0"/>
    <x v="60"/>
    <n v="12092.61"/>
    <m/>
    <d v="2012-09-01T00:00:00"/>
  </r>
  <r>
    <n v="677937"/>
    <n v="866167"/>
    <n v="30000"/>
    <n v="30000"/>
    <n v="30000"/>
    <s v=" 36 months"/>
    <n v="0.1862"/>
    <x v="9195"/>
    <x v="5"/>
    <x v="23"/>
    <m/>
    <s v="10+ years"/>
    <x v="2"/>
    <n v="100000"/>
    <x v="0"/>
    <x v="35"/>
    <x v="0"/>
    <s v="n"/>
    <s v="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
    <s v="credit_card"/>
    <s v="Good-Bye Credit Cards"/>
    <s v="560xx"/>
    <x v="36"/>
    <n v="18.440000000000001"/>
    <n v="677937"/>
    <n v="0"/>
    <d v="1999-02-01T00:00:00"/>
    <n v="0"/>
    <n v="37"/>
    <s v="NA"/>
    <n v="13"/>
    <n v="0"/>
    <n v="77963"/>
    <n v="0.89"/>
    <n v="33"/>
    <s v="f"/>
    <n v="0"/>
    <n v="0"/>
    <n v="37738.293720000001"/>
    <n v="37738.29"/>
    <n v="30000"/>
    <n v="7738.29"/>
    <n v="0"/>
    <n v="0"/>
    <n v="0"/>
    <x v="62"/>
    <n v="14774.66"/>
    <m/>
    <d v="2016-05-01T00:00:00"/>
  </r>
  <r>
    <n v="677983"/>
    <n v="866221"/>
    <n v="4000"/>
    <n v="4000"/>
    <n v="3825"/>
    <s v=" 36 months"/>
    <n v="5.4199999999999998E-2"/>
    <x v="7501"/>
    <x v="2"/>
    <x v="24"/>
    <s v="Swaptree"/>
    <s v="2 years"/>
    <x v="0"/>
    <n v="92000"/>
    <x v="0"/>
    <x v="35"/>
    <x v="0"/>
    <s v="n"/>
    <s v="  Borrower added on 02/18/11 &gt; The purpose of this loan is to pay off my final debt to high interest credit cards of which I'm paying around 23% APR. I have been working to pay it off for years and this is the final portion which will rid me of debt.&lt;br/&gt;"/>
    <s v="credit_card"/>
    <s v="Final CC Payoff"/>
    <s v="021xx"/>
    <x v="5"/>
    <n v="4.96"/>
    <n v="677983"/>
    <n v="0"/>
    <d v="2001-05-01T00:00:00"/>
    <n v="0"/>
    <n v="55"/>
    <s v="NA"/>
    <n v="6"/>
    <n v="0"/>
    <n v="1790"/>
    <n v="0.224"/>
    <n v="19"/>
    <s v="f"/>
    <n v="0"/>
    <n v="0"/>
    <n v="4343.0137539999996"/>
    <n v="4153.01"/>
    <n v="4000"/>
    <n v="343.01"/>
    <n v="0"/>
    <n v="0"/>
    <n v="0"/>
    <x v="57"/>
    <n v="127.05"/>
    <m/>
    <d v="2014-03-01T00:00:00"/>
  </r>
  <r>
    <n v="677988"/>
    <n v="866227"/>
    <n v="2600"/>
    <n v="2600"/>
    <n v="2600"/>
    <s v=" 36 months"/>
    <n v="0.16769999999999999"/>
    <x v="9196"/>
    <x v="4"/>
    <x v="18"/>
    <s v="The Irvine Company"/>
    <s v="1 year"/>
    <x v="0"/>
    <n v="38000"/>
    <x v="2"/>
    <x v="35"/>
    <x v="0"/>
    <s v="n"/>
    <s v="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
    <s v="credit_card"/>
    <s v="Please help - get out of Cash Call!!"/>
    <s v="928xx"/>
    <x v="0"/>
    <n v="14.18"/>
    <n v="677988"/>
    <n v="0"/>
    <d v="2004-11-01T00:00:00"/>
    <n v="0"/>
    <s v="NA"/>
    <s v="NA"/>
    <n v="9"/>
    <n v="0"/>
    <n v="9481"/>
    <n v="0.998"/>
    <n v="12"/>
    <s v="f"/>
    <n v="0"/>
    <n v="0"/>
    <n v="3349.3151670000002"/>
    <n v="3349.32"/>
    <n v="2600"/>
    <n v="719.32"/>
    <n v="29.999999970000001"/>
    <n v="0"/>
    <n v="0"/>
    <x v="93"/>
    <n v="376.58"/>
    <m/>
    <d v="2014-04-01T00:00:00"/>
  </r>
  <r>
    <n v="678015"/>
    <n v="866258"/>
    <n v="7200"/>
    <n v="7200"/>
    <n v="7200"/>
    <s v=" 60 months"/>
    <n v="0.13059999999999999"/>
    <x v="8729"/>
    <x v="1"/>
    <x v="2"/>
    <s v="Fisher-Price"/>
    <s v="3 years"/>
    <x v="2"/>
    <n v="56500"/>
    <x v="2"/>
    <x v="35"/>
    <x v="1"/>
    <s v="n"/>
    <s v="  Borrower added on 02/17/11 &gt; Purchased a new home recently - hiring a contractor to complete the landscaping.&lt;br/&gt; Borrower added on 02/17/11 &gt; Recently purchased a new home - can't wait to get started on the landscaping!&lt;br/&gt;"/>
    <s v="debt_consolidation"/>
    <s v="Landscaping "/>
    <s v="140xx"/>
    <x v="1"/>
    <n v="14.93"/>
    <n v="678015"/>
    <n v="0"/>
    <d v="1992-06-01T00:00:00"/>
    <n v="3"/>
    <n v="42"/>
    <s v="NA"/>
    <n v="14"/>
    <n v="0"/>
    <n v="7683"/>
    <n v="0.63800000000000001"/>
    <n v="39"/>
    <s v="f"/>
    <n v="0"/>
    <n v="0"/>
    <n v="3079.03"/>
    <n v="3079.03"/>
    <n v="1476.78"/>
    <n v="1253.77"/>
    <n v="0"/>
    <n v="348.48"/>
    <n v="3.05"/>
    <x v="3"/>
    <n v="126"/>
    <m/>
    <d v="2013-02-01T00:00:00"/>
  </r>
  <r>
    <n v="678079"/>
    <n v="866327"/>
    <n v="9000"/>
    <n v="9000"/>
    <n v="8925"/>
    <s v=" 36 months"/>
    <n v="0.14910000000000001"/>
    <x v="9197"/>
    <x v="3"/>
    <x v="7"/>
    <s v="Homer C.Gow &amp; Sons Inc."/>
    <s v="10+ years"/>
    <x v="1"/>
    <n v="63000"/>
    <x v="0"/>
    <x v="35"/>
    <x v="0"/>
    <s v="n"/>
    <s v="  Borrower added on 02/19/11 &gt; 1.Funding to be used for home improvments&lt;br/&gt;2.monthly gross income =$ 5900.00&lt;br/&gt;3. employed by the same employer since 1980 (30 + years)&lt;br/&gt;"/>
    <s v="home_improvement"/>
    <s v="home improvements"/>
    <s v="138xx"/>
    <x v="1"/>
    <n v="17.16"/>
    <n v="678079"/>
    <n v="0"/>
    <d v="2001-04-01T00:00:00"/>
    <n v="0"/>
    <s v="NA"/>
    <s v="NA"/>
    <n v="7"/>
    <n v="0"/>
    <n v="3676"/>
    <n v="0.623"/>
    <n v="9"/>
    <s v="f"/>
    <n v="0"/>
    <n v="0"/>
    <n v="11217.214449999999"/>
    <n v="11123.74"/>
    <n v="9000"/>
    <n v="2217.21"/>
    <n v="0"/>
    <n v="0"/>
    <n v="0"/>
    <x v="57"/>
    <n v="327.67"/>
    <m/>
    <d v="2014-03-01T00:00:00"/>
  </r>
  <r>
    <n v="678086"/>
    <n v="866334"/>
    <n v="3600"/>
    <n v="3600"/>
    <n v="3600"/>
    <s v=" 36 months"/>
    <n v="5.4199999999999998E-2"/>
    <x v="9198"/>
    <x v="2"/>
    <x v="24"/>
    <m/>
    <s v="n/a"/>
    <x v="2"/>
    <n v="93600"/>
    <x v="2"/>
    <x v="46"/>
    <x v="0"/>
    <s v="n"/>
    <m/>
    <s v="major_purchase"/>
    <s v="private  auto purchase"/>
    <s v="329xx"/>
    <x v="19"/>
    <n v="17.809999999999999"/>
    <n v="678086"/>
    <n v="0"/>
    <d v="1977-05-01T00:00:00"/>
    <n v="0"/>
    <s v="NA"/>
    <s v="NA"/>
    <n v="14"/>
    <n v="0"/>
    <n v="13548"/>
    <n v="0.218"/>
    <n v="52"/>
    <s v="f"/>
    <n v="0"/>
    <n v="0"/>
    <n v="3767.1834450000001"/>
    <n v="3767.18"/>
    <n v="3600"/>
    <n v="167.18"/>
    <n v="0"/>
    <n v="0"/>
    <n v="0"/>
    <x v="6"/>
    <n v="2575.69"/>
    <m/>
    <d v="2012-03-01T00:00:00"/>
  </r>
  <r>
    <n v="678088"/>
    <n v="866336"/>
    <n v="35000"/>
    <n v="35000"/>
    <n v="34201.921849999999"/>
    <s v=" 60 months"/>
    <n v="0.17510000000000001"/>
    <x v="9079"/>
    <x v="4"/>
    <x v="14"/>
    <s v="IBM"/>
    <s v="10+ years"/>
    <x v="2"/>
    <n v="160000"/>
    <x v="0"/>
    <x v="46"/>
    <x v="0"/>
    <s v="n"/>
    <s v="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
    <s v="home_improvement"/>
    <s v="Rising Meadow Home Improvement"/>
    <s v="282xx"/>
    <x v="11"/>
    <n v="8.6199999999999992"/>
    <n v="678088"/>
    <n v="0"/>
    <d v="1998-10-01T00:00:00"/>
    <n v="1"/>
    <s v="NA"/>
    <s v="NA"/>
    <n v="9"/>
    <n v="0"/>
    <n v="119970"/>
    <n v="0.85699999999999998"/>
    <n v="35"/>
    <s v="f"/>
    <n v="0"/>
    <n v="0"/>
    <n v="41630.498850000004"/>
    <n v="39937.839999999997"/>
    <n v="35000"/>
    <n v="6630.5"/>
    <n v="0"/>
    <n v="0"/>
    <n v="0"/>
    <x v="66"/>
    <n v="30213.72"/>
    <m/>
    <d v="2012-05-01T00:00:00"/>
  </r>
  <r>
    <n v="678111"/>
    <n v="866360"/>
    <n v="6600"/>
    <n v="6600"/>
    <n v="6600"/>
    <s v=" 60 months"/>
    <n v="0.1111"/>
    <x v="9199"/>
    <x v="0"/>
    <x v="1"/>
    <s v="Pala Casino"/>
    <s v="7 years"/>
    <x v="0"/>
    <n v="38400"/>
    <x v="1"/>
    <x v="35"/>
    <x v="1"/>
    <s v="n"/>
    <m/>
    <s v="car"/>
    <s v="Bikesrus"/>
    <s v="925xx"/>
    <x v="0"/>
    <n v="3.59"/>
    <n v="678111"/>
    <n v="0"/>
    <d v="1997-08-01T00:00:00"/>
    <n v="0"/>
    <s v="NA"/>
    <n v="98"/>
    <n v="3"/>
    <n v="1"/>
    <n v="3666"/>
    <n v="0.159"/>
    <n v="12"/>
    <s v="f"/>
    <n v="0"/>
    <n v="0"/>
    <n v="3426.79"/>
    <n v="3426.79"/>
    <n v="1995.99"/>
    <n v="1148.25"/>
    <n v="0"/>
    <n v="282.55"/>
    <n v="2.64"/>
    <x v="62"/>
    <n v="143.87"/>
    <m/>
    <d v="2013-06-01T00:00:00"/>
  </r>
  <r>
    <n v="678117"/>
    <n v="866367"/>
    <n v="14600"/>
    <n v="14600"/>
    <n v="14600"/>
    <s v=" 60 months"/>
    <n v="0.1825"/>
    <x v="9200"/>
    <x v="5"/>
    <x v="22"/>
    <s v="Gastroenterology and Hepatology Assoc."/>
    <s v="5 years"/>
    <x v="2"/>
    <n v="42000"/>
    <x v="1"/>
    <x v="35"/>
    <x v="0"/>
    <s v="n"/>
    <s v="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
    <s v="debt_consolidation"/>
    <s v="Putting it all together"/>
    <s v="221xx"/>
    <x v="21"/>
    <n v="23.86"/>
    <n v="678117"/>
    <n v="0"/>
    <d v="1990-08-01T00:00:00"/>
    <n v="2"/>
    <n v="32"/>
    <s v="NA"/>
    <n v="15"/>
    <n v="0"/>
    <n v="18285"/>
    <n v="0.52800000000000002"/>
    <n v="46"/>
    <s v="f"/>
    <n v="0"/>
    <n v="0"/>
    <n v="21485.419569999998"/>
    <n v="21485.42"/>
    <n v="14600"/>
    <n v="6885.42"/>
    <n v="0"/>
    <n v="0"/>
    <n v="0"/>
    <x v="94"/>
    <n v="6220.66"/>
    <m/>
    <d v="2016-04-01T00:00:00"/>
  </r>
  <r>
    <n v="678125"/>
    <n v="866376"/>
    <n v="10000"/>
    <n v="10000"/>
    <n v="10000"/>
    <s v=" 36 months"/>
    <n v="9.6299999999999997E-2"/>
    <x v="8118"/>
    <x v="0"/>
    <x v="8"/>
    <s v="Raoul's Restaurant "/>
    <s v="10+ years"/>
    <x v="0"/>
    <n v="90000"/>
    <x v="2"/>
    <x v="35"/>
    <x v="0"/>
    <s v="n"/>
    <m/>
    <s v="credit_card"/>
    <s v="debt consolidation loan"/>
    <s v="100xx"/>
    <x v="1"/>
    <n v="17.96"/>
    <n v="678125"/>
    <n v="0"/>
    <d v="1978-05-01T00:00:00"/>
    <n v="0"/>
    <s v="NA"/>
    <s v="NA"/>
    <n v="8"/>
    <n v="0"/>
    <n v="52045"/>
    <n v="0.73899999999999999"/>
    <n v="14"/>
    <s v="f"/>
    <n v="0"/>
    <n v="0"/>
    <n v="11553.73753"/>
    <n v="11553.74"/>
    <n v="10000"/>
    <n v="1553.74"/>
    <n v="0"/>
    <n v="0"/>
    <n v="0"/>
    <x v="57"/>
    <n v="336.22"/>
    <m/>
    <d v="2014-03-01T00:00:00"/>
  </r>
  <r>
    <n v="678133"/>
    <n v="866385"/>
    <n v="8000"/>
    <n v="8000"/>
    <n v="8000"/>
    <s v=" 36 months"/>
    <n v="0.13800000000000001"/>
    <x v="5314"/>
    <x v="1"/>
    <x v="9"/>
    <m/>
    <s v="n/a"/>
    <x v="2"/>
    <n v="125000"/>
    <x v="2"/>
    <x v="35"/>
    <x v="0"/>
    <s v="n"/>
    <s v="  Borrower added on 02/17/11 &gt; This is my second lending club loan. I paid off my last loan in 5 months. I have a few more high interest credit cards to pay off with this loan and I will be free of unsecured debt. I appreciate the investors who have shown faith in me!&lt;br/&gt;"/>
    <s v="credit_card"/>
    <s v="Bob's Loan"/>
    <s v="950xx"/>
    <x v="0"/>
    <n v="16.940000000000001"/>
    <n v="678133"/>
    <n v="1"/>
    <d v="1981-04-01T00:00:00"/>
    <n v="1"/>
    <n v="23"/>
    <s v="NA"/>
    <n v="14"/>
    <n v="0"/>
    <n v="20730"/>
    <n v="0.61599999999999999"/>
    <n v="44"/>
    <s v="f"/>
    <n v="0"/>
    <n v="0"/>
    <n v="9264.5496629999998"/>
    <n v="9264.5499999999993"/>
    <n v="8000"/>
    <n v="1264.55"/>
    <n v="0"/>
    <n v="0"/>
    <n v="0"/>
    <x v="61"/>
    <n v="4911.97"/>
    <m/>
    <d v="2016-05-01T00:00:00"/>
  </r>
  <r>
    <n v="678177"/>
    <n v="866433"/>
    <n v="12875"/>
    <n v="12875"/>
    <n v="12875"/>
    <s v=" 60 months"/>
    <n v="0.1"/>
    <x v="9201"/>
    <x v="0"/>
    <x v="16"/>
    <s v="BCBG Maxazria Inc."/>
    <s v="7 years"/>
    <x v="2"/>
    <n v="37000"/>
    <x v="1"/>
    <x v="35"/>
    <x v="0"/>
    <s v="n"/>
    <m/>
    <s v="home_improvement"/>
    <s v="Springs"/>
    <s v="902xx"/>
    <x v="0"/>
    <n v="4.4400000000000004"/>
    <n v="678177"/>
    <n v="0"/>
    <d v="1996-12-01T00:00:00"/>
    <n v="0"/>
    <s v="NA"/>
    <s v="NA"/>
    <n v="13"/>
    <n v="0"/>
    <n v="8077"/>
    <n v="0.22900000000000001"/>
    <n v="21"/>
    <s v="f"/>
    <n v="0"/>
    <n v="0"/>
    <n v="14897.449909999999"/>
    <n v="14897.45"/>
    <n v="12875"/>
    <n v="2022.45"/>
    <n v="0"/>
    <n v="0"/>
    <n v="0"/>
    <x v="62"/>
    <n v="9158.89"/>
    <m/>
    <d v="2013-02-01T00:00:00"/>
  </r>
  <r>
    <n v="678210"/>
    <n v="866473"/>
    <n v="9000"/>
    <n v="9000"/>
    <n v="9000"/>
    <s v=" 36 months"/>
    <n v="0.1111"/>
    <x v="9202"/>
    <x v="0"/>
    <x v="1"/>
    <m/>
    <s v="n/a"/>
    <x v="0"/>
    <n v="37000"/>
    <x v="2"/>
    <x v="35"/>
    <x v="0"/>
    <s v="n"/>
    <s v="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
    <s v="debt_consolidation"/>
    <s v="To Hell With Dept"/>
    <s v="904xx"/>
    <x v="0"/>
    <n v="9.4700000000000006"/>
    <n v="678210"/>
    <n v="0"/>
    <d v="1997-09-01T00:00:00"/>
    <n v="0"/>
    <s v="NA"/>
    <s v="NA"/>
    <n v="3"/>
    <n v="0"/>
    <n v="2908"/>
    <n v="0.96899999999999997"/>
    <n v="9"/>
    <s v="f"/>
    <n v="0"/>
    <n v="0"/>
    <n v="10365.882149999999"/>
    <n v="10365.879999999999"/>
    <n v="8999.99"/>
    <n v="1365.9"/>
    <n v="0"/>
    <n v="0"/>
    <n v="0"/>
    <x v="67"/>
    <n v="567.59"/>
    <m/>
    <d v="2013-05-01T00:00:00"/>
  </r>
  <r>
    <n v="678241"/>
    <n v="866507"/>
    <n v="16000"/>
    <n v="16000"/>
    <n v="16000"/>
    <s v=" 36 months"/>
    <n v="0.1343"/>
    <x v="9203"/>
    <x v="1"/>
    <x v="3"/>
    <s v="Xorail"/>
    <s v="1 year"/>
    <x v="2"/>
    <n v="100000"/>
    <x v="1"/>
    <x v="35"/>
    <x v="0"/>
    <s v="n"/>
    <s v="  Borrower added on 02/18/11 &gt; Thank you&lt;br/&gt;"/>
    <s v="debt_consolidation"/>
    <s v="Debt Consolidation Loan"/>
    <s v="320xx"/>
    <x v="19"/>
    <n v="21.9"/>
    <n v="678241"/>
    <n v="0"/>
    <d v="1984-08-01T00:00:00"/>
    <n v="1"/>
    <s v="NA"/>
    <s v="NA"/>
    <n v="23"/>
    <n v="0"/>
    <n v="14785"/>
    <n v="0.13800000000000001"/>
    <n v="46"/>
    <s v="f"/>
    <n v="0"/>
    <n v="0"/>
    <n v="18852.549859999999"/>
    <n v="18852.55"/>
    <n v="16000"/>
    <n v="2852.55"/>
    <n v="0"/>
    <n v="0"/>
    <n v="0"/>
    <x v="76"/>
    <n v="4079.88"/>
    <m/>
    <d v="2016-05-01T00:00:00"/>
  </r>
  <r>
    <n v="678292"/>
    <n v="866570"/>
    <n v="35000"/>
    <n v="35000"/>
    <n v="34993.325709999997"/>
    <s v=" 60 months"/>
    <n v="0.16769999999999999"/>
    <x v="9204"/>
    <x v="4"/>
    <x v="18"/>
    <s v="Alamance Regional Medical Center"/>
    <s v="10+ years"/>
    <x v="2"/>
    <n v="87000"/>
    <x v="0"/>
    <x v="35"/>
    <x v="0"/>
    <s v="n"/>
    <s v="  Borrower added on 02/17/11 &gt; debt consolidation&lt;br/&gt; Borrower added on 02/17/11 &gt; debt consolidation&lt;br/&gt; Borrower added on 02/17/11 &gt; debt consolidation&lt;br/&gt;"/>
    <s v="debt_consolidation"/>
    <s v="Consolidate"/>
    <s v="272xx"/>
    <x v="11"/>
    <n v="14.44"/>
    <n v="678292"/>
    <n v="0"/>
    <d v="1994-11-01T00:00:00"/>
    <n v="1"/>
    <s v="NA"/>
    <s v="NA"/>
    <n v="5"/>
    <n v="0"/>
    <n v="0"/>
    <n v="0"/>
    <n v="29"/>
    <s v="f"/>
    <n v="0"/>
    <n v="0"/>
    <n v="45468.384209999997"/>
    <n v="45453.56"/>
    <n v="35000"/>
    <n v="10468.379999999999"/>
    <n v="0"/>
    <n v="0"/>
    <n v="0"/>
    <x v="76"/>
    <n v="24717.19"/>
    <m/>
    <d v="2013-04-01T00:00:00"/>
  </r>
  <r>
    <n v="678299"/>
    <n v="866578"/>
    <n v="7500"/>
    <n v="7500"/>
    <n v="7500"/>
    <s v=" 36 months"/>
    <n v="0.1343"/>
    <x v="5370"/>
    <x v="1"/>
    <x v="3"/>
    <s v="D&amp;D Welding Inc."/>
    <s v="7 years"/>
    <x v="2"/>
    <n v="28800"/>
    <x v="2"/>
    <x v="35"/>
    <x v="0"/>
    <s v="n"/>
    <m/>
    <s v="debt_consolidation"/>
    <s v="Consolidate"/>
    <s v="935xx"/>
    <x v="0"/>
    <n v="13.75"/>
    <n v="678299"/>
    <n v="0"/>
    <d v="2007-06-01T00:00:00"/>
    <n v="2"/>
    <s v="NA"/>
    <s v="NA"/>
    <n v="12"/>
    <n v="0"/>
    <n v="4776"/>
    <n v="0.28100000000000003"/>
    <n v="18"/>
    <s v="f"/>
    <n v="0"/>
    <n v="0"/>
    <n v="9153.3147879999997"/>
    <n v="9153.31"/>
    <n v="7500"/>
    <n v="1653.31"/>
    <n v="0"/>
    <n v="0"/>
    <n v="0"/>
    <x v="57"/>
    <n v="292.31"/>
    <m/>
    <d v="2016-05-01T00:00:00"/>
  </r>
  <r>
    <n v="678324"/>
    <n v="866605"/>
    <n v="10000"/>
    <n v="10000"/>
    <n v="9975"/>
    <s v=" 36 months"/>
    <n v="0.1037"/>
    <x v="6658"/>
    <x v="0"/>
    <x v="4"/>
    <s v="Carney Kelehan"/>
    <s v="4 years"/>
    <x v="0"/>
    <n v="55000"/>
    <x v="1"/>
    <x v="35"/>
    <x v="0"/>
    <s v="n"/>
    <s v="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
    <s v="debt_consolidation"/>
    <s v="Debt Consolidation"/>
    <s v="210xx"/>
    <x v="4"/>
    <n v="21.6"/>
    <n v="678324"/>
    <n v="0"/>
    <d v="2003-01-01T00:00:00"/>
    <n v="2"/>
    <s v="NA"/>
    <s v="NA"/>
    <n v="11"/>
    <n v="0"/>
    <n v="7820"/>
    <n v="0.48899999999999999"/>
    <n v="18"/>
    <s v="f"/>
    <n v="0"/>
    <n v="0"/>
    <n v="11359.541660000001"/>
    <n v="11331.14"/>
    <n v="10000"/>
    <n v="1359.54"/>
    <n v="0"/>
    <n v="0"/>
    <n v="0"/>
    <x v="70"/>
    <n v="4875.97"/>
    <m/>
    <d v="2016-05-01T00:00:00"/>
  </r>
  <r>
    <n v="678339"/>
    <n v="866626"/>
    <n v="11750"/>
    <n v="11750"/>
    <n v="11725"/>
    <s v=" 36 months"/>
    <n v="0.1714"/>
    <x v="9205"/>
    <x v="4"/>
    <x v="28"/>
    <s v="us postal service"/>
    <s v="10+ years"/>
    <x v="0"/>
    <n v="72000"/>
    <x v="0"/>
    <x v="35"/>
    <x v="0"/>
    <s v="n"/>
    <m/>
    <s v="debt_consolidation"/>
    <s v="Consolidating to lower monthly payments"/>
    <s v="550xx"/>
    <x v="36"/>
    <n v="11.43"/>
    <n v="678339"/>
    <n v="1"/>
    <d v="1989-01-01T00:00:00"/>
    <n v="2"/>
    <n v="21"/>
    <s v="NA"/>
    <n v="7"/>
    <n v="0"/>
    <n v="5926"/>
    <n v="0.94099999999999995"/>
    <n v="56"/>
    <s v="f"/>
    <n v="0"/>
    <n v="0"/>
    <n v="14602.70889"/>
    <n v="14571.64"/>
    <n v="11750"/>
    <n v="2852.71"/>
    <n v="0"/>
    <n v="0"/>
    <n v="0"/>
    <x v="11"/>
    <n v="5383.13"/>
    <m/>
    <d v="2016-05-01T00:00:00"/>
  </r>
  <r>
    <n v="678342"/>
    <n v="866629"/>
    <n v="6500"/>
    <n v="6500"/>
    <n v="6425"/>
    <s v=" 60 months"/>
    <n v="0.1268"/>
    <x v="9206"/>
    <x v="1"/>
    <x v="13"/>
    <s v="TEKsystems"/>
    <s v="3 years"/>
    <x v="0"/>
    <n v="45000"/>
    <x v="2"/>
    <x v="35"/>
    <x v="0"/>
    <s v="n"/>
    <s v="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
    <s v="debt_consolidation"/>
    <s v="Debt Consolidation"/>
    <s v="212xx"/>
    <x v="4"/>
    <n v="12.4"/>
    <n v="678342"/>
    <n v="1"/>
    <d v="2000-06-01T00:00:00"/>
    <n v="0"/>
    <n v="23"/>
    <s v="NA"/>
    <n v="9"/>
    <n v="0"/>
    <n v="6521"/>
    <n v="0.75"/>
    <n v="16"/>
    <s v="f"/>
    <n v="0"/>
    <n v="0"/>
    <n v="8702.0999940000002"/>
    <n v="8601.69"/>
    <n v="6500"/>
    <n v="2202.1"/>
    <n v="0"/>
    <n v="0"/>
    <n v="0"/>
    <x v="90"/>
    <n v="1819.68"/>
    <m/>
    <d v="2015-03-01T00:00:00"/>
  </r>
  <r>
    <n v="678349"/>
    <n v="866637"/>
    <n v="6000"/>
    <n v="6000"/>
    <n v="6000"/>
    <s v=" 36 months"/>
    <n v="6.9199999999999998E-2"/>
    <x v="8574"/>
    <x v="2"/>
    <x v="12"/>
    <s v="FM Facility Maintenance"/>
    <s v="4 years"/>
    <x v="0"/>
    <n v="75000"/>
    <x v="1"/>
    <x v="35"/>
    <x v="0"/>
    <s v="n"/>
    <s v="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
    <s v="debt_consolidation"/>
    <s v="Studen Loan Consolidation"/>
    <s v="064xx"/>
    <x v="3"/>
    <n v="6.94"/>
    <n v="678349"/>
    <n v="0"/>
    <d v="2003-04-01T00:00:00"/>
    <n v="0"/>
    <s v="NA"/>
    <s v="NA"/>
    <n v="4"/>
    <n v="0"/>
    <n v="8979"/>
    <n v="0.23799999999999999"/>
    <n v="12"/>
    <s v="f"/>
    <n v="0"/>
    <n v="0"/>
    <n v="6633.141012"/>
    <n v="6633.14"/>
    <n v="6000"/>
    <n v="633.14"/>
    <n v="0"/>
    <n v="0"/>
    <n v="0"/>
    <x v="59"/>
    <n v="1455.28"/>
    <m/>
    <d v="2016-04-01T00:00:00"/>
  </r>
  <r>
    <n v="678381"/>
    <n v="866679"/>
    <n v="6000"/>
    <n v="6000"/>
    <n v="6000"/>
    <s v=" 36 months"/>
    <n v="0.1037"/>
    <x v="8503"/>
    <x v="0"/>
    <x v="4"/>
    <s v="The Argonaut Newspaper"/>
    <s v="4 years"/>
    <x v="0"/>
    <n v="40000"/>
    <x v="1"/>
    <x v="35"/>
    <x v="0"/>
    <s v="n"/>
    <m/>
    <s v="credit_card"/>
    <s v="Credit Card loan"/>
    <s v="900xx"/>
    <x v="0"/>
    <n v="19.920000000000002"/>
    <n v="678381"/>
    <n v="0"/>
    <d v="2000-01-01T00:00:00"/>
    <n v="1"/>
    <s v="NA"/>
    <s v="NA"/>
    <n v="19"/>
    <n v="0"/>
    <n v="5616"/>
    <n v="0.41599999999999998"/>
    <n v="30"/>
    <s v="f"/>
    <n v="0"/>
    <n v="0"/>
    <n v="7003.4728249999998"/>
    <n v="7003.47"/>
    <n v="6000"/>
    <n v="1003.47"/>
    <n v="0"/>
    <n v="0"/>
    <n v="0"/>
    <x v="82"/>
    <n v="586.55999999999995"/>
    <m/>
    <d v="2016-05-01T00:00:00"/>
  </r>
  <r>
    <n v="678399"/>
    <n v="866701"/>
    <n v="3000"/>
    <n v="3000"/>
    <n v="3000"/>
    <s v=" 36 months"/>
    <n v="6.9199999999999998E-2"/>
    <x v="8702"/>
    <x v="2"/>
    <x v="12"/>
    <s v="State of Calif."/>
    <s v="3 years"/>
    <x v="2"/>
    <n v="37200"/>
    <x v="0"/>
    <x v="35"/>
    <x v="0"/>
    <s v="n"/>
    <m/>
    <s v="debt_consolidation"/>
    <s v="Nomoredebt"/>
    <s v="932xx"/>
    <x v="0"/>
    <n v="20.29"/>
    <n v="678399"/>
    <n v="0"/>
    <d v="1986-05-01T00:00:00"/>
    <n v="0"/>
    <s v="NA"/>
    <s v="NA"/>
    <n v="4"/>
    <n v="0"/>
    <n v="10440"/>
    <n v="0.57999999999999996"/>
    <n v="16"/>
    <s v="f"/>
    <n v="0"/>
    <n v="0"/>
    <n v="3221.596149"/>
    <n v="3221.6"/>
    <n v="3000"/>
    <n v="221.6"/>
    <n v="0"/>
    <n v="0"/>
    <n v="0"/>
    <x v="5"/>
    <n v="409.04"/>
    <m/>
    <d v="2016-05-01T00:00:00"/>
  </r>
  <r>
    <n v="678451"/>
    <n v="866765"/>
    <n v="12000"/>
    <n v="12000"/>
    <n v="11968.6358"/>
    <s v=" 60 months"/>
    <n v="0.1862"/>
    <x v="8781"/>
    <x v="5"/>
    <x v="23"/>
    <s v="Earnhardt Ganassi Racing"/>
    <s v="5 years"/>
    <x v="2"/>
    <n v="59670"/>
    <x v="0"/>
    <x v="35"/>
    <x v="0"/>
    <s v="n"/>
    <s v="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quot;&quot;,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
    <s v="small_business"/>
    <s v="Business startup cash infusion"/>
    <s v="280xx"/>
    <x v="11"/>
    <n v="10.74"/>
    <n v="678451"/>
    <n v="0"/>
    <d v="1997-11-01T00:00:00"/>
    <n v="0"/>
    <s v="NA"/>
    <n v="96"/>
    <n v="7"/>
    <n v="1"/>
    <n v="6393"/>
    <n v="0.78"/>
    <n v="13"/>
    <s v="f"/>
    <n v="0"/>
    <n v="0"/>
    <n v="13606.733329999999"/>
    <n v="13562.97"/>
    <n v="12000"/>
    <n v="1606.73"/>
    <n v="0"/>
    <n v="0"/>
    <n v="0"/>
    <x v="9"/>
    <n v="133.96"/>
    <m/>
    <d v="2015-02-01T00:00:00"/>
  </r>
  <r>
    <n v="678461"/>
    <n v="866768"/>
    <n v="25000"/>
    <n v="25000"/>
    <n v="24993.697329999999"/>
    <s v=" 60 months"/>
    <n v="0.18990000000000001"/>
    <x v="8943"/>
    <x v="5"/>
    <x v="25"/>
    <m/>
    <s v="n/a"/>
    <x v="2"/>
    <n v="55000"/>
    <x v="0"/>
    <x v="35"/>
    <x v="0"/>
    <s v="n"/>
    <m/>
    <s v="small_business"/>
    <s v="Business loan"/>
    <s v="792xx"/>
    <x v="2"/>
    <n v="1.27"/>
    <n v="678461"/>
    <n v="0"/>
    <d v="1995-12-01T00:00:00"/>
    <n v="1"/>
    <n v="32"/>
    <s v="NA"/>
    <n v="9"/>
    <n v="0"/>
    <n v="3132"/>
    <n v="0.21199999999999999"/>
    <n v="36"/>
    <s v="f"/>
    <n v="0"/>
    <n v="0"/>
    <n v="32075.260679999999"/>
    <n v="32059.72"/>
    <n v="25000"/>
    <n v="7075.26"/>
    <n v="0"/>
    <n v="0"/>
    <n v="0"/>
    <x v="3"/>
    <n v="19764.34"/>
    <m/>
    <d v="2012-10-01T00:00:00"/>
  </r>
  <r>
    <n v="678473"/>
    <n v="866787"/>
    <n v="20000"/>
    <n v="20000"/>
    <n v="19993.32559"/>
    <s v=" 60 months"/>
    <n v="0.16769999999999999"/>
    <x v="8401"/>
    <x v="4"/>
    <x v="18"/>
    <s v="Princeton Charter School"/>
    <s v="10+ years"/>
    <x v="0"/>
    <n v="50000"/>
    <x v="0"/>
    <x v="35"/>
    <x v="0"/>
    <s v="n"/>
    <s v="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
    <s v="small_business"/>
    <s v="Side Business Booming Need More Capital"/>
    <s v="088xx"/>
    <x v="12"/>
    <n v="5.62"/>
    <n v="678473"/>
    <n v="0"/>
    <d v="2000-02-01T00:00:00"/>
    <n v="0"/>
    <s v="NA"/>
    <s v="NA"/>
    <n v="4"/>
    <n v="0"/>
    <n v="2455"/>
    <n v="0.32600000000000001"/>
    <n v="8"/>
    <s v="f"/>
    <n v="0"/>
    <n v="0"/>
    <n v="29618.99"/>
    <n v="29604.17"/>
    <n v="20000"/>
    <n v="9618.99"/>
    <n v="0"/>
    <n v="0"/>
    <n v="0"/>
    <x v="97"/>
    <n v="2416.54"/>
    <m/>
    <d v="2016-04-01T00:00:00"/>
  </r>
  <r>
    <n v="678492"/>
    <n v="866809"/>
    <n v="8400"/>
    <n v="8400"/>
    <n v="8400"/>
    <s v=" 36 months"/>
    <n v="7.2900000000000006E-2"/>
    <x v="3774"/>
    <x v="2"/>
    <x v="11"/>
    <s v="Goodyear Tire&amp; Rubber Co"/>
    <s v="8 years"/>
    <x v="2"/>
    <n v="63000"/>
    <x v="0"/>
    <x v="35"/>
    <x v="0"/>
    <s v="n"/>
    <s v="  Borrower added on 02/19/11 &gt; Applied for loan to pay off credit card at a lower rate and to pay taxes due to avoid instrest and penalities i would have to pay had i made payment arrangements with the irs.&lt;br/&gt;"/>
    <s v="debt_consolidation"/>
    <s v="personal"/>
    <s v="735xx"/>
    <x v="46"/>
    <n v="8.1300000000000008"/>
    <n v="678492"/>
    <n v="0"/>
    <d v="2000-11-01T00:00:00"/>
    <n v="0"/>
    <s v="NA"/>
    <s v="NA"/>
    <n v="9"/>
    <n v="0"/>
    <n v="6151"/>
    <n v="0.24399999999999999"/>
    <n v="46"/>
    <s v="f"/>
    <n v="0"/>
    <n v="0"/>
    <n v="9238.4940700000006"/>
    <n v="9238.49"/>
    <n v="8400"/>
    <n v="838.49"/>
    <n v="0"/>
    <n v="0"/>
    <n v="0"/>
    <x v="11"/>
    <n v="3526.01"/>
    <m/>
    <d v="2016-04-01T00:00:00"/>
  </r>
  <r>
    <n v="678498"/>
    <n v="866816"/>
    <n v="23500"/>
    <n v="23500"/>
    <n v="23468.196929999998"/>
    <s v=" 60 months"/>
    <n v="0.16020000000000001"/>
    <x v="9207"/>
    <x v="3"/>
    <x v="27"/>
    <s v="TriWest"/>
    <s v="7 years"/>
    <x v="0"/>
    <n v="60000"/>
    <x v="0"/>
    <x v="35"/>
    <x v="0"/>
    <s v="n"/>
    <m/>
    <s v="debt_consolidation"/>
    <s v="Consolidation Loan"/>
    <s v="921xx"/>
    <x v="0"/>
    <n v="26.8"/>
    <n v="678498"/>
    <n v="0"/>
    <d v="1992-12-01T00:00:00"/>
    <n v="1"/>
    <s v="NA"/>
    <s v="NA"/>
    <n v="21"/>
    <n v="0"/>
    <n v="27548"/>
    <n v="0.41699999999999998"/>
    <n v="39"/>
    <s v="f"/>
    <n v="0"/>
    <n v="0"/>
    <n v="34319.460019999999"/>
    <n v="34268.370000000003"/>
    <n v="23500"/>
    <n v="10819.46"/>
    <n v="0"/>
    <n v="0"/>
    <n v="0"/>
    <x v="99"/>
    <n v="571.21"/>
    <m/>
    <d v="2016-03-01T00:00:00"/>
  </r>
  <r>
    <n v="678514"/>
    <n v="866836"/>
    <n v="12000"/>
    <n v="12000"/>
    <n v="12000"/>
    <s v=" 36 months"/>
    <n v="0.15279999999999999"/>
    <x v="9208"/>
    <x v="3"/>
    <x v="10"/>
    <s v="Omnicell Inc"/>
    <s v="1 year"/>
    <x v="0"/>
    <n v="125000"/>
    <x v="1"/>
    <x v="35"/>
    <x v="0"/>
    <s v="n"/>
    <s v="  Borrower added on 02/17/11 &gt; This loan is to consolidate my 3 high interest credit cards&lt;br/&gt;"/>
    <s v="debt_consolidation"/>
    <s v="My Debt consolidation"/>
    <s v="940xx"/>
    <x v="0"/>
    <n v="10.02"/>
    <n v="678514"/>
    <n v="0"/>
    <d v="1991-05-01T00:00:00"/>
    <n v="0"/>
    <n v="32"/>
    <s v="NA"/>
    <n v="9"/>
    <n v="0"/>
    <n v="19431"/>
    <n v="0.8"/>
    <n v="20"/>
    <s v="f"/>
    <n v="0"/>
    <n v="0"/>
    <n v="15034.642690000001"/>
    <n v="15034.64"/>
    <n v="12000"/>
    <n v="3034.64"/>
    <n v="0"/>
    <n v="0"/>
    <n v="0"/>
    <x v="57"/>
    <n v="418.35"/>
    <m/>
    <d v="2014-03-01T00:00:00"/>
  </r>
  <r>
    <n v="678531"/>
    <n v="866858"/>
    <n v="6000"/>
    <n v="6000"/>
    <n v="5950"/>
    <s v=" 36 months"/>
    <n v="9.6299999999999997E-2"/>
    <x v="1310"/>
    <x v="0"/>
    <x v="8"/>
    <s v="Wilson Elser Moskowitz Edelman &amp; Dicker "/>
    <s v="3 years"/>
    <x v="2"/>
    <n v="71500"/>
    <x v="1"/>
    <x v="35"/>
    <x v="0"/>
    <s v="n"/>
    <m/>
    <s v="debt_consolidation"/>
    <s v="Responsible Debtor Improving Int. Rate"/>
    <s v="115xx"/>
    <x v="1"/>
    <n v="9.5500000000000007"/>
    <n v="678531"/>
    <n v="0"/>
    <d v="2000-10-01T00:00:00"/>
    <n v="0"/>
    <n v="52"/>
    <s v="NA"/>
    <n v="10"/>
    <n v="0"/>
    <n v="4378"/>
    <n v="0.26100000000000001"/>
    <n v="20"/>
    <s v="f"/>
    <n v="0"/>
    <n v="0"/>
    <n v="6755.4089290000002"/>
    <n v="6699.11"/>
    <n v="6000"/>
    <n v="755.41"/>
    <n v="0"/>
    <n v="0"/>
    <n v="0"/>
    <x v="70"/>
    <n v="2911.21"/>
    <m/>
    <d v="2016-05-01T00:00:00"/>
  </r>
  <r>
    <n v="678533"/>
    <n v="866861"/>
    <n v="5400"/>
    <n v="5400"/>
    <n v="5400"/>
    <s v=" 36 months"/>
    <n v="5.4199999999999998E-2"/>
    <x v="8593"/>
    <x v="2"/>
    <x v="24"/>
    <s v="MassDOT"/>
    <s v="4 years"/>
    <x v="0"/>
    <n v="57500"/>
    <x v="2"/>
    <x v="46"/>
    <x v="0"/>
    <s v="n"/>
    <m/>
    <s v="debt_consolidation"/>
    <s v="Primary  Debt Consolidaton Loan"/>
    <s v="021xx"/>
    <x v="5"/>
    <n v="3.99"/>
    <n v="678533"/>
    <n v="0"/>
    <d v="2000-03-01T00:00:00"/>
    <n v="1"/>
    <s v="NA"/>
    <s v="NA"/>
    <n v="6"/>
    <n v="0"/>
    <n v="4752"/>
    <n v="0.29199999999999998"/>
    <n v="15"/>
    <s v="f"/>
    <n v="0"/>
    <n v="0"/>
    <n v="5852.4906190000002"/>
    <n v="5852.49"/>
    <n v="5400"/>
    <n v="452.49"/>
    <n v="0"/>
    <n v="0"/>
    <n v="0"/>
    <x v="85"/>
    <n v="973.1"/>
    <m/>
    <d v="2016-04-01T00:00:00"/>
  </r>
  <r>
    <n v="678544"/>
    <n v="866873"/>
    <n v="25000"/>
    <n v="25000"/>
    <n v="24968.154610000001"/>
    <s v=" 60 months"/>
    <n v="0.1565"/>
    <x v="8603"/>
    <x v="3"/>
    <x v="15"/>
    <s v="University of Mass. Medical School"/>
    <s v="6 years"/>
    <x v="2"/>
    <n v="122000"/>
    <x v="0"/>
    <x v="35"/>
    <x v="1"/>
    <s v="n"/>
    <s v="  Borrower added on 02/27/11 &gt; Total Household income is over $16k/month.  Have an excellent payment history and capacity to easily meet this loan payment.&lt;br/&gt; Borrower added on 02/27/11 &gt; Early pay-off in 36-48 months is likely.&lt;br/&gt;"/>
    <s v="medical"/>
    <s v="Our Daughter's Medical Expenses"/>
    <s v="015xx"/>
    <x v="5"/>
    <n v="14.78"/>
    <n v="678544"/>
    <n v="0"/>
    <d v="1989-12-01T00:00:00"/>
    <n v="0"/>
    <n v="30"/>
    <s v="NA"/>
    <n v="17"/>
    <n v="0"/>
    <n v="36067"/>
    <n v="0.69"/>
    <n v="32"/>
    <s v="f"/>
    <n v="0"/>
    <n v="0"/>
    <n v="13291.49"/>
    <n v="13263.58"/>
    <n v="6027.35"/>
    <n v="6113.6"/>
    <n v="60.252611389999998"/>
    <n v="1090.29"/>
    <n v="10.7"/>
    <x v="70"/>
    <n v="635.41999999999996"/>
    <m/>
    <d v="2013-04-01T00:00:00"/>
  </r>
  <r>
    <n v="678561"/>
    <n v="866895"/>
    <n v="10800"/>
    <n v="10800"/>
    <n v="10750"/>
    <s v=" 60 months"/>
    <n v="0.1268"/>
    <x v="880"/>
    <x v="1"/>
    <x v="13"/>
    <s v="frye family farms"/>
    <s v="4 years"/>
    <x v="2"/>
    <n v="52000"/>
    <x v="2"/>
    <x v="35"/>
    <x v="0"/>
    <s v="n"/>
    <m/>
    <s v="debt_consolidation"/>
    <s v="Farmer"/>
    <s v="626xx"/>
    <x v="16"/>
    <n v="10.27"/>
    <n v="678561"/>
    <n v="0"/>
    <d v="1997-07-01T00:00:00"/>
    <n v="2"/>
    <s v="NA"/>
    <s v="NA"/>
    <n v="8"/>
    <n v="0"/>
    <n v="9705"/>
    <n v="0.83699999999999997"/>
    <n v="14"/>
    <s v="f"/>
    <n v="0"/>
    <n v="0"/>
    <n v="14638.009980000001"/>
    <n v="14570.24"/>
    <n v="10800"/>
    <n v="3838.01"/>
    <n v="0"/>
    <n v="0"/>
    <n v="0"/>
    <x v="99"/>
    <n v="243.78"/>
    <m/>
    <d v="2016-03-01T00:00:00"/>
  </r>
  <r>
    <n v="678588"/>
    <n v="866925"/>
    <n v="15000"/>
    <n v="15000"/>
    <n v="15000"/>
    <s v=" 36 months"/>
    <n v="0.13059999999999999"/>
    <x v="9187"/>
    <x v="1"/>
    <x v="2"/>
    <s v="WirelessPcs"/>
    <s v="1 year"/>
    <x v="0"/>
    <n v="48000"/>
    <x v="1"/>
    <x v="35"/>
    <x v="0"/>
    <s v="n"/>
    <s v="  Borrower added on 02/17/11 &gt; Needed to pay off high intrest credit cards&lt;br/&gt;"/>
    <s v="credit_card"/>
    <s v="Monty"/>
    <s v="760xx"/>
    <x v="2"/>
    <n v="20.85"/>
    <n v="678588"/>
    <n v="0"/>
    <d v="2006-04-01T00:00:00"/>
    <n v="0"/>
    <s v="NA"/>
    <s v="NA"/>
    <n v="9"/>
    <n v="0"/>
    <n v="18476"/>
    <n v="0.64800000000000002"/>
    <n v="13"/>
    <s v="f"/>
    <n v="0"/>
    <n v="0"/>
    <n v="18210.288499999999"/>
    <n v="18210.29"/>
    <n v="15000"/>
    <n v="3210.29"/>
    <n v="0"/>
    <n v="0"/>
    <n v="0"/>
    <x v="57"/>
    <n v="530.76"/>
    <m/>
    <d v="2015-08-01T00:00:00"/>
  </r>
  <r>
    <n v="678592"/>
    <n v="866930"/>
    <n v="7000"/>
    <n v="7000"/>
    <n v="7000"/>
    <s v=" 60 months"/>
    <n v="0.1037"/>
    <x v="8066"/>
    <x v="0"/>
    <x v="4"/>
    <s v="kelco laundry"/>
    <s v="10+ years"/>
    <x v="2"/>
    <n v="42000"/>
    <x v="1"/>
    <x v="35"/>
    <x v="0"/>
    <s v="n"/>
    <s v="  Borrower added on 02/19/11 &gt; Just trying to reduce the high interest rates i currently have.&lt;br/&gt;"/>
    <s v="debt_consolidation"/>
    <s v="Loan 1"/>
    <s v="925xx"/>
    <x v="0"/>
    <n v="11.77"/>
    <n v="678592"/>
    <n v="0"/>
    <d v="2004-05-01T00:00:00"/>
    <n v="0"/>
    <s v="NA"/>
    <s v="NA"/>
    <n v="11"/>
    <n v="0"/>
    <n v="12821"/>
    <n v="0.35699999999999998"/>
    <n v="24"/>
    <s v="f"/>
    <n v="0"/>
    <n v="0"/>
    <n v="8768.3086970000004"/>
    <n v="8768.31"/>
    <n v="7000"/>
    <n v="1768.31"/>
    <n v="0"/>
    <n v="0"/>
    <n v="0"/>
    <x v="16"/>
    <n v="2781.74"/>
    <m/>
    <d v="2015-09-01T00:00:00"/>
  </r>
  <r>
    <n v="678614"/>
    <n v="866956"/>
    <n v="3000"/>
    <n v="3000"/>
    <n v="3000"/>
    <s v=" 60 months"/>
    <n v="0.15279999999999999"/>
    <x v="7922"/>
    <x v="3"/>
    <x v="10"/>
    <s v="USAF"/>
    <s v="5 years"/>
    <x v="0"/>
    <n v="44400"/>
    <x v="1"/>
    <x v="35"/>
    <x v="0"/>
    <s v="n"/>
    <m/>
    <s v="vacation"/>
    <s v="Meeting the Inlaws"/>
    <s v="199xx"/>
    <x v="33"/>
    <n v="20.51"/>
    <n v="678614"/>
    <n v="0"/>
    <d v="2006-12-01T00:00:00"/>
    <n v="1"/>
    <s v="NA"/>
    <s v="NA"/>
    <n v="6"/>
    <n v="0"/>
    <n v="4941"/>
    <n v="0.78400000000000003"/>
    <n v="11"/>
    <s v="f"/>
    <n v="0"/>
    <n v="0"/>
    <n v="4308.2999989999998"/>
    <n v="4308.3"/>
    <n v="3000"/>
    <n v="1308.3"/>
    <n v="0"/>
    <n v="0"/>
    <n v="0"/>
    <x v="81"/>
    <n v="142.74"/>
    <m/>
    <d v="2016-02-01T00:00:00"/>
  </r>
  <r>
    <n v="678681"/>
    <n v="867038"/>
    <n v="3200"/>
    <n v="3200"/>
    <n v="3200"/>
    <s v=" 36 months"/>
    <n v="5.4199999999999998E-2"/>
    <x v="9209"/>
    <x v="2"/>
    <x v="24"/>
    <s v="St Francis Medical Center"/>
    <s v="10+ years"/>
    <x v="0"/>
    <n v="33000"/>
    <x v="1"/>
    <x v="35"/>
    <x v="0"/>
    <s v="n"/>
    <s v="  Borrower added on 02/23/11 &gt; Loan is to pay for Health Insurance taxes that were not taken out of 2010 income by employer.&lt;br/&gt;"/>
    <s v="debt_consolidation"/>
    <s v="2011 Insurance and Debt Consolidation"/>
    <s v="637xx"/>
    <x v="25"/>
    <n v="21.45"/>
    <n v="678681"/>
    <n v="0"/>
    <d v="1996-11-01T00:00:00"/>
    <n v="3"/>
    <s v="NA"/>
    <s v="NA"/>
    <n v="18"/>
    <n v="0"/>
    <n v="3985"/>
    <n v="7.5999999999999998E-2"/>
    <n v="50"/>
    <s v="f"/>
    <n v="0"/>
    <n v="0"/>
    <n v="3474.0660469999998"/>
    <n v="3474.07"/>
    <n v="3200"/>
    <n v="274.07"/>
    <n v="0"/>
    <n v="0"/>
    <n v="0"/>
    <x v="79"/>
    <n v="199.45"/>
    <m/>
    <d v="2014-02-01T00:00:00"/>
  </r>
  <r>
    <n v="678697"/>
    <n v="867058"/>
    <n v="17000"/>
    <n v="17000"/>
    <n v="17000"/>
    <s v=" 60 months"/>
    <n v="0.1111"/>
    <x v="9210"/>
    <x v="0"/>
    <x v="1"/>
    <s v="The Charles Machine Works, Inc."/>
    <s v="10+ years"/>
    <x v="2"/>
    <n v="59000"/>
    <x v="1"/>
    <x v="35"/>
    <x v="0"/>
    <s v="n"/>
    <s v="  Borrower added on 02/20/11 &gt; I want to pay off two small credit cards and get rid of carpet in my house and replace with new wood floors.&lt;br/&gt;"/>
    <s v="other"/>
    <s v="debt consolidation and home improvements"/>
    <s v="740xx"/>
    <x v="46"/>
    <n v="3.42"/>
    <n v="678697"/>
    <n v="0"/>
    <d v="1990-02-01T00:00:00"/>
    <n v="0"/>
    <s v="NA"/>
    <s v="NA"/>
    <n v="5"/>
    <n v="0"/>
    <n v="4369"/>
    <n v="6.8000000000000005E-2"/>
    <n v="17"/>
    <s v="f"/>
    <n v="0"/>
    <n v="0"/>
    <n v="21281.694879999999"/>
    <n v="21281.69"/>
    <n v="17000"/>
    <n v="4281.6899999999996"/>
    <n v="0"/>
    <n v="0"/>
    <n v="0"/>
    <x v="57"/>
    <n v="8343.75"/>
    <m/>
    <d v="2016-05-01T00:00:00"/>
  </r>
  <r>
    <n v="678700"/>
    <n v="867062"/>
    <n v="5000"/>
    <n v="5000"/>
    <n v="5000"/>
    <s v=" 36 months"/>
    <n v="6.9199999999999998E-2"/>
    <x v="8161"/>
    <x v="2"/>
    <x v="12"/>
    <s v="Inertia Dynamics"/>
    <s v="10+ years"/>
    <x v="2"/>
    <n v="55000"/>
    <x v="1"/>
    <x v="35"/>
    <x v="0"/>
    <s v="n"/>
    <m/>
    <s v="debt_consolidation"/>
    <s v="wyndstress"/>
    <s v="060xx"/>
    <x v="3"/>
    <n v="11.5"/>
    <n v="678700"/>
    <n v="0"/>
    <d v="1997-08-01T00:00:00"/>
    <n v="2"/>
    <s v="NA"/>
    <s v="NA"/>
    <n v="5"/>
    <n v="0"/>
    <n v="6150"/>
    <n v="0.23699999999999999"/>
    <n v="16"/>
    <s v="f"/>
    <n v="0"/>
    <n v="0"/>
    <n v="5551.2674159999997"/>
    <n v="5551.27"/>
    <n v="5000"/>
    <n v="551.27"/>
    <n v="0"/>
    <n v="0"/>
    <n v="0"/>
    <x v="57"/>
    <n v="159.88999999999999"/>
    <m/>
    <d v="2014-03-01T00:00:00"/>
  </r>
  <r>
    <n v="678703"/>
    <n v="867065"/>
    <n v="10000"/>
    <n v="10000"/>
    <n v="10000"/>
    <s v=" 36 months"/>
    <n v="0.1037"/>
    <x v="6658"/>
    <x v="0"/>
    <x v="4"/>
    <s v="Fronterra Integrated Geosciences"/>
    <s v="2 years"/>
    <x v="2"/>
    <n v="157656"/>
    <x v="2"/>
    <x v="46"/>
    <x v="1"/>
    <s v="n"/>
    <m/>
    <s v="home_improvement"/>
    <s v="Home Update"/>
    <s v="770xx"/>
    <x v="2"/>
    <n v="9.5399999999999991"/>
    <n v="678703"/>
    <n v="0"/>
    <d v="1979-06-01T00:00:00"/>
    <n v="0"/>
    <s v="NA"/>
    <s v="NA"/>
    <n v="6"/>
    <n v="0"/>
    <n v="30889"/>
    <n v="0.95"/>
    <n v="24"/>
    <s v="f"/>
    <n v="0"/>
    <n v="0"/>
    <n v="5078.62"/>
    <n v="5078.62"/>
    <n v="3791.03"/>
    <n v="1071.07"/>
    <n v="0"/>
    <n v="216.52"/>
    <n v="2.75"/>
    <x v="66"/>
    <n v="324.42"/>
    <m/>
    <d v="2012-11-01T00:00:00"/>
  </r>
  <r>
    <n v="678719"/>
    <n v="867083"/>
    <n v="3000"/>
    <n v="3000"/>
    <n v="2925"/>
    <s v=" 36 months"/>
    <n v="5.79E-2"/>
    <x v="5097"/>
    <x v="2"/>
    <x v="17"/>
    <m/>
    <s v="n/a"/>
    <x v="2"/>
    <n v="27000"/>
    <x v="1"/>
    <x v="35"/>
    <x v="0"/>
    <s v="n"/>
    <m/>
    <s v="home_improvement"/>
    <s v="best home"/>
    <s v="440xx"/>
    <x v="14"/>
    <n v="13.56"/>
    <n v="678719"/>
    <n v="0"/>
    <d v="1970-07-01T00:00:00"/>
    <n v="1"/>
    <s v="NA"/>
    <s v="NA"/>
    <n v="14"/>
    <n v="0"/>
    <n v="991"/>
    <n v="2.3E-2"/>
    <n v="28"/>
    <s v="f"/>
    <n v="0"/>
    <n v="0"/>
    <n v="3275.2726130000001"/>
    <n v="3193.39"/>
    <n v="3000"/>
    <n v="275.27"/>
    <n v="0"/>
    <n v="0"/>
    <n v="0"/>
    <x v="57"/>
    <n v="108.85"/>
    <m/>
    <d v="2014-08-01T00:00:00"/>
  </r>
  <r>
    <n v="678744"/>
    <n v="867114"/>
    <n v="10000"/>
    <n v="10000"/>
    <n v="9924.0741469999994"/>
    <s v=" 36 months"/>
    <n v="7.2900000000000006E-2"/>
    <x v="3689"/>
    <x v="2"/>
    <x v="11"/>
    <s v="Bloomingdales"/>
    <s v="3 years"/>
    <x v="0"/>
    <n v="73000"/>
    <x v="0"/>
    <x v="35"/>
    <x v="0"/>
    <s v="n"/>
    <s v="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
    <s v="medical"/>
    <s v="nyu"/>
    <s v="100xx"/>
    <x v="1"/>
    <n v="4.7"/>
    <n v="678744"/>
    <n v="0"/>
    <d v="1997-05-01T00:00:00"/>
    <n v="1"/>
    <n v="73"/>
    <s v="NA"/>
    <n v="10"/>
    <n v="0"/>
    <n v="7337"/>
    <n v="0.36899999999999999"/>
    <n v="22"/>
    <s v="f"/>
    <n v="0"/>
    <n v="0"/>
    <n v="11163.54473"/>
    <n v="11070.54"/>
    <n v="10000"/>
    <n v="1163.54"/>
    <n v="0"/>
    <n v="0"/>
    <n v="0"/>
    <x v="57"/>
    <n v="329.42"/>
    <m/>
    <d v="2016-04-01T00:00:00"/>
  </r>
  <r>
    <n v="678747"/>
    <n v="867117"/>
    <n v="10600"/>
    <n v="10600"/>
    <n v="10600"/>
    <s v=" 60 months"/>
    <n v="0.16020000000000001"/>
    <x v="9211"/>
    <x v="3"/>
    <x v="27"/>
    <s v="Jamaica Hospital Medical Center"/>
    <s v="5 years"/>
    <x v="2"/>
    <n v="40000"/>
    <x v="2"/>
    <x v="35"/>
    <x v="0"/>
    <s v="n"/>
    <m/>
    <s v="debt_consolidation"/>
    <s v="reborn"/>
    <s v="113xx"/>
    <x v="1"/>
    <n v="13.17"/>
    <n v="678747"/>
    <n v="0"/>
    <d v="1991-04-01T00:00:00"/>
    <n v="0"/>
    <s v="NA"/>
    <s v="NA"/>
    <n v="7"/>
    <n v="0"/>
    <n v="12551"/>
    <n v="0.59499999999999997"/>
    <n v="9"/>
    <s v="f"/>
    <n v="0"/>
    <n v="0"/>
    <n v="15472.85909"/>
    <n v="15472.86"/>
    <n v="10600"/>
    <n v="4872.8599999999997"/>
    <n v="0"/>
    <n v="0"/>
    <n v="0"/>
    <x v="99"/>
    <n v="257.33999999999997"/>
    <m/>
    <d v="2016-02-01T00:00:00"/>
  </r>
  <r>
    <n v="678777"/>
    <n v="867156"/>
    <n v="9000"/>
    <n v="9000"/>
    <n v="9000"/>
    <s v=" 36 months"/>
    <n v="6.9199999999999998E-2"/>
    <x v="8871"/>
    <x v="2"/>
    <x v="12"/>
    <s v="IntraVex"/>
    <s v="9 years"/>
    <x v="0"/>
    <n v="92000"/>
    <x v="2"/>
    <x v="35"/>
    <x v="0"/>
    <s v="n"/>
    <s v="  Borrower added on 02/18/11 &gt; My wife, Susan, was diagnosed with lung cancer. This loan will go towards paying for treatment that our insursance doesn't cover. Thank you very much.&lt;br/&gt;"/>
    <s v="medical"/>
    <s v="Medical Loan"/>
    <s v="554xx"/>
    <x v="36"/>
    <n v="16.66"/>
    <n v="678777"/>
    <n v="0"/>
    <d v="1997-11-01T00:00:00"/>
    <n v="0"/>
    <s v="NA"/>
    <s v="NA"/>
    <n v="15"/>
    <n v="0"/>
    <n v="4413"/>
    <n v="0.60499999999999998"/>
    <n v="38"/>
    <s v="f"/>
    <n v="0"/>
    <n v="0"/>
    <n v="9992.3124079999998"/>
    <n v="9992.31"/>
    <n v="9000"/>
    <n v="992.31"/>
    <n v="0"/>
    <n v="0"/>
    <n v="0"/>
    <x v="57"/>
    <n v="283.64999999999998"/>
    <m/>
    <d v="2016-01-01T00:00:00"/>
  </r>
  <r>
    <n v="678788"/>
    <n v="867167"/>
    <n v="10400"/>
    <n v="10400"/>
    <n v="10400"/>
    <s v=" 36 months"/>
    <n v="0.1"/>
    <x v="9212"/>
    <x v="0"/>
    <x v="16"/>
    <s v="okonite cables"/>
    <s v="4 years"/>
    <x v="2"/>
    <n v="40800"/>
    <x v="2"/>
    <x v="46"/>
    <x v="0"/>
    <s v="n"/>
    <s v="  Borrower added on 02/24/11 &gt; loan is to pay off cridit cards and bill  (consolidated)&lt;br/&gt;"/>
    <s v="car"/>
    <s v="credit card bill p/off and bills"/>
    <s v="291xx"/>
    <x v="28"/>
    <n v="18.68"/>
    <n v="678788"/>
    <n v="0"/>
    <d v="2000-05-01T00:00:00"/>
    <n v="0"/>
    <s v="NA"/>
    <s v="NA"/>
    <n v="3"/>
    <n v="0"/>
    <n v="6482"/>
    <n v="0.78100000000000003"/>
    <n v="6"/>
    <s v="f"/>
    <n v="0"/>
    <n v="0"/>
    <n v="12080.82764"/>
    <n v="12080.83"/>
    <n v="10400"/>
    <n v="1680.83"/>
    <n v="0"/>
    <n v="0"/>
    <n v="0"/>
    <x v="57"/>
    <n v="347.23"/>
    <m/>
    <d v="2014-03-01T00:00:00"/>
  </r>
  <r>
    <n v="678796"/>
    <n v="867180"/>
    <n v="27300"/>
    <n v="27300"/>
    <n v="26399.467809999998"/>
    <s v=" 60 months"/>
    <n v="0.16769999999999999"/>
    <x v="9213"/>
    <x v="4"/>
    <x v="18"/>
    <s v="Go Wireless/Verizon Wireless"/>
    <s v="1 year"/>
    <x v="2"/>
    <n v="51000"/>
    <x v="0"/>
    <x v="35"/>
    <x v="1"/>
    <s v="n"/>
    <s v="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
    <s v="debt_consolidation"/>
    <s v="Get My Life On Track Loan"/>
    <s v="212xx"/>
    <x v="4"/>
    <n v="14.05"/>
    <n v="678796"/>
    <n v="0"/>
    <d v="1999-09-01T00:00:00"/>
    <n v="0"/>
    <s v="NA"/>
    <s v="NA"/>
    <n v="10"/>
    <n v="0"/>
    <n v="19691"/>
    <n v="0.377"/>
    <n v="30"/>
    <s v="f"/>
    <n v="0"/>
    <n v="0"/>
    <n v="15989.58"/>
    <n v="14086.12"/>
    <n v="7491.29"/>
    <n v="7341.33"/>
    <n v="0"/>
    <n v="1156.96"/>
    <n v="11.3"/>
    <x v="62"/>
    <n v="675.11"/>
    <m/>
    <d v="2016-04-01T00:00:00"/>
  </r>
  <r>
    <n v="678825"/>
    <n v="867215"/>
    <n v="5000"/>
    <n v="5000"/>
    <n v="4950"/>
    <s v=" 60 months"/>
    <n v="0.15279999999999999"/>
    <x v="9214"/>
    <x v="3"/>
    <x v="10"/>
    <s v="ebtec"/>
    <s v="10+ years"/>
    <x v="2"/>
    <n v="63000"/>
    <x v="0"/>
    <x v="35"/>
    <x v="0"/>
    <s v="n"/>
    <m/>
    <s v="major_purchase"/>
    <s v="4x4 truck"/>
    <s v="010xx"/>
    <x v="5"/>
    <n v="10.91"/>
    <n v="678825"/>
    <n v="0"/>
    <d v="1994-11-01T00:00:00"/>
    <n v="3"/>
    <n v="45"/>
    <s v="NA"/>
    <n v="10"/>
    <n v="0"/>
    <n v="12425"/>
    <n v="0.68799999999999994"/>
    <n v="57"/>
    <s v="f"/>
    <n v="0"/>
    <n v="0"/>
    <n v="6770.3176540000004"/>
    <n v="6702.61"/>
    <n v="5000"/>
    <n v="1770.32"/>
    <n v="0"/>
    <n v="0"/>
    <n v="0"/>
    <x v="57"/>
    <n v="2588.34"/>
    <m/>
    <d v="2014-02-01T00:00:00"/>
  </r>
  <r>
    <n v="678829"/>
    <n v="867221"/>
    <n v="6000"/>
    <n v="6000"/>
    <n v="5923.686256"/>
    <s v=" 36 months"/>
    <n v="6.9199999999999998E-2"/>
    <x v="8574"/>
    <x v="2"/>
    <x v="12"/>
    <m/>
    <s v="n/a"/>
    <x v="2"/>
    <n v="126000"/>
    <x v="0"/>
    <x v="35"/>
    <x v="0"/>
    <s v="n"/>
    <m/>
    <s v="major_purchase"/>
    <s v="M1028"/>
    <s v="762xx"/>
    <x v="2"/>
    <n v="12.74"/>
    <n v="678829"/>
    <n v="0"/>
    <d v="1964-09-01T00:00:00"/>
    <n v="0"/>
    <s v="NA"/>
    <s v="NA"/>
    <n v="22"/>
    <n v="0"/>
    <n v="21965"/>
    <n v="0.32900000000000001"/>
    <n v="76"/>
    <s v="f"/>
    <n v="0"/>
    <n v="0"/>
    <n v="6403.6120840000003"/>
    <n v="6311.09"/>
    <n v="6000"/>
    <n v="403.61"/>
    <n v="0"/>
    <n v="0"/>
    <n v="0"/>
    <x v="64"/>
    <n v="4001.35"/>
    <m/>
    <d v="2012-05-01T00:00:00"/>
  </r>
  <r>
    <n v="678843"/>
    <n v="867236"/>
    <n v="4000"/>
    <n v="4000"/>
    <n v="4000"/>
    <s v=" 36 months"/>
    <n v="5.4199999999999998E-2"/>
    <x v="7501"/>
    <x v="2"/>
    <x v="24"/>
    <s v="Bistro44"/>
    <s v="&lt; 1 year"/>
    <x v="0"/>
    <n v="32000"/>
    <x v="2"/>
    <x v="35"/>
    <x v="1"/>
    <s v="n"/>
    <m/>
    <s v="debt_consolidation"/>
    <s v="Debt Consolidation Loan"/>
    <s v="117xx"/>
    <x v="1"/>
    <n v="13.99"/>
    <n v="678843"/>
    <n v="0"/>
    <d v="2003-09-01T00:00:00"/>
    <n v="0"/>
    <s v="NA"/>
    <s v="NA"/>
    <n v="16"/>
    <n v="0"/>
    <n v="1255"/>
    <n v="0.05"/>
    <n v="25"/>
    <s v="f"/>
    <n v="0"/>
    <n v="0"/>
    <n v="411.77"/>
    <n v="411.77"/>
    <n v="204.93"/>
    <n v="35.549999999999997"/>
    <n v="0"/>
    <n v="171.29"/>
    <n v="1.62"/>
    <x v="8"/>
    <n v="120.64"/>
    <m/>
    <d v="2011-08-01T00:00:00"/>
  </r>
  <r>
    <n v="678850"/>
    <n v="867245"/>
    <n v="11200"/>
    <n v="11200"/>
    <n v="11200"/>
    <s v=" 36 months"/>
    <n v="7.6600000000000001E-2"/>
    <x v="9215"/>
    <x v="2"/>
    <x v="6"/>
    <s v="Self Employed"/>
    <s v="3 years"/>
    <x v="2"/>
    <n v="92000"/>
    <x v="2"/>
    <x v="35"/>
    <x v="0"/>
    <s v="n"/>
    <s v="  Borrower added on 02/20/11 &gt; Pay off 2 credit cards and have structured payments to pay off my debt.&lt;br/&gt;"/>
    <s v="debt_consolidation"/>
    <s v="Debt Consolidation"/>
    <s v="358xx"/>
    <x v="29"/>
    <n v="11.3"/>
    <n v="678850"/>
    <n v="0"/>
    <d v="2001-01-01T00:00:00"/>
    <n v="2"/>
    <s v="NA"/>
    <s v="NA"/>
    <n v="10"/>
    <n v="0"/>
    <n v="12701"/>
    <n v="0.64800000000000002"/>
    <n v="27"/>
    <s v="f"/>
    <n v="0"/>
    <n v="0"/>
    <n v="12369.03462"/>
    <n v="12369.03"/>
    <n v="11200"/>
    <n v="1169.03"/>
    <n v="0"/>
    <n v="0"/>
    <n v="0"/>
    <x v="11"/>
    <n v="3703.27"/>
    <m/>
    <d v="2013-02-01T00:00:00"/>
  </r>
  <r>
    <n v="678853"/>
    <n v="867248"/>
    <n v="24000"/>
    <n v="24000"/>
    <n v="23993.942910000002"/>
    <s v=" 60 months"/>
    <n v="0.20480000000000001"/>
    <x v="9216"/>
    <x v="6"/>
    <x v="34"/>
    <s v="Treasury Dept"/>
    <s v="10+ years"/>
    <x v="2"/>
    <n v="117996"/>
    <x v="0"/>
    <x v="35"/>
    <x v="0"/>
    <s v="n"/>
    <s v="  Borrower added on 02/18/11 &gt; to consolidate debt.  will be paid within 3 years.&lt;br/&gt; Borrower added on 02/19/11 &gt; Would rather pay investors willing to approve loan than the credit card banks that charge the high rates.&lt;br/&gt;"/>
    <s v="debt_consolidation"/>
    <s v="Loan1"/>
    <s v="917xx"/>
    <x v="0"/>
    <n v="6.42"/>
    <n v="678853"/>
    <n v="0"/>
    <d v="1994-04-01T00:00:00"/>
    <n v="0"/>
    <n v="34"/>
    <s v="NA"/>
    <n v="4"/>
    <n v="0"/>
    <n v="22671"/>
    <n v="0.95299999999999996"/>
    <n v="9"/>
    <s v="f"/>
    <n v="0"/>
    <n v="0"/>
    <n v="33720.941279999999"/>
    <n v="33704.92"/>
    <n v="24000"/>
    <n v="9720.94"/>
    <n v="0"/>
    <n v="0"/>
    <n v="0"/>
    <x v="74"/>
    <n v="16418.189999999999"/>
    <m/>
    <d v="2016-03-01T00:00:00"/>
  </r>
  <r>
    <n v="678881"/>
    <n v="867279"/>
    <n v="18225"/>
    <n v="18225"/>
    <n v="18225"/>
    <s v=" 60 months"/>
    <n v="0.1111"/>
    <x v="9217"/>
    <x v="0"/>
    <x v="1"/>
    <s v="James G. Gibson, DDS"/>
    <s v="10+ years"/>
    <x v="2"/>
    <n v="36000"/>
    <x v="1"/>
    <x v="46"/>
    <x v="0"/>
    <s v="n"/>
    <s v="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
    <s v="debt_consolidation"/>
    <s v="Goodbye struggle"/>
    <s v="254xx"/>
    <x v="49"/>
    <n v="20.5"/>
    <n v="678881"/>
    <n v="0"/>
    <d v="1996-01-01T00:00:00"/>
    <n v="0"/>
    <s v="NA"/>
    <s v="NA"/>
    <n v="9"/>
    <n v="0"/>
    <n v="17455"/>
    <n v="0.48499999999999999"/>
    <n v="35"/>
    <s v="f"/>
    <n v="0"/>
    <n v="0"/>
    <n v="21871.92426"/>
    <n v="21871.919999999998"/>
    <n v="18225"/>
    <n v="3646.92"/>
    <n v="0"/>
    <n v="0"/>
    <n v="0"/>
    <x v="67"/>
    <n v="11977.22"/>
    <m/>
    <d v="2013-05-01T00:00:00"/>
  </r>
  <r>
    <n v="678894"/>
    <n v="867293"/>
    <n v="15000"/>
    <n v="15000"/>
    <n v="15000"/>
    <s v=" 36 months"/>
    <n v="9.6299999999999997E-2"/>
    <x v="8344"/>
    <x v="0"/>
    <x v="8"/>
    <s v="JPMorgan Chase"/>
    <s v="5 years"/>
    <x v="2"/>
    <n v="84000"/>
    <x v="2"/>
    <x v="35"/>
    <x v="0"/>
    <s v="n"/>
    <s v="  Borrower added on 02/18/11 &gt; Loan request to pay IRS taxes&lt;br/&gt;"/>
    <s v="debt_consolidation"/>
    <s v="IRS"/>
    <s v="959xx"/>
    <x v="0"/>
    <n v="9.24"/>
    <n v="678894"/>
    <n v="0"/>
    <d v="1992-07-01T00:00:00"/>
    <n v="0"/>
    <s v="NA"/>
    <s v="NA"/>
    <n v="18"/>
    <n v="0"/>
    <n v="23754"/>
    <n v="0.42099999999999999"/>
    <n v="61"/>
    <s v="f"/>
    <n v="0"/>
    <n v="0"/>
    <n v="17330.606309999999"/>
    <n v="17330.61"/>
    <n v="15000"/>
    <n v="2330.61"/>
    <n v="0"/>
    <n v="0"/>
    <n v="0"/>
    <x v="57"/>
    <n v="506.9"/>
    <m/>
    <d v="2014-12-01T00:00:00"/>
  </r>
  <r>
    <n v="678898"/>
    <n v="867299"/>
    <n v="15000"/>
    <n v="15000"/>
    <n v="15000"/>
    <s v=" 36 months"/>
    <n v="0.16400000000000001"/>
    <x v="8722"/>
    <x v="4"/>
    <x v="20"/>
    <s v="PHS"/>
    <s v="6 years"/>
    <x v="1"/>
    <n v="62972"/>
    <x v="1"/>
    <x v="35"/>
    <x v="0"/>
    <s v="n"/>
    <s v="  Borrower added on 02/18/11 &gt; Recent MBA (currently working in healthcare at same firm for 6+ years) looking to consolidate credit card debt.&lt;br/&gt;"/>
    <s v="debt_consolidation"/>
    <s v="CC Con"/>
    <s v="021xx"/>
    <x v="5"/>
    <n v="23.8"/>
    <n v="678898"/>
    <n v="0"/>
    <d v="1996-09-01T00:00:00"/>
    <n v="2"/>
    <n v="79"/>
    <s v="NA"/>
    <n v="29"/>
    <n v="0"/>
    <n v="14275"/>
    <n v="0.29299999999999998"/>
    <n v="56"/>
    <s v="f"/>
    <n v="0"/>
    <n v="0"/>
    <n v="16162.08166"/>
    <n v="16162.08"/>
    <n v="15000"/>
    <n v="1162.08"/>
    <n v="0"/>
    <n v="0"/>
    <n v="0"/>
    <x v="14"/>
    <n v="13517.45"/>
    <m/>
    <d v="2012-10-01T00:00:00"/>
  </r>
  <r>
    <n v="678900"/>
    <n v="867298"/>
    <n v="5750"/>
    <n v="5750"/>
    <n v="5750"/>
    <s v=" 36 months"/>
    <n v="0.1268"/>
    <x v="9218"/>
    <x v="1"/>
    <x v="13"/>
    <m/>
    <s v="n/a"/>
    <x v="2"/>
    <n v="38971"/>
    <x v="1"/>
    <x v="35"/>
    <x v="0"/>
    <s v="n"/>
    <s v="  Borrower added on 02/18/11 &gt; This loan will enable me to pay off high interest credit cards used for payment of lots of dental work once and forever!!!  Thanks lending club members.&lt;br/&gt;"/>
    <s v="debt_consolidation"/>
    <s v="debt consolidation"/>
    <s v="316xx"/>
    <x v="10"/>
    <n v="4"/>
    <n v="678900"/>
    <n v="0"/>
    <d v="1974-04-01T00:00:00"/>
    <n v="1"/>
    <n v="50"/>
    <s v="NA"/>
    <n v="24"/>
    <n v="0"/>
    <n v="2944"/>
    <n v="4.1000000000000002E-2"/>
    <n v="62"/>
    <s v="f"/>
    <n v="0"/>
    <n v="0"/>
    <n v="6093.3145439999998"/>
    <n v="6093.31"/>
    <n v="5750"/>
    <n v="343.31"/>
    <n v="0"/>
    <n v="0"/>
    <n v="0"/>
    <x v="14"/>
    <n v="5133.34"/>
    <m/>
    <d v="2011-09-01T00:00:00"/>
  </r>
  <r>
    <n v="678904"/>
    <n v="867304"/>
    <n v="8000"/>
    <n v="8000"/>
    <n v="8000"/>
    <s v=" 60 months"/>
    <n v="0.16020000000000001"/>
    <x v="9219"/>
    <x v="3"/>
    <x v="27"/>
    <s v="Wolters Kluwer"/>
    <s v="7 years"/>
    <x v="0"/>
    <n v="57996"/>
    <x v="1"/>
    <x v="50"/>
    <x v="0"/>
    <s v="n"/>
    <s v="  Borrower added on 03/31/11 &gt; I'm using this loan to payoff credit card debt and have a single monthly payment instead of several.&lt;br/&gt;"/>
    <s v="debt_consolidation"/>
    <s v="Personal Loan"/>
    <s v="606xx"/>
    <x v="16"/>
    <n v="18.329999999999998"/>
    <n v="678904"/>
    <n v="0"/>
    <d v="2005-01-01T00:00:00"/>
    <n v="0"/>
    <s v="NA"/>
    <s v="NA"/>
    <n v="10"/>
    <n v="0"/>
    <n v="11161"/>
    <n v="0.92200000000000004"/>
    <n v="10"/>
    <s v="f"/>
    <n v="0"/>
    <n v="0"/>
    <n v="11677.75267"/>
    <n v="11677.75"/>
    <n v="8000"/>
    <n v="3677.75"/>
    <n v="0"/>
    <n v="0"/>
    <n v="0"/>
    <x v="100"/>
    <n v="194.58"/>
    <m/>
    <d v="2016-05-01T00:00:00"/>
  </r>
  <r>
    <n v="678910"/>
    <n v="867310"/>
    <n v="9000"/>
    <n v="9000"/>
    <n v="9000"/>
    <s v=" 36 months"/>
    <n v="0.1454"/>
    <x v="9220"/>
    <x v="3"/>
    <x v="21"/>
    <s v="VISITING NURSE ASSOCIATION"/>
    <s v="10+ years"/>
    <x v="2"/>
    <n v="70000"/>
    <x v="2"/>
    <x v="50"/>
    <x v="0"/>
    <s v="n"/>
    <m/>
    <s v="other"/>
    <s v="SON'S COLLEGE LOAN"/>
    <s v="328xx"/>
    <x v="19"/>
    <n v="18.66"/>
    <n v="678910"/>
    <n v="0"/>
    <d v="1996-08-01T00:00:00"/>
    <n v="3"/>
    <n v="42"/>
    <s v="NA"/>
    <n v="4"/>
    <n v="0"/>
    <n v="7350"/>
    <n v="0.75"/>
    <n v="23"/>
    <s v="f"/>
    <n v="0"/>
    <n v="0"/>
    <n v="11147.586929999999"/>
    <n v="11147.59"/>
    <n v="9000"/>
    <n v="2147.59"/>
    <n v="0"/>
    <n v="0"/>
    <n v="0"/>
    <x v="57"/>
    <n v="925.1"/>
    <m/>
    <d v="2016-05-01T00:00:00"/>
  </r>
  <r>
    <n v="678920"/>
    <n v="867321"/>
    <n v="2000"/>
    <n v="2000"/>
    <n v="2000"/>
    <s v=" 60 months"/>
    <n v="0.13059999999999999"/>
    <x v="8581"/>
    <x v="1"/>
    <x v="2"/>
    <s v="wyoming department of corrections"/>
    <s v="4 years"/>
    <x v="0"/>
    <n v="36000"/>
    <x v="1"/>
    <x v="35"/>
    <x v="0"/>
    <s v="n"/>
    <m/>
    <s v="car"/>
    <s v="Auto repair"/>
    <s v="822xx"/>
    <x v="34"/>
    <n v="21.1"/>
    <n v="678920"/>
    <n v="0"/>
    <d v="2003-03-01T00:00:00"/>
    <n v="3"/>
    <s v="NA"/>
    <s v="NA"/>
    <n v="4"/>
    <n v="0"/>
    <n v="659"/>
    <n v="0.105"/>
    <n v="16"/>
    <s v="f"/>
    <n v="0"/>
    <n v="0"/>
    <n v="2689.97"/>
    <n v="2689.97"/>
    <n v="2000"/>
    <n v="689.97"/>
    <n v="0"/>
    <n v="0"/>
    <n v="0"/>
    <x v="73"/>
    <n v="649.04999999999995"/>
    <m/>
    <d v="2016-05-01T00:00:00"/>
  </r>
  <r>
    <n v="678924"/>
    <n v="867327"/>
    <n v="3000"/>
    <n v="3000"/>
    <n v="3000"/>
    <s v=" 36 months"/>
    <n v="5.79E-2"/>
    <x v="5097"/>
    <x v="2"/>
    <x v="17"/>
    <s v="YAI"/>
    <s v="&lt; 1 year"/>
    <x v="0"/>
    <n v="30000"/>
    <x v="2"/>
    <x v="35"/>
    <x v="0"/>
    <s v="n"/>
    <s v="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
    <s v="major_purchase"/>
    <s v="Personal Loan"/>
    <s v="117xx"/>
    <x v="1"/>
    <n v="17.600000000000001"/>
    <n v="678924"/>
    <n v="0"/>
    <d v="1998-11-01T00:00:00"/>
    <n v="1"/>
    <s v="NA"/>
    <s v="NA"/>
    <n v="8"/>
    <n v="0"/>
    <n v="3865"/>
    <n v="0.30399999999999999"/>
    <n v="30"/>
    <s v="f"/>
    <n v="0"/>
    <n v="0"/>
    <n v="3218.220761"/>
    <n v="3218.22"/>
    <n v="3000"/>
    <n v="218.22"/>
    <n v="0"/>
    <n v="0"/>
    <n v="0"/>
    <x v="70"/>
    <n v="808.92"/>
    <m/>
    <d v="2012-12-01T00:00:00"/>
  </r>
  <r>
    <n v="679000"/>
    <n v="867414"/>
    <n v="15000"/>
    <n v="15000"/>
    <n v="15000"/>
    <s v=" 36 months"/>
    <n v="0.13059999999999999"/>
    <x v="9187"/>
    <x v="1"/>
    <x v="2"/>
    <m/>
    <s v="2 years"/>
    <x v="1"/>
    <n v="48000"/>
    <x v="0"/>
    <x v="35"/>
    <x v="0"/>
    <s v="n"/>
    <m/>
    <s v="debt_consolidation"/>
    <s v="Going Debt Free!"/>
    <s v="030xx"/>
    <x v="31"/>
    <n v="14.8"/>
    <n v="679000"/>
    <n v="0"/>
    <d v="1992-08-01T00:00:00"/>
    <n v="1"/>
    <n v="40"/>
    <n v="107"/>
    <n v="13"/>
    <n v="1"/>
    <n v="9593"/>
    <n v="0.45900000000000002"/>
    <n v="23"/>
    <s v="f"/>
    <n v="0"/>
    <n v="0"/>
    <n v="17684.254000000001"/>
    <n v="17684.25"/>
    <n v="15000"/>
    <n v="2684.25"/>
    <n v="0"/>
    <n v="0"/>
    <n v="0"/>
    <x v="72"/>
    <n v="831.21"/>
    <m/>
    <d v="2015-11-01T00:00:00"/>
  </r>
  <r>
    <n v="679002"/>
    <n v="867418"/>
    <n v="13000"/>
    <n v="13000"/>
    <n v="12900"/>
    <s v=" 60 months"/>
    <n v="0.17510000000000001"/>
    <x v="9221"/>
    <x v="4"/>
    <x v="14"/>
    <s v="NEW ROCHELLE RADIOLOGY"/>
    <s v="7 years"/>
    <x v="0"/>
    <n v="50000"/>
    <x v="0"/>
    <x v="35"/>
    <x v="1"/>
    <s v="n"/>
    <m/>
    <s v="debt_consolidation"/>
    <s v="PERSONALLY FOR ME"/>
    <s v="108xx"/>
    <x v="1"/>
    <n v="21.74"/>
    <n v="679002"/>
    <n v="0"/>
    <d v="1991-02-01T00:00:00"/>
    <n v="0"/>
    <n v="27"/>
    <s v="NA"/>
    <n v="15"/>
    <n v="0"/>
    <n v="14017"/>
    <n v="0.55600000000000005"/>
    <n v="50"/>
    <s v="f"/>
    <n v="0"/>
    <n v="0"/>
    <n v="13129.38"/>
    <n v="13028.34"/>
    <n v="414.79"/>
    <n v="560.15"/>
    <n v="0"/>
    <n v="12154.44"/>
    <n v="4254.91"/>
    <x v="1"/>
    <n v="326.66000000000003"/>
    <m/>
    <d v="2016-04-01T00:00:00"/>
  </r>
  <r>
    <n v="679022"/>
    <n v="867443"/>
    <n v="13000"/>
    <n v="13000"/>
    <n v="13000"/>
    <s v=" 36 months"/>
    <n v="0.1074"/>
    <x v="9222"/>
    <x v="0"/>
    <x v="0"/>
    <s v="S.C.A.R.C"/>
    <s v="5 years"/>
    <x v="2"/>
    <n v="31000"/>
    <x v="2"/>
    <x v="35"/>
    <x v="1"/>
    <s v="n"/>
    <s v="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
    <s v="house"/>
    <s v="New Home"/>
    <s v="074xx"/>
    <x v="12"/>
    <n v="7.39"/>
    <n v="679022"/>
    <n v="0"/>
    <d v="1990-01-01T00:00:00"/>
    <n v="4"/>
    <s v="NA"/>
    <s v="NA"/>
    <n v="3"/>
    <n v="0"/>
    <n v="9140"/>
    <n v="0.28599999999999998"/>
    <n v="5"/>
    <s v="f"/>
    <n v="0"/>
    <n v="0"/>
    <n v="7199.84"/>
    <n v="7199.84"/>
    <n v="5615.5"/>
    <n v="1584.34"/>
    <n v="0"/>
    <n v="0"/>
    <n v="0"/>
    <x v="61"/>
    <n v="424.01"/>
    <m/>
    <d v="2016-05-01T00:00:00"/>
  </r>
  <r>
    <n v="679025"/>
    <n v="867447"/>
    <n v="4000"/>
    <n v="4000"/>
    <n v="4000"/>
    <s v=" 60 months"/>
    <n v="0.1074"/>
    <x v="9223"/>
    <x v="0"/>
    <x v="0"/>
    <s v="CONAGRA FOODS"/>
    <s v="10+ years"/>
    <x v="2"/>
    <n v="41000"/>
    <x v="1"/>
    <x v="35"/>
    <x v="0"/>
    <s v="n"/>
    <s v="  Borrower added on 02/18/11 &gt; I HAVE A SECURE JOB&lt;br/&gt; Borrower added on 02/18/11 &gt; I HAVE EXCELLENT CREDIT&lt;br/&gt;"/>
    <s v="debt_consolidation"/>
    <s v="HOME IMPROVEMENT"/>
    <s v="550xx"/>
    <x v="36"/>
    <n v="23.71"/>
    <n v="679025"/>
    <n v="0"/>
    <d v="1997-01-01T00:00:00"/>
    <n v="0"/>
    <s v="NA"/>
    <s v="NA"/>
    <n v="10"/>
    <n v="0"/>
    <n v="20043"/>
    <n v="0.72099999999999997"/>
    <n v="21"/>
    <s v="f"/>
    <n v="0"/>
    <n v="0"/>
    <n v="5186.9630429999997"/>
    <n v="5186.96"/>
    <n v="4000"/>
    <n v="1186.96"/>
    <n v="0"/>
    <n v="0"/>
    <n v="0"/>
    <x v="99"/>
    <n v="85.82"/>
    <m/>
    <d v="2016-03-01T00:00:00"/>
  </r>
  <r>
    <n v="679046"/>
    <n v="867473"/>
    <n v="35000"/>
    <n v="35000"/>
    <n v="34993.263059999997"/>
    <s v=" 60 months"/>
    <n v="0.16400000000000001"/>
    <x v="9073"/>
    <x v="4"/>
    <x v="20"/>
    <s v="University of Miami"/>
    <s v="10+ years"/>
    <x v="1"/>
    <n v="76000"/>
    <x v="0"/>
    <x v="35"/>
    <x v="1"/>
    <s v="n"/>
    <s v="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
    <s v="debt_consolidation"/>
    <s v="debt payoff"/>
    <s v="330xx"/>
    <x v="19"/>
    <n v="22.63"/>
    <n v="679046"/>
    <n v="0"/>
    <d v="1995-08-01T00:00:00"/>
    <n v="2"/>
    <n v="31"/>
    <s v="NA"/>
    <n v="9"/>
    <n v="0"/>
    <n v="11513"/>
    <n v="0.49199999999999999"/>
    <n v="21"/>
    <s v="f"/>
    <n v="0"/>
    <n v="0"/>
    <n v="10297.35"/>
    <n v="10282.65"/>
    <n v="4042.09"/>
    <n v="5172.5"/>
    <n v="0"/>
    <n v="1082.76"/>
    <n v="11.11"/>
    <x v="64"/>
    <n v="200.33"/>
    <m/>
    <d v="2012-09-01T00:00:00"/>
  </r>
  <r>
    <n v="679053"/>
    <n v="867480"/>
    <n v="10000"/>
    <n v="10000"/>
    <n v="9975"/>
    <s v=" 60 months"/>
    <n v="0.1"/>
    <x v="9161"/>
    <x v="0"/>
    <x v="16"/>
    <m/>
    <s v="&lt; 1 year"/>
    <x v="2"/>
    <n v="28000"/>
    <x v="1"/>
    <x v="35"/>
    <x v="1"/>
    <s v="n"/>
    <s v="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
    <s v="debt_consolidation"/>
    <s v="Debt Consolidation and Security"/>
    <s v="421xx"/>
    <x v="7"/>
    <n v="5.7"/>
    <n v="679053"/>
    <n v="0"/>
    <d v="1994-05-01T00:00:00"/>
    <n v="2"/>
    <s v="NA"/>
    <s v="NA"/>
    <n v="10"/>
    <n v="0"/>
    <n v="5547"/>
    <n v="0.111"/>
    <n v="21"/>
    <s v="f"/>
    <n v="0"/>
    <n v="0"/>
    <n v="1484.98"/>
    <n v="1481.27"/>
    <n v="925.46"/>
    <n v="559.52"/>
    <n v="0"/>
    <n v="0"/>
    <n v="0"/>
    <x v="0"/>
    <n v="212.48"/>
    <m/>
    <d v="2016-05-01T00:00:00"/>
  </r>
  <r>
    <n v="679067"/>
    <n v="867497"/>
    <n v="6000"/>
    <n v="6000"/>
    <n v="6000"/>
    <s v=" 60 months"/>
    <n v="0.1037"/>
    <x v="8848"/>
    <x v="0"/>
    <x v="4"/>
    <s v="STANFORD HOSPITAL  and  CLINICS"/>
    <s v="10+ years"/>
    <x v="2"/>
    <n v="63000"/>
    <x v="1"/>
    <x v="35"/>
    <x v="0"/>
    <s v="n"/>
    <m/>
    <s v="debt_consolidation"/>
    <s v="freedom"/>
    <s v="945xx"/>
    <x v="0"/>
    <n v="12.78"/>
    <n v="679067"/>
    <n v="0"/>
    <d v="1994-07-01T00:00:00"/>
    <n v="0"/>
    <n v="25"/>
    <s v="NA"/>
    <n v="10"/>
    <n v="0"/>
    <n v="4366"/>
    <n v="0.307"/>
    <n v="27"/>
    <s v="f"/>
    <n v="0"/>
    <n v="0"/>
    <n v="7714.5922979999996"/>
    <n v="7714.59"/>
    <n v="6000"/>
    <n v="1714.59"/>
    <n v="0"/>
    <n v="0"/>
    <n v="0"/>
    <x v="99"/>
    <n v="128.37"/>
    <m/>
    <d v="2016-05-01T00:00:00"/>
  </r>
  <r>
    <n v="679069"/>
    <n v="867498"/>
    <n v="9600"/>
    <n v="9600"/>
    <n v="9600"/>
    <s v=" 36 months"/>
    <n v="7.6600000000000001E-2"/>
    <x v="8920"/>
    <x v="2"/>
    <x v="6"/>
    <s v="American greetings"/>
    <s v="10+ years"/>
    <x v="0"/>
    <n v="42000"/>
    <x v="1"/>
    <x v="35"/>
    <x v="0"/>
    <s v="n"/>
    <s v="  Borrower added on 02/18/11 &gt; Funding downpayment for condo purchase&lt;br/&gt;"/>
    <s v="house"/>
    <s v="Buy a condo"/>
    <s v="441xx"/>
    <x v="14"/>
    <n v="11.09"/>
    <n v="679069"/>
    <n v="0"/>
    <d v="2001-07-01T00:00:00"/>
    <n v="1"/>
    <s v="NA"/>
    <s v="NA"/>
    <n v="11"/>
    <n v="0"/>
    <n v="7709"/>
    <n v="0.192"/>
    <n v="19"/>
    <s v="f"/>
    <n v="0"/>
    <n v="0"/>
    <n v="10316.053089999999"/>
    <n v="10316.049999999999"/>
    <n v="9600"/>
    <n v="716.05"/>
    <n v="0"/>
    <n v="0"/>
    <n v="0"/>
    <x v="64"/>
    <n v="6436.81"/>
    <m/>
    <d v="2012-05-01T00:00:00"/>
  </r>
  <r>
    <n v="679090"/>
    <n v="867522"/>
    <n v="2400"/>
    <n v="2400"/>
    <n v="2400"/>
    <s v=" 36 months"/>
    <n v="9.6299999999999997E-2"/>
    <x v="1582"/>
    <x v="0"/>
    <x v="8"/>
    <s v="Civil Service/Robins Air Force Base"/>
    <s v="10+ years"/>
    <x v="2"/>
    <n v="106000"/>
    <x v="1"/>
    <x v="35"/>
    <x v="0"/>
    <s v="n"/>
    <s v="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
    <s v="home_improvement"/>
    <s v="IT&quot;S FIX UP TIME AGAIN"/>
    <s v="312xx"/>
    <x v="10"/>
    <n v="0.37"/>
    <n v="679090"/>
    <n v="0"/>
    <d v="1993-08-01T00:00:00"/>
    <n v="1"/>
    <n v="62"/>
    <s v="NA"/>
    <n v="2"/>
    <n v="0"/>
    <n v="1114"/>
    <n v="0.65500000000000003"/>
    <n v="19"/>
    <s v="f"/>
    <n v="0"/>
    <n v="0"/>
    <n v="2599.6886559999998"/>
    <n v="2599.69"/>
    <n v="2400"/>
    <n v="199.69"/>
    <n v="0"/>
    <n v="0"/>
    <n v="0"/>
    <x v="6"/>
    <n v="1753.21"/>
    <m/>
    <d v="2012-02-01T00:00:00"/>
  </r>
  <r>
    <n v="679103"/>
    <n v="867541"/>
    <n v="17000"/>
    <n v="17000"/>
    <n v="16975"/>
    <s v=" 60 months"/>
    <n v="0.1714"/>
    <x v="9224"/>
    <x v="4"/>
    <x v="28"/>
    <s v="Trident Mortgage"/>
    <s v="10+ years"/>
    <x v="0"/>
    <n v="62000"/>
    <x v="2"/>
    <x v="35"/>
    <x v="1"/>
    <s v="n"/>
    <s v="  Borrower added on 02/28/11 &gt; I am looking to consolidate 11 credit cards with interest rates ranging from 9.99 to 29 %. All my bills are current but would like to make 1 monthly payment.  I have been at my current job for 13 years.&lt;br/&gt;"/>
    <s v="debt_consolidation"/>
    <s v="consolidation "/>
    <s v="080xx"/>
    <x v="12"/>
    <n v="14.63"/>
    <n v="679103"/>
    <n v="0"/>
    <d v="1996-09-01T00:00:00"/>
    <n v="3"/>
    <s v="NA"/>
    <s v="NA"/>
    <n v="14"/>
    <n v="0"/>
    <n v="16339"/>
    <n v="0.75600000000000001"/>
    <n v="26"/>
    <s v="f"/>
    <n v="0"/>
    <n v="0"/>
    <n v="11865.32"/>
    <n v="11847.94"/>
    <n v="6168.38"/>
    <n v="5681.78"/>
    <n v="0"/>
    <n v="15.16"/>
    <n v="0"/>
    <x v="74"/>
    <n v="423.78"/>
    <m/>
    <d v="2016-05-01T00:00:00"/>
  </r>
  <r>
    <n v="679105"/>
    <n v="867544"/>
    <n v="15000"/>
    <n v="15000"/>
    <n v="14975"/>
    <s v=" 36 months"/>
    <n v="7.6600000000000001E-2"/>
    <x v="8877"/>
    <x v="2"/>
    <x v="6"/>
    <s v="Novartis Pharmaceuticals"/>
    <s v="9 years"/>
    <x v="2"/>
    <n v="175000"/>
    <x v="1"/>
    <x v="46"/>
    <x v="0"/>
    <s v="n"/>
    <s v="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
    <s v="home_improvement"/>
    <s v="Pool Loan"/>
    <s v="234xx"/>
    <x v="21"/>
    <n v="1.95"/>
    <n v="679105"/>
    <n v="0"/>
    <d v="1993-04-01T00:00:00"/>
    <n v="0"/>
    <s v="NA"/>
    <s v="NA"/>
    <n v="6"/>
    <n v="0"/>
    <n v="40772"/>
    <n v="0.105"/>
    <n v="40"/>
    <s v="f"/>
    <n v="0"/>
    <n v="0"/>
    <n v="16837.051039999998"/>
    <n v="16808.990000000002"/>
    <n v="15000"/>
    <n v="1837.05"/>
    <n v="0"/>
    <n v="0"/>
    <n v="0"/>
    <x v="65"/>
    <n v="556.80999999999995"/>
    <m/>
    <d v="2015-10-01T00:00:00"/>
  </r>
  <r>
    <n v="679109"/>
    <n v="867550"/>
    <n v="12000"/>
    <n v="12000"/>
    <n v="11925"/>
    <s v=" 60 months"/>
    <n v="0.13800000000000001"/>
    <x v="8837"/>
    <x v="1"/>
    <x v="9"/>
    <s v="Razorfish"/>
    <s v="&lt; 1 year"/>
    <x v="2"/>
    <n v="83000"/>
    <x v="2"/>
    <x v="35"/>
    <x v="0"/>
    <s v="n"/>
    <s v="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
    <s v="debt_consolidation"/>
    <s v="Paul's Credit Card Debt Consolidation"/>
    <s v="532xx"/>
    <x v="18"/>
    <n v="12.9"/>
    <n v="679109"/>
    <n v="1"/>
    <d v="1998-12-01T00:00:00"/>
    <n v="1"/>
    <n v="11"/>
    <s v="NA"/>
    <n v="17"/>
    <n v="0"/>
    <n v="29661"/>
    <n v="0.316"/>
    <n v="44"/>
    <s v="f"/>
    <n v="0"/>
    <n v="0"/>
    <n v="16678.489989999998"/>
    <n v="16574.25"/>
    <n v="12000"/>
    <n v="4678.49"/>
    <n v="0"/>
    <n v="0"/>
    <n v="0"/>
    <x v="99"/>
    <n v="277.67"/>
    <m/>
    <d v="2016-03-01T00:00:00"/>
  </r>
  <r>
    <n v="679119"/>
    <n v="867561"/>
    <n v="4800"/>
    <n v="4800"/>
    <n v="4800"/>
    <s v=" 60 months"/>
    <n v="0.1074"/>
    <x v="8930"/>
    <x v="0"/>
    <x v="0"/>
    <s v="oakwood fire department"/>
    <s v="1 year"/>
    <x v="2"/>
    <n v="40000"/>
    <x v="1"/>
    <x v="35"/>
    <x v="0"/>
    <s v="n"/>
    <s v="  Borrower added on 02/18/11 &gt; debt consolidation&lt;br/&gt;"/>
    <s v="debt_consolidation"/>
    <s v="personal"/>
    <s v="441xx"/>
    <x v="14"/>
    <n v="6.42"/>
    <n v="679119"/>
    <n v="0"/>
    <d v="2003-03-01T00:00:00"/>
    <n v="0"/>
    <s v="NA"/>
    <s v="NA"/>
    <n v="5"/>
    <n v="0"/>
    <n v="2899"/>
    <n v="0.39700000000000002"/>
    <n v="8"/>
    <s v="f"/>
    <n v="0"/>
    <n v="0"/>
    <n v="6224.3935920000004"/>
    <n v="6224.39"/>
    <n v="4800"/>
    <n v="1424.39"/>
    <n v="0"/>
    <n v="0"/>
    <n v="0"/>
    <x v="99"/>
    <n v="103.14"/>
    <m/>
    <d v="2016-05-01T00:00:00"/>
  </r>
  <r>
    <n v="679122"/>
    <n v="867565"/>
    <n v="9000"/>
    <n v="9000"/>
    <n v="8975"/>
    <s v=" 36 months"/>
    <n v="5.79E-2"/>
    <x v="6797"/>
    <x v="2"/>
    <x v="17"/>
    <s v="Solvaire Technologies"/>
    <s v="3 years"/>
    <x v="0"/>
    <n v="33000"/>
    <x v="1"/>
    <x v="35"/>
    <x v="0"/>
    <s v="n"/>
    <s v="  Borrower added on 02/18/11 &gt; It's time to take the plunge, and I need to buy that ring.  While I'm at it I might as well pay my credit cards off too.  Help me buy my girl the ring that she deserves&lt;br/&gt;"/>
    <s v="credit_card"/>
    <s v="Buying the Ring"/>
    <s v="152xx"/>
    <x v="44"/>
    <n v="12.22"/>
    <n v="679122"/>
    <n v="0"/>
    <d v="1997-06-01T00:00:00"/>
    <n v="1"/>
    <s v="NA"/>
    <s v="NA"/>
    <n v="18"/>
    <n v="0"/>
    <n v="4105"/>
    <n v="7.2999999999999995E-2"/>
    <n v="44"/>
    <s v="f"/>
    <n v="0"/>
    <n v="0"/>
    <n v="9825.882098"/>
    <n v="9798.59"/>
    <n v="9000"/>
    <n v="825.88"/>
    <n v="0"/>
    <n v="0"/>
    <n v="0"/>
    <x v="57"/>
    <n v="300.45"/>
    <m/>
    <d v="2015-01-01T00:00:00"/>
  </r>
  <r>
    <n v="679146"/>
    <n v="867594"/>
    <n v="11000"/>
    <n v="11000"/>
    <n v="10850"/>
    <s v=" 60 months"/>
    <n v="0.1037"/>
    <x v="8905"/>
    <x v="0"/>
    <x v="4"/>
    <s v="Mercy Regional"/>
    <s v="2 years"/>
    <x v="2"/>
    <n v="234000"/>
    <x v="0"/>
    <x v="35"/>
    <x v="0"/>
    <s v="n"/>
    <s v="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
    <s v="debt_consolidation"/>
    <s v="medical debt consolidation"/>
    <s v="665xx"/>
    <x v="9"/>
    <n v="4.3"/>
    <n v="679146"/>
    <n v="0"/>
    <d v="1993-05-01T00:00:00"/>
    <n v="2"/>
    <s v="NA"/>
    <s v="NA"/>
    <n v="13"/>
    <n v="0"/>
    <n v="12154"/>
    <n v="0.13500000000000001"/>
    <n v="30"/>
    <s v="f"/>
    <n v="0"/>
    <n v="0"/>
    <n v="11281.6"/>
    <n v="11127.76"/>
    <n v="11000"/>
    <n v="281.60000000000002"/>
    <n v="0"/>
    <n v="0"/>
    <n v="0"/>
    <x v="1"/>
    <n v="10814.35"/>
    <m/>
    <d v="2012-10-01T00:00:00"/>
  </r>
  <r>
    <n v="679153"/>
    <n v="867603"/>
    <n v="8000"/>
    <n v="8000"/>
    <n v="7800"/>
    <s v=" 36 months"/>
    <n v="5.4199999999999998E-2"/>
    <x v="6752"/>
    <x v="2"/>
    <x v="24"/>
    <s v="Vista Energy Transport"/>
    <s v="1 year"/>
    <x v="0"/>
    <n v="60000"/>
    <x v="2"/>
    <x v="35"/>
    <x v="0"/>
    <s v="n"/>
    <s v="  Borrower added on 02/22/11 &gt; as mentioned the paid off credit card will remain open to be used only in emergencies only.  thank you, bryan&lt;br/&gt;"/>
    <s v="debt_consolidation"/>
    <s v="Debt Consolidation Loan"/>
    <s v="921xx"/>
    <x v="0"/>
    <n v="6.86"/>
    <n v="679153"/>
    <n v="0"/>
    <d v="2000-01-01T00:00:00"/>
    <n v="0"/>
    <s v="NA"/>
    <s v="NA"/>
    <n v="8"/>
    <n v="0"/>
    <n v="5340"/>
    <n v="0.10299999999999999"/>
    <n v="26"/>
    <s v="f"/>
    <n v="0"/>
    <n v="0"/>
    <n v="8580.1464660000001"/>
    <n v="8365.64"/>
    <n v="8000"/>
    <n v="580.15"/>
    <n v="0"/>
    <n v="0"/>
    <n v="0"/>
    <x v="85"/>
    <n v="254.79"/>
    <m/>
    <d v="2015-08-01T00:00:00"/>
  </r>
  <r>
    <n v="679159"/>
    <n v="867608"/>
    <n v="10000"/>
    <n v="10000"/>
    <n v="10000"/>
    <s v=" 60 months"/>
    <n v="0.14910000000000001"/>
    <x v="8437"/>
    <x v="3"/>
    <x v="7"/>
    <s v="Citizens Bank"/>
    <s v="5 years"/>
    <x v="0"/>
    <n v="35000"/>
    <x v="0"/>
    <x v="35"/>
    <x v="0"/>
    <s v="n"/>
    <s v="  Borrower added on 02/18/11 &gt; I would like my account to found asap&lt;br/&gt; Borrower added on 02/18/11 &gt; I would like my account to found asap. I would really like to just have one payment a month. Thanks&lt;br/&gt;"/>
    <s v="debt_consolidation"/>
    <s v="Debt Consolidation"/>
    <s v="028xx"/>
    <x v="43"/>
    <n v="10.35"/>
    <n v="679159"/>
    <n v="0"/>
    <d v="2004-06-01T00:00:00"/>
    <n v="2"/>
    <n v="61"/>
    <s v="NA"/>
    <n v="14"/>
    <n v="0"/>
    <n v="10957"/>
    <n v="0.48699999999999999"/>
    <n v="23"/>
    <s v="f"/>
    <n v="0"/>
    <n v="0"/>
    <n v="10724.06148"/>
    <n v="10724.06"/>
    <n v="10000"/>
    <n v="724.06"/>
    <n v="0"/>
    <n v="0"/>
    <n v="0"/>
    <x v="14"/>
    <n v="9540.5499999999993"/>
    <m/>
    <d v="2016-04-01T00:00:00"/>
  </r>
  <r>
    <n v="679170"/>
    <n v="867620"/>
    <n v="12000"/>
    <n v="12000"/>
    <n v="11975"/>
    <s v=" 36 months"/>
    <n v="0.1111"/>
    <x v="8323"/>
    <x v="0"/>
    <x v="1"/>
    <s v="Fidelity Investments"/>
    <s v="3 years"/>
    <x v="2"/>
    <n v="115000"/>
    <x v="2"/>
    <x v="35"/>
    <x v="0"/>
    <s v="n"/>
    <s v="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
    <s v="credit_card"/>
    <s v="Credit Card APR Reduction Loan"/>
    <s v="276xx"/>
    <x v="11"/>
    <n v="18.16"/>
    <n v="679170"/>
    <n v="0"/>
    <d v="1990-08-01T00:00:00"/>
    <n v="2"/>
    <s v="NA"/>
    <s v="NA"/>
    <n v="16"/>
    <n v="0"/>
    <n v="33629"/>
    <n v="0.83199999999999996"/>
    <n v="24"/>
    <s v="f"/>
    <n v="0"/>
    <n v="0"/>
    <n v="13639.45184"/>
    <n v="13611.04"/>
    <n v="11999.99"/>
    <n v="1639.46"/>
    <n v="0"/>
    <n v="0"/>
    <n v="0"/>
    <x v="5"/>
    <n v="6585.62"/>
    <m/>
    <d v="2016-05-01T00:00:00"/>
  </r>
  <r>
    <n v="679178"/>
    <n v="867631"/>
    <n v="7500"/>
    <n v="7500"/>
    <n v="7500"/>
    <s v=" 36 months"/>
    <n v="7.2900000000000006E-2"/>
    <x v="4095"/>
    <x v="2"/>
    <x v="11"/>
    <s v="TSA"/>
    <s v="2 years"/>
    <x v="2"/>
    <n v="65000"/>
    <x v="0"/>
    <x v="35"/>
    <x v="0"/>
    <s v="n"/>
    <m/>
    <s v="debt_consolidation"/>
    <s v="Get out of CC Debt"/>
    <s v="226xx"/>
    <x v="40"/>
    <n v="14.44"/>
    <n v="679178"/>
    <n v="0"/>
    <d v="2000-04-01T00:00:00"/>
    <n v="1"/>
    <s v="NA"/>
    <s v="NA"/>
    <n v="8"/>
    <n v="0"/>
    <n v="8590"/>
    <n v="0.27800000000000002"/>
    <n v="21"/>
    <s v="f"/>
    <n v="0"/>
    <n v="0"/>
    <n v="8299.5995129999992"/>
    <n v="8299.6"/>
    <n v="7500"/>
    <n v="799.6"/>
    <n v="0"/>
    <n v="0"/>
    <n v="0"/>
    <x v="75"/>
    <n v="270.74"/>
    <m/>
    <d v="2013-06-01T00:00:00"/>
  </r>
  <r>
    <n v="679185"/>
    <n v="867643"/>
    <n v="18000"/>
    <n v="18000"/>
    <n v="17925"/>
    <s v=" 36 months"/>
    <n v="0.1"/>
    <x v="8880"/>
    <x v="0"/>
    <x v="16"/>
    <s v="Boxer Property"/>
    <s v="3 years"/>
    <x v="0"/>
    <n v="68004"/>
    <x v="2"/>
    <x v="35"/>
    <x v="0"/>
    <s v="n"/>
    <s v="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
    <s v="debt_consolidation"/>
    <s v="Kelley's Debt Consolidation"/>
    <s v="770xx"/>
    <x v="2"/>
    <n v="13.57"/>
    <n v="679185"/>
    <n v="0"/>
    <d v="1999-12-01T00:00:00"/>
    <n v="0"/>
    <s v="NA"/>
    <s v="NA"/>
    <n v="8"/>
    <n v="0"/>
    <n v="17108"/>
    <n v="0.54500000000000004"/>
    <n v="24"/>
    <s v="f"/>
    <n v="0"/>
    <n v="0"/>
    <n v="19762.279439999998"/>
    <n v="19679.939999999999"/>
    <n v="18000"/>
    <n v="1762.28"/>
    <n v="0"/>
    <n v="0"/>
    <n v="0"/>
    <x v="64"/>
    <n v="12221.76"/>
    <m/>
    <d v="2015-02-01T00:00:00"/>
  </r>
  <r>
    <n v="679192"/>
    <n v="867650"/>
    <n v="15000"/>
    <n v="15000"/>
    <n v="14963.75815"/>
    <s v=" 36 months"/>
    <n v="0.16020000000000001"/>
    <x v="8784"/>
    <x v="3"/>
    <x v="27"/>
    <m/>
    <s v="10+ years"/>
    <x v="2"/>
    <n v="216000"/>
    <x v="0"/>
    <x v="35"/>
    <x v="0"/>
    <s v="n"/>
    <s v="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
    <s v="debt_consolidation"/>
    <s v="consolidation"/>
    <s v="535xx"/>
    <x v="18"/>
    <n v="11.19"/>
    <n v="679192"/>
    <n v="0"/>
    <d v="1994-01-01T00:00:00"/>
    <n v="1"/>
    <s v="NA"/>
    <s v="NA"/>
    <n v="12"/>
    <n v="0"/>
    <n v="43144"/>
    <n v="0.98099999999999998"/>
    <n v="41"/>
    <s v="f"/>
    <n v="0"/>
    <n v="0"/>
    <n v="19039.053059999998"/>
    <n v="18990.97"/>
    <n v="15000"/>
    <n v="3997.67"/>
    <n v="41.380000180000003"/>
    <n v="0"/>
    <n v="0"/>
    <x v="57"/>
    <n v="442.03"/>
    <m/>
    <d v="2014-03-01T00:00:00"/>
  </r>
  <r>
    <n v="679227"/>
    <n v="867694"/>
    <n v="35000"/>
    <n v="35000"/>
    <n v="34879.233229999998"/>
    <s v=" 36 months"/>
    <n v="0.1268"/>
    <x v="9159"/>
    <x v="1"/>
    <x v="13"/>
    <s v="RT Media Group"/>
    <s v="2 years"/>
    <x v="0"/>
    <n v="80000"/>
    <x v="0"/>
    <x v="35"/>
    <x v="0"/>
    <s v="n"/>
    <s v="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
    <s v="debt_consolidation"/>
    <s v="Help Me Consolidate Debt"/>
    <s v="752xx"/>
    <x v="2"/>
    <n v="18"/>
    <n v="679227"/>
    <n v="0"/>
    <d v="1998-11-01T00:00:00"/>
    <n v="0"/>
    <n v="73"/>
    <s v="NA"/>
    <n v="7"/>
    <n v="0"/>
    <n v="25881"/>
    <n v="0.51200000000000001"/>
    <n v="23"/>
    <s v="f"/>
    <n v="0"/>
    <n v="0"/>
    <n v="42260.365449999998"/>
    <n v="42099.37"/>
    <n v="35000"/>
    <n v="7260.37"/>
    <n v="0"/>
    <n v="0"/>
    <n v="0"/>
    <x v="57"/>
    <n v="1222.17"/>
    <m/>
    <d v="2014-03-01T00:00:00"/>
  </r>
  <r>
    <n v="679239"/>
    <n v="867705"/>
    <n v="35000"/>
    <n v="35000"/>
    <n v="21068.32935"/>
    <s v=" 60 months"/>
    <n v="0.16769999999999999"/>
    <x v="9204"/>
    <x v="4"/>
    <x v="18"/>
    <s v="Partners Healthcare"/>
    <s v="3 years"/>
    <x v="2"/>
    <n v="101000"/>
    <x v="0"/>
    <x v="35"/>
    <x v="1"/>
    <s v="n"/>
    <s v="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
    <s v="credit_card"/>
    <s v="Mike's consolidation loan"/>
    <s v="015xx"/>
    <x v="5"/>
    <n v="16.75"/>
    <n v="679239"/>
    <n v="0"/>
    <d v="1994-03-01T00:00:00"/>
    <n v="1"/>
    <s v="NA"/>
    <s v="NA"/>
    <n v="12"/>
    <n v="0"/>
    <n v="58923"/>
    <n v="0.57699999999999996"/>
    <n v="34"/>
    <s v="f"/>
    <n v="0"/>
    <n v="0"/>
    <n v="28981.17"/>
    <n v="17423.14"/>
    <n v="13893.2"/>
    <n v="12071.83"/>
    <n v="0"/>
    <n v="3016.14"/>
    <n v="30.1614"/>
    <x v="85"/>
    <n v="32.06"/>
    <m/>
    <d v="2014-02-01T00:00:00"/>
  </r>
  <r>
    <n v="679279"/>
    <n v="867750"/>
    <n v="9500"/>
    <n v="9500"/>
    <n v="9422.5828829999991"/>
    <s v=" 36 months"/>
    <n v="5.79E-2"/>
    <x v="9225"/>
    <x v="2"/>
    <x v="17"/>
    <s v="Starmark Cabinetry"/>
    <s v="4 years"/>
    <x v="2"/>
    <n v="100000"/>
    <x v="0"/>
    <x v="35"/>
    <x v="0"/>
    <s v="n"/>
    <s v="  Borrower added on 02/19/11 &gt; This is a credit card that I used during the remodeling of our house , the project is now complete&lt;br/&gt;"/>
    <s v="credit_card"/>
    <s v="Home Improve Credit Card"/>
    <s v="945xx"/>
    <x v="0"/>
    <n v="8.98"/>
    <n v="679279"/>
    <n v="0"/>
    <d v="1986-07-01T00:00:00"/>
    <n v="0"/>
    <s v="NA"/>
    <s v="NA"/>
    <n v="15"/>
    <n v="0"/>
    <n v="82739"/>
    <n v="0.25800000000000001"/>
    <n v="28"/>
    <s v="f"/>
    <n v="0"/>
    <n v="0"/>
    <n v="10371.77693"/>
    <n v="10280.82"/>
    <n v="9500"/>
    <n v="871.78"/>
    <n v="0"/>
    <n v="0"/>
    <n v="0"/>
    <x v="57"/>
    <n v="317.67"/>
    <m/>
    <d v="2014-03-01T00:00:00"/>
  </r>
  <r>
    <n v="679309"/>
    <n v="867787"/>
    <n v="10000"/>
    <n v="10000"/>
    <n v="10000"/>
    <s v=" 36 months"/>
    <n v="9.6299999999999997E-2"/>
    <x v="8118"/>
    <x v="0"/>
    <x v="8"/>
    <s v="SurModics"/>
    <s v="3 years"/>
    <x v="2"/>
    <n v="44000"/>
    <x v="1"/>
    <x v="46"/>
    <x v="0"/>
    <s v="n"/>
    <m/>
    <s v="debt_consolidation"/>
    <s v="Consolidation Loan"/>
    <s v="554xx"/>
    <x v="36"/>
    <n v="7.23"/>
    <n v="679309"/>
    <n v="0"/>
    <d v="1996-05-01T00:00:00"/>
    <n v="2"/>
    <s v="NA"/>
    <s v="NA"/>
    <n v="4"/>
    <n v="0"/>
    <n v="8867"/>
    <n v="0.45200000000000001"/>
    <n v="10"/>
    <s v="f"/>
    <n v="0"/>
    <n v="0"/>
    <n v="10941.96761"/>
    <n v="10941.97"/>
    <n v="10000"/>
    <n v="941.97"/>
    <n v="0"/>
    <n v="0"/>
    <n v="0"/>
    <x v="66"/>
    <n v="6778.4"/>
    <m/>
    <d v="2014-04-01T00:00:00"/>
  </r>
  <r>
    <n v="679332"/>
    <n v="867818"/>
    <n v="2500"/>
    <n v="2500"/>
    <n v="2500"/>
    <s v=" 36 months"/>
    <n v="0.14910000000000001"/>
    <x v="1927"/>
    <x v="3"/>
    <x v="7"/>
    <s v="SapientNitro"/>
    <s v="1 year"/>
    <x v="2"/>
    <n v="135000"/>
    <x v="2"/>
    <x v="35"/>
    <x v="0"/>
    <s v="n"/>
    <s v="  Borrower added on 02/18/11 &gt; I had some water leakage over the winter and want to have some work done around my window sills. I just don't have any cash around the house since I paid for my own wedding last year. I've used Lending Club in the past, and it was great.&lt;br/&gt;"/>
    <s v="home_improvement"/>
    <s v="Home Improvement"/>
    <s v="021xx"/>
    <x v="5"/>
    <n v="18.28"/>
    <n v="679332"/>
    <n v="0"/>
    <d v="1995-06-01T00:00:00"/>
    <n v="1"/>
    <n v="46"/>
    <s v="NA"/>
    <n v="11"/>
    <n v="0"/>
    <n v="36104"/>
    <n v="0.9"/>
    <n v="23"/>
    <s v="f"/>
    <n v="0"/>
    <n v="0"/>
    <n v="3115.852668"/>
    <n v="3115.85"/>
    <n v="2500"/>
    <n v="615.85"/>
    <n v="0"/>
    <n v="0"/>
    <n v="0"/>
    <x v="57"/>
    <n v="93.78"/>
    <m/>
    <d v="2014-03-01T00:00:00"/>
  </r>
  <r>
    <n v="679352"/>
    <n v="867841"/>
    <n v="1500"/>
    <n v="1500"/>
    <n v="1500"/>
    <s v=" 36 months"/>
    <n v="9.6299999999999997E-2"/>
    <x v="1936"/>
    <x v="0"/>
    <x v="8"/>
    <m/>
    <s v="n/a"/>
    <x v="0"/>
    <n v="30000"/>
    <x v="2"/>
    <x v="35"/>
    <x v="1"/>
    <s v="n"/>
    <m/>
    <s v="small_business"/>
    <s v="Small Business Loan"/>
    <s v="031xx"/>
    <x v="31"/>
    <n v="22.04"/>
    <n v="679352"/>
    <n v="0"/>
    <d v="1982-03-01T00:00:00"/>
    <n v="2"/>
    <s v="NA"/>
    <s v="NA"/>
    <n v="3"/>
    <n v="0"/>
    <n v="0"/>
    <n v="0"/>
    <n v="10"/>
    <s v="f"/>
    <n v="0"/>
    <n v="0"/>
    <n v="1536.96"/>
    <n v="1536.96"/>
    <n v="1308.31"/>
    <n v="228.65"/>
    <n v="0"/>
    <n v="0"/>
    <n v="0"/>
    <x v="72"/>
    <n v="48.15"/>
    <m/>
    <d v="2016-01-01T00:00:00"/>
  </r>
  <r>
    <n v="679353"/>
    <n v="867842"/>
    <n v="5000"/>
    <n v="5000"/>
    <n v="4740.5208279999997"/>
    <s v=" 36 months"/>
    <n v="5.79E-2"/>
    <x v="6741"/>
    <x v="2"/>
    <x v="17"/>
    <s v="University of Chicago"/>
    <s v="4 years"/>
    <x v="2"/>
    <n v="198172"/>
    <x v="2"/>
    <x v="35"/>
    <x v="0"/>
    <s v="n"/>
    <s v="  Borrower added on 02/23/11 &gt; Loan is to fund purchase of motorcycle. I have an excellent track record in loan payments, having owned numerous homes and vehicles. I am a faculty member at the University of Chicago.&lt;br/&gt;"/>
    <s v="car"/>
    <s v="Night Train"/>
    <s v="606xx"/>
    <x v="16"/>
    <n v="14.74"/>
    <n v="679353"/>
    <n v="0"/>
    <d v="1989-06-01T00:00:00"/>
    <n v="0"/>
    <n v="67"/>
    <s v="NA"/>
    <n v="14"/>
    <n v="0"/>
    <n v="58168"/>
    <n v="0.56100000000000005"/>
    <n v="32"/>
    <s v="f"/>
    <n v="0"/>
    <n v="0"/>
    <n v="5458.8198169999996"/>
    <n v="5154.03"/>
    <n v="5000"/>
    <n v="458.82"/>
    <n v="0"/>
    <n v="0"/>
    <n v="0"/>
    <x v="57"/>
    <n v="158.78"/>
    <m/>
    <d v="2014-03-01T00:00:00"/>
  </r>
  <r>
    <n v="679356"/>
    <n v="867846"/>
    <n v="13600"/>
    <n v="13600"/>
    <n v="13600"/>
    <s v=" 36 months"/>
    <n v="0.1"/>
    <x v="9226"/>
    <x v="0"/>
    <x v="16"/>
    <s v="EMC Corporation"/>
    <s v="2 years"/>
    <x v="0"/>
    <n v="68000"/>
    <x v="1"/>
    <x v="35"/>
    <x v="0"/>
    <s v="n"/>
    <s v="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
    <s v="credit_card"/>
    <s v="Citibank Removal"/>
    <s v="015xx"/>
    <x v="5"/>
    <n v="12.85"/>
    <n v="679356"/>
    <n v="0"/>
    <d v="1992-12-01T00:00:00"/>
    <n v="1"/>
    <s v="NA"/>
    <s v="NA"/>
    <n v="5"/>
    <n v="0"/>
    <n v="7812"/>
    <n v="0.54600000000000004"/>
    <n v="12"/>
    <s v="f"/>
    <n v="0"/>
    <n v="0"/>
    <n v="15797.97869"/>
    <n v="15797.98"/>
    <n v="13600"/>
    <n v="2197.98"/>
    <n v="0"/>
    <n v="0"/>
    <n v="0"/>
    <x v="57"/>
    <n v="468.28"/>
    <m/>
    <d v="2016-05-01T00:00:00"/>
  </r>
  <r>
    <n v="679411"/>
    <n v="867911"/>
    <n v="10000"/>
    <n v="10000"/>
    <n v="10000"/>
    <s v=" 36 months"/>
    <n v="0.1037"/>
    <x v="6658"/>
    <x v="0"/>
    <x v="4"/>
    <s v="Brookhaven National Lab"/>
    <s v="10+ years"/>
    <x v="0"/>
    <n v="115000"/>
    <x v="0"/>
    <x v="46"/>
    <x v="0"/>
    <s v="n"/>
    <s v="  Borrower added on 02/18/11 &gt; paying off previous loan with lending.com case # 140979 and free up cash for daughters sweet 16 plus personal cash.&lt;br/&gt; Borrower added on 02/23/11 &gt; I have submitted the required paper work and verified all three steps to process the loan&lt;br/&gt;"/>
    <s v="other"/>
    <s v="hpatloan"/>
    <s v="117xx"/>
    <x v="1"/>
    <n v="21.81"/>
    <n v="679411"/>
    <n v="0"/>
    <d v="1985-05-01T00:00:00"/>
    <n v="0"/>
    <s v="NA"/>
    <s v="NA"/>
    <n v="19"/>
    <n v="0"/>
    <n v="16050"/>
    <n v="0.73299999999999998"/>
    <n v="53"/>
    <s v="f"/>
    <n v="0"/>
    <n v="0"/>
    <n v="11678.775009999999"/>
    <n v="11678.78"/>
    <n v="10000"/>
    <n v="1678.78"/>
    <n v="0"/>
    <n v="0"/>
    <n v="0"/>
    <x v="57"/>
    <n v="331.24"/>
    <m/>
    <d v="2014-03-01T00:00:00"/>
  </r>
  <r>
    <n v="679427"/>
    <n v="867930"/>
    <n v="9600"/>
    <n v="9600"/>
    <n v="9600"/>
    <s v=" 36 months"/>
    <n v="0.1037"/>
    <x v="9227"/>
    <x v="0"/>
    <x v="4"/>
    <s v="American Express"/>
    <s v="&lt; 1 year"/>
    <x v="0"/>
    <n v="97500"/>
    <x v="0"/>
    <x v="35"/>
    <x v="0"/>
    <s v="n"/>
    <s v="  Borrower added on 02/20/11 &gt; Paying off the last of my high interest credit card debt - will be credit card debt free after this is paid!&lt;br/&gt;"/>
    <s v="credit_card"/>
    <s v="Credit Card Payoff"/>
    <s v="100xx"/>
    <x v="1"/>
    <n v="24.68"/>
    <n v="679427"/>
    <n v="0"/>
    <d v="2000-08-01T00:00:00"/>
    <n v="0"/>
    <s v="NA"/>
    <s v="NA"/>
    <n v="11"/>
    <n v="0"/>
    <n v="19018"/>
    <n v="0.82899999999999996"/>
    <n v="18"/>
    <s v="f"/>
    <n v="0"/>
    <n v="0"/>
    <n v="10401.68144"/>
    <n v="10401.68"/>
    <n v="9600"/>
    <n v="801.68"/>
    <n v="0"/>
    <n v="0"/>
    <n v="0"/>
    <x v="10"/>
    <n v="7291.5"/>
    <m/>
    <d v="2012-02-01T00:00:00"/>
  </r>
  <r>
    <n v="679480"/>
    <n v="868044"/>
    <n v="6000"/>
    <n v="6000"/>
    <n v="6000"/>
    <s v=" 36 months"/>
    <n v="0.1037"/>
    <x v="8503"/>
    <x v="0"/>
    <x v="4"/>
    <s v="powerTV Media LLC"/>
    <s v="3 years"/>
    <x v="0"/>
    <n v="30000"/>
    <x v="2"/>
    <x v="35"/>
    <x v="0"/>
    <s v="n"/>
    <m/>
    <s v="major_purchase"/>
    <s v="Personal Loan"/>
    <s v="925xx"/>
    <x v="0"/>
    <n v="10.44"/>
    <n v="679480"/>
    <n v="0"/>
    <d v="2006-07-01T00:00:00"/>
    <n v="1"/>
    <s v="NA"/>
    <s v="NA"/>
    <n v="5"/>
    <n v="0"/>
    <n v="2291"/>
    <n v="0.65500000000000003"/>
    <n v="5"/>
    <s v="f"/>
    <n v="0"/>
    <n v="0"/>
    <n v="7025.7500909999999"/>
    <n v="7025.75"/>
    <n v="6000"/>
    <n v="1010.75"/>
    <n v="15.00000002"/>
    <n v="0"/>
    <n v="0"/>
    <x v="57"/>
    <n v="202.76"/>
    <m/>
    <d v="2014-03-01T00:00:00"/>
  </r>
  <r>
    <n v="679525"/>
    <n v="868097"/>
    <n v="21250"/>
    <n v="15800"/>
    <n v="15698.687159999999"/>
    <s v=" 60 months"/>
    <n v="0.1825"/>
    <x v="9228"/>
    <x v="5"/>
    <x v="22"/>
    <s v="Comcast"/>
    <s v="5 years"/>
    <x v="2"/>
    <n v="41136"/>
    <x v="0"/>
    <x v="46"/>
    <x v="1"/>
    <s v="n"/>
    <m/>
    <s v="debt_consolidation"/>
    <s v="Credit Card Debt Loan"/>
    <s v="232xx"/>
    <x v="21"/>
    <n v="17.88"/>
    <n v="679525"/>
    <n v="0"/>
    <d v="1996-06-01T00:00:00"/>
    <n v="1"/>
    <s v="NA"/>
    <n v="66"/>
    <n v="5"/>
    <n v="1"/>
    <n v="0"/>
    <n v="0"/>
    <n v="17"/>
    <s v="f"/>
    <n v="0"/>
    <n v="0"/>
    <n v="21527.4"/>
    <n v="21387.78"/>
    <n v="12727.5"/>
    <n v="8141.34"/>
    <n v="0"/>
    <n v="658.56"/>
    <n v="118.5408"/>
    <x v="71"/>
    <n v="403.37"/>
    <m/>
    <d v="2016-01-01T00:00:00"/>
  </r>
  <r>
    <n v="679527"/>
    <n v="868099"/>
    <n v="6500"/>
    <n v="6500"/>
    <n v="6463.4651720000002"/>
    <s v=" 60 months"/>
    <n v="7.6600000000000001E-2"/>
    <x v="9229"/>
    <x v="2"/>
    <x v="6"/>
    <s v="Aldridge Connors"/>
    <s v="1 year"/>
    <x v="0"/>
    <n v="30000"/>
    <x v="0"/>
    <x v="35"/>
    <x v="0"/>
    <s v="n"/>
    <s v="  Borrower added on 02/18/11 &gt; Medical procedures&lt;br/&gt; Borrower added on 02/19/11 &gt; The medical expense is to fix a scar from a surgery I had from Chron's disease.&lt;br/&gt;"/>
    <s v="medical"/>
    <s v="Medical Loan"/>
    <s v="334xx"/>
    <x v="19"/>
    <n v="24.68"/>
    <n v="679527"/>
    <n v="0"/>
    <d v="2001-12-01T00:00:00"/>
    <n v="0"/>
    <s v="NA"/>
    <s v="NA"/>
    <n v="12"/>
    <n v="0"/>
    <n v="4546"/>
    <n v="0.36399999999999999"/>
    <n v="15"/>
    <s v="f"/>
    <n v="0"/>
    <n v="0"/>
    <n v="7606.035159"/>
    <n v="7561.65"/>
    <n v="6500"/>
    <n v="1106.04"/>
    <n v="0"/>
    <n v="0"/>
    <n v="0"/>
    <x v="95"/>
    <n v="2450.85"/>
    <m/>
    <d v="2015-07-01T00:00:00"/>
  </r>
  <r>
    <n v="679533"/>
    <n v="868106"/>
    <n v="12000"/>
    <n v="12000"/>
    <n v="12000"/>
    <s v=" 36 months"/>
    <n v="9.6299999999999997E-2"/>
    <x v="8548"/>
    <x v="0"/>
    <x v="8"/>
    <s v="Paychex"/>
    <s v="4 years"/>
    <x v="0"/>
    <n v="95000"/>
    <x v="2"/>
    <x v="35"/>
    <x v="0"/>
    <s v="n"/>
    <s v="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
    <s v="debt_consolidation"/>
    <s v="Credit Card Consolidation"/>
    <s v="941xx"/>
    <x v="0"/>
    <n v="14.65"/>
    <n v="679533"/>
    <n v="0"/>
    <d v="1998-10-01T00:00:00"/>
    <n v="0"/>
    <n v="61"/>
    <s v="NA"/>
    <n v="14"/>
    <n v="0"/>
    <n v="14926"/>
    <n v="0.33500000000000002"/>
    <n v="24"/>
    <s v="f"/>
    <n v="0"/>
    <n v="0"/>
    <n v="13864.47394"/>
    <n v="13864.47"/>
    <n v="12000"/>
    <n v="1864.47"/>
    <n v="0"/>
    <n v="0"/>
    <n v="0"/>
    <x v="57"/>
    <n v="406.04"/>
    <m/>
    <d v="2014-03-01T00:00:00"/>
  </r>
  <r>
    <n v="679565"/>
    <n v="868146"/>
    <n v="1500"/>
    <n v="1500"/>
    <n v="1500"/>
    <s v=" 60 months"/>
    <n v="0.1268"/>
    <x v="917"/>
    <x v="1"/>
    <x v="13"/>
    <s v="Roofers Plus"/>
    <s v="2 years"/>
    <x v="1"/>
    <n v="21000"/>
    <x v="2"/>
    <x v="35"/>
    <x v="0"/>
    <s v="n"/>
    <m/>
    <s v="other"/>
    <s v="hobby"/>
    <s v="799xx"/>
    <x v="2"/>
    <n v="22.29"/>
    <n v="679565"/>
    <n v="0"/>
    <d v="2004-01-01T00:00:00"/>
    <n v="0"/>
    <n v="80"/>
    <s v="NA"/>
    <n v="7"/>
    <n v="0"/>
    <n v="437"/>
    <n v="0.29099999999999998"/>
    <n v="13"/>
    <s v="f"/>
    <n v="0"/>
    <n v="0"/>
    <n v="2026.07"/>
    <n v="2026.07"/>
    <n v="1500"/>
    <n v="526.07000000000005"/>
    <n v="0"/>
    <n v="0"/>
    <n v="0"/>
    <x v="86"/>
    <n v="235.72"/>
    <m/>
    <d v="2015-09-01T00:00:00"/>
  </r>
  <r>
    <n v="679572"/>
    <n v="868154"/>
    <n v="24000"/>
    <n v="24000"/>
    <n v="24000"/>
    <s v=" 60 months"/>
    <n v="0.1565"/>
    <x v="9230"/>
    <x v="3"/>
    <x v="15"/>
    <s v="Greenville Hospital system"/>
    <s v="2 years"/>
    <x v="2"/>
    <n v="110000"/>
    <x v="2"/>
    <x v="35"/>
    <x v="1"/>
    <s v="n"/>
    <s v="  Borrower added on 02/24/11 &gt; Have verified bank account is there anything else I need to do. I plan on doing home renavations and have very stable job in health care.&lt;br/&gt;"/>
    <s v="home_improvement"/>
    <s v="oasis"/>
    <s v="296xx"/>
    <x v="28"/>
    <n v="4.67"/>
    <n v="679572"/>
    <n v="0"/>
    <d v="1996-04-01T00:00:00"/>
    <n v="3"/>
    <n v="28"/>
    <s v="NA"/>
    <n v="10"/>
    <n v="0"/>
    <n v="9453"/>
    <n v="0.39200000000000002"/>
    <n v="38"/>
    <s v="f"/>
    <n v="0"/>
    <n v="0"/>
    <n v="13453.63"/>
    <n v="13453.63"/>
    <n v="3429.86"/>
    <n v="3512.86"/>
    <n v="0"/>
    <n v="6510.91"/>
    <n v="1171.9638"/>
    <x v="6"/>
    <n v="579.17999999999995"/>
    <m/>
    <d v="2012-06-01T00:00:00"/>
  </r>
  <r>
    <n v="679610"/>
    <n v="868201"/>
    <n v="18000"/>
    <n v="18000"/>
    <n v="17927.043320000001"/>
    <s v=" 36 months"/>
    <n v="0.1037"/>
    <x v="8782"/>
    <x v="0"/>
    <x v="4"/>
    <s v="Serco Inc"/>
    <s v="1 year"/>
    <x v="2"/>
    <n v="110000"/>
    <x v="0"/>
    <x v="35"/>
    <x v="0"/>
    <s v="n"/>
    <s v="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
    <s v="debt_consolidation"/>
    <s v="Debt Consolidation"/>
    <s v="201xx"/>
    <x v="21"/>
    <n v="6.7"/>
    <n v="679610"/>
    <n v="0"/>
    <d v="2004-04-01T00:00:00"/>
    <n v="1"/>
    <s v="NA"/>
    <s v="NA"/>
    <n v="12"/>
    <n v="0"/>
    <n v="3967"/>
    <n v="8.8999999999999996E-2"/>
    <n v="21"/>
    <s v="f"/>
    <n v="0"/>
    <n v="0"/>
    <n v="21021.831129999999"/>
    <n v="20924.509999999998"/>
    <n v="18000"/>
    <n v="3021.83"/>
    <n v="0"/>
    <n v="0"/>
    <n v="0"/>
    <x v="57"/>
    <n v="597.01"/>
    <m/>
    <d v="2015-12-01T00:00:00"/>
  </r>
  <r>
    <n v="679644"/>
    <n v="868246"/>
    <n v="6000"/>
    <n v="6000"/>
    <n v="6000"/>
    <s v=" 60 months"/>
    <n v="7.6600000000000001E-2"/>
    <x v="8834"/>
    <x v="2"/>
    <x v="6"/>
    <s v="Microsoft"/>
    <s v="5 years"/>
    <x v="2"/>
    <n v="98899"/>
    <x v="0"/>
    <x v="35"/>
    <x v="0"/>
    <s v="n"/>
    <m/>
    <s v="car"/>
    <s v="92 240sx"/>
    <s v="980xx"/>
    <x v="13"/>
    <n v="10.69"/>
    <n v="679644"/>
    <n v="0"/>
    <d v="1994-07-01T00:00:00"/>
    <n v="0"/>
    <s v="NA"/>
    <s v="NA"/>
    <n v="9"/>
    <n v="0"/>
    <n v="1976"/>
    <n v="0.23"/>
    <n v="12"/>
    <s v="f"/>
    <n v="0"/>
    <n v="0"/>
    <n v="7167.620003"/>
    <n v="7167.62"/>
    <n v="6000"/>
    <n v="1167.6199999999999"/>
    <n v="0"/>
    <n v="0"/>
    <n v="0"/>
    <x v="73"/>
    <n v="1749.38"/>
    <m/>
    <d v="2015-01-01T00:00:00"/>
  </r>
  <r>
    <n v="679659"/>
    <n v="868262"/>
    <n v="1400"/>
    <n v="1400"/>
    <n v="1400"/>
    <s v=" 36 months"/>
    <n v="5.79E-2"/>
    <x v="9231"/>
    <x v="2"/>
    <x v="17"/>
    <s v="Mission Hospitals"/>
    <s v="9 years"/>
    <x v="0"/>
    <n v="78411"/>
    <x v="2"/>
    <x v="35"/>
    <x v="0"/>
    <s v="n"/>
    <s v="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
    <s v="medical"/>
    <s v="Veterinary Expense"/>
    <s v="288xx"/>
    <x v="11"/>
    <n v="3.5"/>
    <n v="679659"/>
    <n v="0"/>
    <d v="1996-03-01T00:00:00"/>
    <n v="0"/>
    <s v="NA"/>
    <n v="109"/>
    <n v="10"/>
    <n v="1"/>
    <n v="2741"/>
    <n v="0.11600000000000001"/>
    <n v="18"/>
    <s v="f"/>
    <n v="0"/>
    <n v="0"/>
    <n v="1442.6292269999999"/>
    <n v="1442.63"/>
    <n v="1400"/>
    <n v="42.63"/>
    <n v="0"/>
    <n v="0"/>
    <n v="0"/>
    <x v="64"/>
    <n v="11.08"/>
    <m/>
    <d v="2016-05-01T00:00:00"/>
  </r>
  <r>
    <n v="679662"/>
    <n v="868264"/>
    <n v="3500"/>
    <n v="3500"/>
    <n v="3500"/>
    <s v=" 36 months"/>
    <n v="0.1074"/>
    <x v="9232"/>
    <x v="0"/>
    <x v="0"/>
    <s v="U.S. Army Audit Agency"/>
    <s v="10+ years"/>
    <x v="2"/>
    <n v="104000"/>
    <x v="1"/>
    <x v="35"/>
    <x v="0"/>
    <s v="n"/>
    <m/>
    <s v="small_business"/>
    <s v="Web Development Loan"/>
    <s v="197xx"/>
    <x v="33"/>
    <n v="20.3"/>
    <n v="679662"/>
    <n v="0"/>
    <d v="1994-01-01T00:00:00"/>
    <n v="0"/>
    <s v="NA"/>
    <s v="NA"/>
    <n v="6"/>
    <n v="0"/>
    <n v="66827"/>
    <n v="0.998"/>
    <n v="29"/>
    <s v="f"/>
    <n v="0"/>
    <n v="0"/>
    <n v="3961.7720730000001"/>
    <n v="3961.77"/>
    <n v="3500"/>
    <n v="461.77"/>
    <n v="0"/>
    <n v="0"/>
    <n v="0"/>
    <x v="5"/>
    <n v="1911.06"/>
    <m/>
    <d v="2012-10-01T00:00:00"/>
  </r>
  <r>
    <n v="679691"/>
    <n v="868307"/>
    <n v="7500"/>
    <n v="7500"/>
    <n v="7475"/>
    <s v=" 36 months"/>
    <n v="5.79E-2"/>
    <x v="6535"/>
    <x v="2"/>
    <x v="17"/>
    <s v="Arch Photo, Inc."/>
    <s v="5 years"/>
    <x v="0"/>
    <n v="38000"/>
    <x v="2"/>
    <x v="35"/>
    <x v="0"/>
    <s v="n"/>
    <s v="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
    <s v="debt_consolidation"/>
    <s v="credit card debt consolidation"/>
    <s v="113xx"/>
    <x v="1"/>
    <n v="24.25"/>
    <n v="679691"/>
    <n v="0"/>
    <d v="1997-02-01T00:00:00"/>
    <n v="0"/>
    <s v="NA"/>
    <s v="NA"/>
    <n v="11"/>
    <n v="0"/>
    <n v="7318"/>
    <n v="0.32900000000000001"/>
    <n v="34"/>
    <s v="f"/>
    <n v="0"/>
    <n v="0"/>
    <n v="8188.2297239999998"/>
    <n v="8160.94"/>
    <n v="7500"/>
    <n v="688.23"/>
    <n v="0"/>
    <n v="0"/>
    <n v="0"/>
    <x v="57"/>
    <n v="246.96"/>
    <m/>
    <d v="2014-03-01T00:00:00"/>
  </r>
  <r>
    <n v="679706"/>
    <n v="868325"/>
    <n v="35000"/>
    <n v="35000"/>
    <n v="34938.126470000003"/>
    <s v=" 60 months"/>
    <n v="0.16020000000000001"/>
    <x v="8600"/>
    <x v="3"/>
    <x v="27"/>
    <s v="Western Union"/>
    <s v="3 years"/>
    <x v="2"/>
    <n v="87500"/>
    <x v="0"/>
    <x v="35"/>
    <x v="0"/>
    <s v="n"/>
    <s v="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
    <s v="debt_consolidation"/>
    <s v="Consolidation"/>
    <s v="801xx"/>
    <x v="17"/>
    <n v="22.13"/>
    <n v="679706"/>
    <n v="0"/>
    <d v="1997-03-01T00:00:00"/>
    <n v="1"/>
    <s v="NA"/>
    <s v="NA"/>
    <n v="9"/>
    <n v="0"/>
    <n v="14064"/>
    <n v="0.44600000000000001"/>
    <n v="25"/>
    <s v="f"/>
    <n v="0"/>
    <n v="0"/>
    <n v="51090.059939999999"/>
    <n v="50955.06"/>
    <n v="35000"/>
    <n v="16090.06"/>
    <n v="0"/>
    <n v="0"/>
    <n v="0"/>
    <x v="99"/>
    <n v="850.97"/>
    <m/>
    <d v="2016-03-01T00:00:00"/>
  </r>
  <r>
    <n v="679744"/>
    <n v="868368"/>
    <n v="6000"/>
    <n v="6000"/>
    <n v="6000"/>
    <s v=" 36 months"/>
    <n v="5.79E-2"/>
    <x v="6919"/>
    <x v="2"/>
    <x v="17"/>
    <s v="U.S. Coast Guard"/>
    <s v="10+ years"/>
    <x v="2"/>
    <n v="100000"/>
    <x v="0"/>
    <x v="46"/>
    <x v="0"/>
    <s v="n"/>
    <s v="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
    <s v="home_improvement"/>
    <s v="Home Remodeling - Add Bedroom &amp; 1/2 Bath"/>
    <s v="141xx"/>
    <x v="1"/>
    <n v="8.3800000000000008"/>
    <n v="679744"/>
    <n v="0"/>
    <d v="1997-01-01T00:00:00"/>
    <n v="1"/>
    <s v="NA"/>
    <s v="NA"/>
    <n v="12"/>
    <n v="0"/>
    <n v="1763"/>
    <n v="3.5999999999999997E-2"/>
    <n v="29"/>
    <s v="f"/>
    <n v="0"/>
    <n v="0"/>
    <n v="6372.6768959999999"/>
    <n v="6372.68"/>
    <n v="6000"/>
    <n v="372.68"/>
    <n v="0"/>
    <n v="0"/>
    <n v="0"/>
    <x v="61"/>
    <n v="34.68"/>
    <m/>
    <d v="2012-08-01T00:00:00"/>
  </r>
  <r>
    <n v="679758"/>
    <n v="868383"/>
    <n v="11500"/>
    <n v="11500"/>
    <n v="11500"/>
    <s v=" 60 months"/>
    <n v="0.1268"/>
    <x v="9233"/>
    <x v="1"/>
    <x v="13"/>
    <s v="Eagle Creek Golf and Country Club"/>
    <s v="10+ years"/>
    <x v="0"/>
    <n v="47000"/>
    <x v="1"/>
    <x v="35"/>
    <x v="0"/>
    <s v="n"/>
    <s v="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
    <s v="debt_consolidation"/>
    <s v="Consolidation"/>
    <s v="341xx"/>
    <x v="19"/>
    <n v="24.33"/>
    <n v="679758"/>
    <n v="1"/>
    <d v="1989-07-01T00:00:00"/>
    <n v="0"/>
    <n v="4"/>
    <s v="NA"/>
    <n v="13"/>
    <n v="0"/>
    <n v="11602"/>
    <n v="0.22800000000000001"/>
    <n v="31"/>
    <s v="f"/>
    <n v="0"/>
    <n v="0"/>
    <n v="15590.302530000001"/>
    <n v="15590.3"/>
    <n v="11500"/>
    <n v="4090.3"/>
    <n v="0"/>
    <n v="0"/>
    <n v="0"/>
    <x v="99"/>
    <n v="258.99"/>
    <m/>
    <d v="2016-03-01T00:00:00"/>
  </r>
  <r>
    <n v="679760"/>
    <n v="868386"/>
    <n v="5000"/>
    <n v="5000"/>
    <n v="5000"/>
    <s v=" 36 months"/>
    <n v="5.4199999999999998E-2"/>
    <x v="7020"/>
    <x v="2"/>
    <x v="24"/>
    <s v="Cuyahoga County Juvenile Court"/>
    <s v="3 years"/>
    <x v="0"/>
    <n v="34000"/>
    <x v="1"/>
    <x v="35"/>
    <x v="0"/>
    <s v="n"/>
    <s v="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
    <s v="wedding"/>
    <s v="Wedding/Honeymoon Expenses"/>
    <s v="441xx"/>
    <x v="14"/>
    <n v="23.15"/>
    <n v="679760"/>
    <n v="0"/>
    <d v="2000-03-01T00:00:00"/>
    <n v="0"/>
    <s v="NA"/>
    <s v="NA"/>
    <n v="7"/>
    <n v="0"/>
    <n v="4573"/>
    <n v="0.46700000000000003"/>
    <n v="17"/>
    <s v="f"/>
    <n v="0"/>
    <n v="0"/>
    <n v="5427.3240079999996"/>
    <n v="5427.32"/>
    <n v="5000"/>
    <n v="427.32"/>
    <n v="0"/>
    <n v="0"/>
    <n v="0"/>
    <x v="82"/>
    <n v="463.85"/>
    <m/>
    <d v="2014-01-01T00:00:00"/>
  </r>
  <r>
    <n v="679776"/>
    <n v="868408"/>
    <n v="8000"/>
    <n v="8000"/>
    <n v="7950"/>
    <s v=" 36 months"/>
    <n v="0.1"/>
    <x v="8525"/>
    <x v="0"/>
    <x v="16"/>
    <s v="Telestream, Inc."/>
    <s v="6 years"/>
    <x v="0"/>
    <n v="68120"/>
    <x v="1"/>
    <x v="35"/>
    <x v="0"/>
    <s v="n"/>
    <s v="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
    <s v="debt_consolidation"/>
    <s v="Mobile Payoff"/>
    <s v="959xx"/>
    <x v="0"/>
    <n v="7.22"/>
    <n v="679776"/>
    <n v="0"/>
    <d v="1994-08-01T00:00:00"/>
    <n v="0"/>
    <s v="NA"/>
    <n v="85"/>
    <n v="4"/>
    <n v="1"/>
    <n v="14"/>
    <n v="2E-3"/>
    <n v="25"/>
    <s v="f"/>
    <n v="0"/>
    <n v="0"/>
    <n v="9292.9354430000003"/>
    <n v="9234.85"/>
    <n v="8000"/>
    <n v="1292.94"/>
    <n v="0"/>
    <n v="0"/>
    <n v="0"/>
    <x v="57"/>
    <n v="280.24"/>
    <m/>
    <d v="2016-05-01T00:00:00"/>
  </r>
  <r>
    <n v="679780"/>
    <n v="868413"/>
    <n v="6300"/>
    <n v="6300"/>
    <n v="6300"/>
    <s v=" 36 months"/>
    <n v="0.1"/>
    <x v="9234"/>
    <x v="0"/>
    <x v="16"/>
    <s v="General Moly Inc"/>
    <s v="1 year"/>
    <x v="0"/>
    <n v="54000"/>
    <x v="2"/>
    <x v="35"/>
    <x v="0"/>
    <s v="n"/>
    <m/>
    <s v="car"/>
    <s v="Loan for Subaru"/>
    <s v="898xx"/>
    <x v="39"/>
    <n v="16.329999999999998"/>
    <n v="679780"/>
    <n v="1"/>
    <d v="1982-10-01T00:00:00"/>
    <n v="0"/>
    <n v="15"/>
    <n v="114"/>
    <n v="16"/>
    <n v="1"/>
    <n v="32239"/>
    <n v="0.65"/>
    <n v="38"/>
    <s v="f"/>
    <n v="0"/>
    <n v="0"/>
    <n v="7072.2071889999997"/>
    <n v="7072.21"/>
    <n v="6300"/>
    <n v="772.21"/>
    <n v="0"/>
    <n v="0"/>
    <n v="0"/>
    <x v="5"/>
    <n v="3419.91"/>
    <m/>
    <d v="2014-03-01T00:00:00"/>
  </r>
  <r>
    <n v="679794"/>
    <n v="868425"/>
    <n v="10800"/>
    <n v="10800"/>
    <n v="10750"/>
    <s v=" 36 months"/>
    <n v="7.2900000000000006E-2"/>
    <x v="9235"/>
    <x v="2"/>
    <x v="11"/>
    <s v="Pedernales Electric"/>
    <s v="10+ years"/>
    <x v="2"/>
    <n v="84000"/>
    <x v="1"/>
    <x v="35"/>
    <x v="0"/>
    <s v="n"/>
    <m/>
    <s v="credit_card"/>
    <s v="Jerry's Loan"/>
    <s v="786xx"/>
    <x v="2"/>
    <n v="20.83"/>
    <n v="679794"/>
    <n v="0"/>
    <d v="1987-08-01T00:00:00"/>
    <n v="0"/>
    <n v="38"/>
    <s v="NA"/>
    <n v="10"/>
    <n v="0"/>
    <n v="23810"/>
    <n v="0.36499999999999999"/>
    <n v="35"/>
    <s v="f"/>
    <n v="0"/>
    <n v="0"/>
    <n v="11224.64266"/>
    <n v="11172.68"/>
    <n v="10800"/>
    <n v="424.64"/>
    <n v="0"/>
    <n v="0"/>
    <n v="0"/>
    <x v="0"/>
    <n v="9217.65"/>
    <m/>
    <d v="2015-01-01T00:00:00"/>
  </r>
  <r>
    <n v="679826"/>
    <n v="868465"/>
    <n v="16000"/>
    <n v="16000"/>
    <n v="15975"/>
    <s v=" 60 months"/>
    <n v="0.16020000000000001"/>
    <x v="8511"/>
    <x v="3"/>
    <x v="27"/>
    <s v="Blacksmith of HUdson"/>
    <s v="&lt; 1 year"/>
    <x v="2"/>
    <n v="114000"/>
    <x v="2"/>
    <x v="35"/>
    <x v="0"/>
    <s v="n"/>
    <s v="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
    <s v="wedding"/>
    <s v="a&amp;t"/>
    <s v="070xx"/>
    <x v="12"/>
    <n v="10.93"/>
    <n v="679826"/>
    <n v="0"/>
    <d v="1982-10-01T00:00:00"/>
    <n v="1"/>
    <s v="NA"/>
    <s v="NA"/>
    <n v="14"/>
    <n v="0"/>
    <n v="9912"/>
    <n v="0.4"/>
    <n v="20"/>
    <s v="f"/>
    <n v="0"/>
    <n v="0"/>
    <n v="23355.50533"/>
    <n v="23319.01"/>
    <n v="16000"/>
    <n v="7355.51"/>
    <n v="0"/>
    <n v="0"/>
    <n v="0"/>
    <x v="99"/>
    <n v="389.16"/>
    <m/>
    <d v="2016-05-01T00:00:00"/>
  </r>
  <r>
    <n v="679848"/>
    <n v="868489"/>
    <n v="3600"/>
    <n v="3600"/>
    <n v="3600"/>
    <s v=" 60 months"/>
    <n v="0.1825"/>
    <x v="9236"/>
    <x v="5"/>
    <x v="22"/>
    <m/>
    <s v="2 years"/>
    <x v="0"/>
    <n v="30000"/>
    <x v="2"/>
    <x v="35"/>
    <x v="1"/>
    <s v="n"/>
    <s v="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
    <s v="house"/>
    <s v="Home for Barbie"/>
    <s v="857xx"/>
    <x v="15"/>
    <n v="9"/>
    <n v="679848"/>
    <n v="2"/>
    <d v="1992-09-01T00:00:00"/>
    <n v="0"/>
    <n v="17"/>
    <s v="NA"/>
    <n v="2"/>
    <n v="0"/>
    <n v="3388"/>
    <n v="0.96799999999999997"/>
    <n v="22"/>
    <s v="f"/>
    <n v="0"/>
    <n v="0"/>
    <n v="2047.75"/>
    <n v="2047.75"/>
    <n v="852.27"/>
    <n v="978.11"/>
    <n v="59.95504107"/>
    <n v="157.41"/>
    <n v="1.49"/>
    <x v="3"/>
    <n v="91.91"/>
    <m/>
    <d v="2013-04-01T00:00:00"/>
  </r>
  <r>
    <n v="679852"/>
    <n v="868493"/>
    <n v="9450"/>
    <n v="9450"/>
    <n v="9450"/>
    <s v=" 60 months"/>
    <n v="0.1074"/>
    <x v="9237"/>
    <x v="0"/>
    <x v="0"/>
    <s v="Paychex"/>
    <s v="10+ years"/>
    <x v="0"/>
    <n v="65004"/>
    <x v="1"/>
    <x v="35"/>
    <x v="0"/>
    <s v="n"/>
    <s v="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
    <s v="debt_consolidation"/>
    <s v="Consolidate Car"/>
    <s v="145xx"/>
    <x v="1"/>
    <n v="16.52"/>
    <n v="679852"/>
    <n v="0"/>
    <d v="1996-07-01T00:00:00"/>
    <n v="4"/>
    <s v="NA"/>
    <s v="NA"/>
    <n v="9"/>
    <n v="0"/>
    <n v="8094"/>
    <n v="0.51900000000000002"/>
    <n v="26"/>
    <s v="f"/>
    <n v="0"/>
    <n v="0"/>
    <n v="12209.55999"/>
    <n v="12209.56"/>
    <n v="9450"/>
    <n v="2759.56"/>
    <n v="0"/>
    <n v="0"/>
    <n v="0"/>
    <x v="87"/>
    <n v="1590.72"/>
    <m/>
    <d v="2016-04-01T00:00:00"/>
  </r>
  <r>
    <n v="679874"/>
    <n v="868523"/>
    <n v="8000"/>
    <n v="8000"/>
    <n v="7975"/>
    <s v=" 36 months"/>
    <n v="7.6600000000000001E-2"/>
    <x v="8303"/>
    <x v="2"/>
    <x v="6"/>
    <s v="NDeX"/>
    <s v="10+ years"/>
    <x v="2"/>
    <n v="81900"/>
    <x v="1"/>
    <x v="35"/>
    <x v="0"/>
    <s v="n"/>
    <m/>
    <s v="debt_consolidation"/>
    <s v="Lower My Interest Rate"/>
    <s v="752xx"/>
    <x v="2"/>
    <n v="22.7"/>
    <n v="679874"/>
    <n v="0"/>
    <d v="2003-07-01T00:00:00"/>
    <n v="0"/>
    <n v="51"/>
    <s v="NA"/>
    <n v="17"/>
    <n v="0"/>
    <n v="4493"/>
    <n v="0.186"/>
    <n v="29"/>
    <s v="f"/>
    <n v="0"/>
    <n v="0"/>
    <n v="8051.1724999999997"/>
    <n v="8026.01"/>
    <n v="8000"/>
    <n v="51.17"/>
    <n v="0"/>
    <n v="0"/>
    <n v="0"/>
    <x v="4"/>
    <n v="8053.09"/>
    <m/>
    <d v="2013-10-01T00:00:00"/>
  </r>
  <r>
    <n v="679929"/>
    <n v="868588"/>
    <n v="19000"/>
    <n v="19000"/>
    <n v="19000"/>
    <s v=" 60 months"/>
    <n v="0.1862"/>
    <x v="9238"/>
    <x v="5"/>
    <x v="23"/>
    <s v="C.H. Robinson Worldwide"/>
    <s v="5 years"/>
    <x v="0"/>
    <n v="70000"/>
    <x v="2"/>
    <x v="35"/>
    <x v="0"/>
    <s v="n"/>
    <m/>
    <s v="debt_consolidation"/>
    <s v="Reliable Borrower #2 "/>
    <s v="606xx"/>
    <x v="16"/>
    <n v="18.09"/>
    <n v="679929"/>
    <n v="0"/>
    <d v="2001-04-01T00:00:00"/>
    <n v="0"/>
    <s v="NA"/>
    <s v="NA"/>
    <n v="7"/>
    <n v="0"/>
    <n v="18668"/>
    <n v="0.89300000000000002"/>
    <n v="12"/>
    <s v="f"/>
    <n v="0"/>
    <n v="0"/>
    <n v="28862.77"/>
    <n v="28862.77"/>
    <n v="19000"/>
    <n v="9862.77"/>
    <n v="0"/>
    <n v="0"/>
    <n v="0"/>
    <x v="90"/>
    <n v="5895.69"/>
    <m/>
    <d v="2015-05-01T00:00:00"/>
  </r>
  <r>
    <n v="679944"/>
    <n v="868604"/>
    <n v="9000"/>
    <n v="9000"/>
    <n v="9000"/>
    <s v=" 60 months"/>
    <n v="0.1343"/>
    <x v="9239"/>
    <x v="1"/>
    <x v="3"/>
    <s v="ALL american auto"/>
    <s v="10+ years"/>
    <x v="2"/>
    <n v="90000"/>
    <x v="2"/>
    <x v="46"/>
    <x v="0"/>
    <s v="n"/>
    <m/>
    <s v="car"/>
    <s v="yes"/>
    <s v="486xx"/>
    <x v="6"/>
    <n v="2.2799999999999998"/>
    <n v="679944"/>
    <n v="0"/>
    <d v="1999-03-01T00:00:00"/>
    <n v="1"/>
    <s v="NA"/>
    <n v="34"/>
    <n v="5"/>
    <n v="1"/>
    <n v="8600"/>
    <n v="0.39300000000000002"/>
    <n v="19"/>
    <s v="f"/>
    <n v="0"/>
    <n v="0"/>
    <n v="12405.71002"/>
    <n v="12405.71"/>
    <n v="9000"/>
    <n v="3405.71"/>
    <n v="0"/>
    <n v="0"/>
    <n v="0"/>
    <x v="99"/>
    <n v="206.28"/>
    <m/>
    <d v="2016-03-01T00:00:00"/>
  </r>
  <r>
    <n v="679950"/>
    <n v="868610"/>
    <n v="5000"/>
    <n v="5000"/>
    <n v="4975"/>
    <s v=" 36 months"/>
    <n v="0.13800000000000001"/>
    <x v="3387"/>
    <x v="1"/>
    <x v="9"/>
    <s v="northroupgrumman"/>
    <s v="10+ years"/>
    <x v="0"/>
    <n v="55000"/>
    <x v="1"/>
    <x v="35"/>
    <x v="0"/>
    <s v="n"/>
    <s v="  Borrower added on 02/20/11 &gt; 87 ss monte carlo&lt;br/&gt;"/>
    <s v="major_purchase"/>
    <s v="monte ss"/>
    <s v="320xx"/>
    <x v="19"/>
    <n v="10.23"/>
    <n v="679950"/>
    <n v="0"/>
    <d v="2000-05-01T00:00:00"/>
    <n v="2"/>
    <s v="NA"/>
    <n v="114"/>
    <n v="3"/>
    <n v="1"/>
    <n v="403"/>
    <n v="4.5999999999999999E-2"/>
    <n v="7"/>
    <s v="f"/>
    <n v="0"/>
    <n v="0"/>
    <n v="5966.1336819999997"/>
    <n v="5936.3"/>
    <n v="5000"/>
    <n v="966.13"/>
    <n v="0"/>
    <n v="0"/>
    <n v="0"/>
    <x v="11"/>
    <n v="2220.8200000000002"/>
    <m/>
    <d v="2016-03-01T00:00:00"/>
  </r>
  <r>
    <n v="679962"/>
    <n v="868623"/>
    <n v="10400"/>
    <n v="10400"/>
    <n v="10325"/>
    <s v=" 36 months"/>
    <n v="7.6600000000000001E-2"/>
    <x v="4944"/>
    <x v="2"/>
    <x v="6"/>
    <s v="USMC"/>
    <s v="10+ years"/>
    <x v="2"/>
    <n v="76248"/>
    <x v="1"/>
    <x v="35"/>
    <x v="0"/>
    <s v="n"/>
    <s v="  Borrower added on 02/19/11 &gt; The funds will only be used for debt consolidation.  My plan is to zero my debt on a specific timeline.  The lower interest rate will help me accomplish this.  My Credit score is excellant and have no problems repaying my debts.&lt;br/&gt;"/>
    <s v="debt_consolidation"/>
    <s v="Debt Consolidation Loan"/>
    <s v="925xx"/>
    <x v="0"/>
    <n v="13.02"/>
    <n v="679962"/>
    <n v="0"/>
    <d v="1999-10-01T00:00:00"/>
    <n v="3"/>
    <s v="NA"/>
    <s v="NA"/>
    <n v="10"/>
    <n v="0"/>
    <n v="19656"/>
    <n v="0.441"/>
    <n v="17"/>
    <s v="f"/>
    <n v="0"/>
    <n v="0"/>
    <n v="11673.69737"/>
    <n v="11589.51"/>
    <n v="10400"/>
    <n v="1273.7"/>
    <n v="0"/>
    <n v="0"/>
    <n v="0"/>
    <x v="57"/>
    <n v="355.6"/>
    <m/>
    <d v="2014-03-01T00:00:00"/>
  </r>
  <r>
    <n v="679972"/>
    <n v="868636"/>
    <n v="5400"/>
    <n v="5400"/>
    <n v="5150"/>
    <s v=" 36 months"/>
    <n v="0.1037"/>
    <x v="9240"/>
    <x v="0"/>
    <x v="4"/>
    <s v="lowe's "/>
    <s v="4 years"/>
    <x v="0"/>
    <n v="28800"/>
    <x v="0"/>
    <x v="50"/>
    <x v="0"/>
    <s v="n"/>
    <s v="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
    <s v="debt_consolidation"/>
    <s v="i need a car"/>
    <s v="030xx"/>
    <x v="31"/>
    <n v="22.67"/>
    <n v="679972"/>
    <n v="0"/>
    <d v="2005-02-01T00:00:00"/>
    <n v="0"/>
    <s v="NA"/>
    <s v="NA"/>
    <n v="3"/>
    <n v="0"/>
    <n v="5541"/>
    <n v="0.88"/>
    <n v="10"/>
    <s v="f"/>
    <n v="0"/>
    <n v="0"/>
    <n v="5815.9043579999998"/>
    <n v="5546.66"/>
    <n v="5400"/>
    <n v="415.9"/>
    <n v="0"/>
    <n v="0"/>
    <n v="0"/>
    <x v="6"/>
    <n v="4241.32"/>
    <m/>
    <d v="2012-02-01T00:00:00"/>
  </r>
  <r>
    <n v="679974"/>
    <n v="868635"/>
    <n v="7200"/>
    <n v="7200"/>
    <n v="7200"/>
    <s v=" 36 months"/>
    <n v="0.13059999999999999"/>
    <x v="9241"/>
    <x v="1"/>
    <x v="2"/>
    <s v="dotSyntax, LLC"/>
    <s v="&lt; 1 year"/>
    <x v="0"/>
    <n v="49920"/>
    <x v="1"/>
    <x v="35"/>
    <x v="0"/>
    <s v="n"/>
    <s v="  Borrower added on 02/19/11 &gt; I intend to pay off my higher interest credit cards.  I've had no trouble paying them down, but a lower interest rate will help me complete this goal faster and cheaper.  I've held the same job for just under 5 years now.&lt;br/&gt;"/>
    <s v="credit_card"/>
    <s v="consolidate2011"/>
    <s v="146xx"/>
    <x v="1"/>
    <n v="7.43"/>
    <n v="679974"/>
    <n v="0"/>
    <d v="2003-11-01T00:00:00"/>
    <n v="0"/>
    <s v="NA"/>
    <s v="NA"/>
    <n v="5"/>
    <n v="0"/>
    <n v="5455"/>
    <n v="0.85199999999999998"/>
    <n v="7"/>
    <s v="f"/>
    <n v="0"/>
    <n v="0"/>
    <n v="8740.9229009999999"/>
    <n v="8740.92"/>
    <n v="7200"/>
    <n v="1540.92"/>
    <n v="0"/>
    <n v="0"/>
    <n v="0"/>
    <x v="57"/>
    <n v="258.33999999999997"/>
    <m/>
    <d v="2015-11-01T00:00:00"/>
  </r>
  <r>
    <n v="680000"/>
    <n v="868676"/>
    <n v="20000"/>
    <n v="20000"/>
    <n v="20000"/>
    <s v=" 36 months"/>
    <n v="0.14910000000000001"/>
    <x v="8402"/>
    <x v="3"/>
    <x v="7"/>
    <m/>
    <s v="5 years"/>
    <x v="2"/>
    <n v="75000"/>
    <x v="2"/>
    <x v="46"/>
    <x v="0"/>
    <s v="n"/>
    <m/>
    <s v="debt_consolidation"/>
    <s v="bloan"/>
    <s v="221xx"/>
    <x v="21"/>
    <n v="19.43"/>
    <n v="680000"/>
    <n v="0"/>
    <d v="1999-03-01T00:00:00"/>
    <n v="1"/>
    <s v="NA"/>
    <s v="NA"/>
    <n v="12"/>
    <n v="0"/>
    <n v="14308"/>
    <n v="0.54800000000000004"/>
    <n v="23"/>
    <s v="f"/>
    <n v="0"/>
    <n v="0"/>
    <n v="24927.273969999998"/>
    <n v="24927.27"/>
    <n v="20000"/>
    <n v="4927.2700000000004"/>
    <n v="0"/>
    <n v="0"/>
    <n v="0"/>
    <x v="57"/>
    <n v="712.31"/>
    <m/>
    <d v="2016-05-01T00:00:00"/>
  </r>
  <r>
    <n v="680027"/>
    <n v="868709"/>
    <n v="5600"/>
    <n v="5600"/>
    <n v="5525"/>
    <s v=" 36 months"/>
    <n v="7.2900000000000006E-2"/>
    <x v="9130"/>
    <x v="2"/>
    <x v="11"/>
    <s v="Kaiser Permanente"/>
    <s v="3 years"/>
    <x v="0"/>
    <n v="52800"/>
    <x v="0"/>
    <x v="35"/>
    <x v="0"/>
    <s v="n"/>
    <m/>
    <s v="debt_consolidation"/>
    <s v="5600 Credit Card"/>
    <s v="947xx"/>
    <x v="0"/>
    <n v="16.61"/>
    <n v="680027"/>
    <n v="0"/>
    <d v="1995-02-01T00:00:00"/>
    <n v="0"/>
    <s v="NA"/>
    <s v="NA"/>
    <n v="8"/>
    <n v="0"/>
    <n v="22614"/>
    <n v="0.749"/>
    <n v="15"/>
    <s v="f"/>
    <n v="0"/>
    <n v="0"/>
    <n v="6252.6109159999996"/>
    <n v="6168.87"/>
    <n v="5600"/>
    <n v="652.61"/>
    <n v="0"/>
    <n v="0"/>
    <n v="0"/>
    <x v="57"/>
    <n v="186.68"/>
    <m/>
    <d v="2015-07-01T00:00:00"/>
  </r>
  <r>
    <n v="680059"/>
    <n v="868751"/>
    <n v="12000"/>
    <n v="12000"/>
    <n v="12000"/>
    <s v=" 60 months"/>
    <n v="0.1"/>
    <x v="7748"/>
    <x v="0"/>
    <x v="16"/>
    <s v="Alfa Insurance"/>
    <s v="4 years"/>
    <x v="2"/>
    <n v="45000"/>
    <x v="2"/>
    <x v="46"/>
    <x v="0"/>
    <s v="n"/>
    <s v="  Borrower added on 03/01/11 &gt; Wedding Expenses and a few home improvements for baby preparations ...&lt;br/&gt;"/>
    <s v="major_purchase"/>
    <s v="Wedding Plans"/>
    <s v="361xx"/>
    <x v="29"/>
    <n v="12.67"/>
    <n v="680059"/>
    <n v="0"/>
    <d v="2002-03-01T00:00:00"/>
    <n v="0"/>
    <s v="NA"/>
    <s v="NA"/>
    <n v="9"/>
    <n v="0"/>
    <n v="0"/>
    <n v="0"/>
    <n v="21"/>
    <s v="f"/>
    <n v="0"/>
    <n v="0"/>
    <n v="14809.334629999999"/>
    <n v="14809.33"/>
    <n v="12000"/>
    <n v="2794.33"/>
    <n v="14.999999949999999"/>
    <n v="0"/>
    <n v="0"/>
    <x v="68"/>
    <n v="5373.47"/>
    <m/>
    <d v="2014-05-01T00:00:00"/>
  </r>
  <r>
    <n v="680060"/>
    <n v="868753"/>
    <n v="9000"/>
    <n v="9000"/>
    <n v="9000"/>
    <s v=" 36 months"/>
    <n v="7.6600000000000001E-2"/>
    <x v="1370"/>
    <x v="2"/>
    <x v="6"/>
    <s v="Wells Fargo"/>
    <s v="2 years"/>
    <x v="1"/>
    <n v="42000"/>
    <x v="1"/>
    <x v="35"/>
    <x v="0"/>
    <s v="n"/>
    <m/>
    <s v="debt_consolidation"/>
    <s v="Almost Done Paying Everything Off"/>
    <s v="945xx"/>
    <x v="0"/>
    <n v="15.49"/>
    <n v="680060"/>
    <n v="0"/>
    <d v="2006-10-01T00:00:00"/>
    <n v="0"/>
    <s v="NA"/>
    <s v="NA"/>
    <n v="5"/>
    <n v="0"/>
    <n v="2400"/>
    <n v="0.33300000000000002"/>
    <n v="11"/>
    <s v="f"/>
    <n v="0"/>
    <n v="0"/>
    <n v="10100.71674"/>
    <n v="10100.719999999999"/>
    <n v="9000"/>
    <n v="1100.72"/>
    <n v="0"/>
    <n v="0"/>
    <n v="0"/>
    <x v="79"/>
    <n v="591.46"/>
    <m/>
    <d v="2014-04-01T00:00:00"/>
  </r>
  <r>
    <n v="680061"/>
    <n v="868749"/>
    <n v="3000"/>
    <n v="3000"/>
    <n v="2975"/>
    <s v=" 36 months"/>
    <n v="0.13800000000000001"/>
    <x v="9242"/>
    <x v="1"/>
    <x v="9"/>
    <s v="Alameda County"/>
    <s v="3 years"/>
    <x v="0"/>
    <n v="43200"/>
    <x v="0"/>
    <x v="35"/>
    <x v="0"/>
    <s v="n"/>
    <s v="  Borrower added on 02/21/11 &gt; The loan will be used to pay off three high interest credit accounts.&lt;br/&gt;"/>
    <s v="debt_consolidation"/>
    <s v="Pay off debt"/>
    <s v="946xx"/>
    <x v="0"/>
    <n v="12.39"/>
    <n v="680061"/>
    <n v="0"/>
    <d v="1995-05-01T00:00:00"/>
    <n v="1"/>
    <n v="30"/>
    <s v="NA"/>
    <n v="6"/>
    <n v="0"/>
    <n v="3085"/>
    <n v="0.39600000000000002"/>
    <n v="15"/>
    <s v="f"/>
    <n v="0"/>
    <n v="0"/>
    <n v="3680.6331420000001"/>
    <n v="3649.96"/>
    <n v="3000"/>
    <n v="680.63"/>
    <n v="0"/>
    <n v="0"/>
    <n v="0"/>
    <x v="57"/>
    <n v="108.97"/>
    <m/>
    <d v="2016-05-01T00:00:00"/>
  </r>
  <r>
    <n v="680092"/>
    <n v="868791"/>
    <n v="8000"/>
    <n v="8000"/>
    <n v="8000"/>
    <s v=" 36 months"/>
    <n v="7.6600000000000001E-2"/>
    <x v="8303"/>
    <x v="2"/>
    <x v="6"/>
    <s v="Scott W. Marsal"/>
    <s v="5 years"/>
    <x v="0"/>
    <n v="40560"/>
    <x v="1"/>
    <x v="35"/>
    <x v="0"/>
    <s v="n"/>
    <m/>
    <s v="debt_consolidation"/>
    <s v="Last year of school"/>
    <s v="970xx"/>
    <x v="35"/>
    <n v="20.47"/>
    <n v="680092"/>
    <n v="0"/>
    <d v="1997-10-01T00:00:00"/>
    <n v="0"/>
    <s v="NA"/>
    <s v="NA"/>
    <n v="22"/>
    <n v="0"/>
    <n v="23027"/>
    <n v="0.88600000000000001"/>
    <n v="54"/>
    <s v="f"/>
    <n v="0"/>
    <n v="0"/>
    <n v="8981.0298000000003"/>
    <n v="8981.0300000000007"/>
    <n v="8000"/>
    <n v="981.03"/>
    <n v="0"/>
    <n v="0"/>
    <n v="0"/>
    <x v="57"/>
    <n v="273.01"/>
    <m/>
    <d v="2014-03-01T00:00:00"/>
  </r>
  <r>
    <n v="680113"/>
    <n v="868817"/>
    <n v="9750"/>
    <n v="9750"/>
    <n v="9750"/>
    <s v=" 36 months"/>
    <n v="9.6299999999999997E-2"/>
    <x v="6490"/>
    <x v="0"/>
    <x v="8"/>
    <s v="Wells Fargo"/>
    <s v="2 years"/>
    <x v="0"/>
    <n v="27000"/>
    <x v="1"/>
    <x v="35"/>
    <x v="0"/>
    <s v="n"/>
    <s v="  Borrower added on 02/19/11 &gt; The funds for this loan will be used to purchase additional equipment to what I already own, and the necessary supplies and material in order to build a standing inventory and fulfill custom orders.&lt;br/&gt;"/>
    <s v="small_business"/>
    <s v="Starting small jewelry business"/>
    <s v="774xx"/>
    <x v="2"/>
    <n v="21.82"/>
    <n v="680113"/>
    <n v="0"/>
    <d v="2002-09-01T00:00:00"/>
    <n v="0"/>
    <s v="NA"/>
    <s v="NA"/>
    <n v="3"/>
    <n v="0"/>
    <n v="774"/>
    <n v="0.193"/>
    <n v="12"/>
    <s v="f"/>
    <n v="0"/>
    <n v="0"/>
    <n v="10441.504919999999"/>
    <n v="10441.5"/>
    <n v="9750"/>
    <n v="691.5"/>
    <n v="0"/>
    <n v="0"/>
    <n v="0"/>
    <x v="60"/>
    <n v="129.94"/>
    <m/>
    <d v="2015-09-01T00:00:00"/>
  </r>
  <r>
    <n v="680131"/>
    <n v="868827"/>
    <n v="8500"/>
    <n v="8500"/>
    <n v="8500"/>
    <s v=" 60 months"/>
    <n v="0.1074"/>
    <x v="8831"/>
    <x v="0"/>
    <x v="0"/>
    <s v="KENWOOD USA"/>
    <s v="10+ years"/>
    <x v="2"/>
    <n v="57339"/>
    <x v="1"/>
    <x v="35"/>
    <x v="0"/>
    <s v="n"/>
    <m/>
    <s v="credit_card"/>
    <s v="CCard refi"/>
    <s v="908xx"/>
    <x v="0"/>
    <n v="0.42"/>
    <n v="680131"/>
    <n v="0"/>
    <d v="1994-10-01T00:00:00"/>
    <n v="3"/>
    <s v="NA"/>
    <s v="NA"/>
    <n v="5"/>
    <n v="0"/>
    <n v="109"/>
    <n v="1.0999999999999999E-2"/>
    <n v="21"/>
    <s v="f"/>
    <n v="0"/>
    <n v="0"/>
    <n v="10190.458189999999"/>
    <n v="10190.459999999999"/>
    <n v="8500"/>
    <n v="1690.46"/>
    <n v="0"/>
    <n v="0"/>
    <n v="0"/>
    <x v="75"/>
    <n v="5417.46"/>
    <m/>
    <d v="2013-06-01T00:00:00"/>
  </r>
  <r>
    <n v="680149"/>
    <n v="868853"/>
    <n v="13000"/>
    <n v="13000"/>
    <n v="12975"/>
    <s v=" 36 months"/>
    <n v="0.13059999999999999"/>
    <x v="4628"/>
    <x v="1"/>
    <x v="2"/>
    <s v="USAA "/>
    <s v="&lt; 1 year"/>
    <x v="0"/>
    <n v="67000"/>
    <x v="2"/>
    <x v="35"/>
    <x v="0"/>
    <s v="n"/>
    <m/>
    <s v="debt_consolidation"/>
    <s v="debt consolidation"/>
    <s v="782xx"/>
    <x v="2"/>
    <n v="18.29"/>
    <n v="680149"/>
    <n v="0"/>
    <d v="2002-04-01T00:00:00"/>
    <n v="2"/>
    <s v="NA"/>
    <s v="NA"/>
    <n v="14"/>
    <n v="0"/>
    <n v="9421"/>
    <n v="0.51800000000000002"/>
    <n v="27"/>
    <s v="f"/>
    <n v="0"/>
    <n v="0"/>
    <n v="15429.11699"/>
    <n v="15399.45"/>
    <n v="13000"/>
    <n v="2429.12"/>
    <n v="0"/>
    <n v="0"/>
    <n v="0"/>
    <x v="2"/>
    <n v="5358.4"/>
    <m/>
    <d v="2015-05-01T00:00:00"/>
  </r>
  <r>
    <n v="680155"/>
    <n v="868859"/>
    <n v="12000"/>
    <n v="12000"/>
    <n v="11975"/>
    <s v=" 60 months"/>
    <n v="0.1037"/>
    <x v="8320"/>
    <x v="0"/>
    <x v="4"/>
    <s v="St Vincent de Paul Society of San Franci"/>
    <s v="&lt; 1 year"/>
    <x v="0"/>
    <n v="60000"/>
    <x v="2"/>
    <x v="35"/>
    <x v="0"/>
    <s v="n"/>
    <s v="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
    <s v="debt_consolidation"/>
    <s v="CC Consolidation"/>
    <s v="944xx"/>
    <x v="0"/>
    <n v="18.84"/>
    <n v="680155"/>
    <n v="0"/>
    <d v="1986-05-01T00:00:00"/>
    <n v="0"/>
    <s v="NA"/>
    <s v="NA"/>
    <n v="9"/>
    <n v="0"/>
    <n v="34229"/>
    <n v="0.75700000000000001"/>
    <n v="20"/>
    <s v="f"/>
    <n v="0"/>
    <n v="0"/>
    <n v="15429.184600000001"/>
    <n v="15397.04"/>
    <n v="12000"/>
    <n v="3429.18"/>
    <n v="0"/>
    <n v="0"/>
    <n v="0"/>
    <x v="99"/>
    <n v="256.74"/>
    <m/>
    <d v="2016-03-01T00:00:00"/>
  </r>
  <r>
    <n v="680174"/>
    <n v="868884"/>
    <n v="14000"/>
    <n v="14000"/>
    <n v="14000"/>
    <s v=" 36 months"/>
    <n v="0.14169999999999999"/>
    <x v="9243"/>
    <x v="1"/>
    <x v="5"/>
    <s v="Symantec Corp"/>
    <s v="2 years"/>
    <x v="0"/>
    <n v="81000"/>
    <x v="1"/>
    <x v="35"/>
    <x v="0"/>
    <s v="n"/>
    <m/>
    <s v="debt_consolidation"/>
    <s v="Credit card consolidation"/>
    <s v="904xx"/>
    <x v="0"/>
    <n v="14.4"/>
    <n v="680174"/>
    <n v="0"/>
    <d v="2000-11-01T00:00:00"/>
    <n v="1"/>
    <n v="51"/>
    <s v="NA"/>
    <n v="16"/>
    <n v="0"/>
    <n v="14718"/>
    <n v="0.49099999999999999"/>
    <n v="24"/>
    <s v="f"/>
    <n v="0"/>
    <n v="0"/>
    <n v="17267.113789999999"/>
    <n v="17267.11"/>
    <n v="14000"/>
    <n v="3267.11"/>
    <n v="0"/>
    <n v="0"/>
    <n v="0"/>
    <x v="57"/>
    <n v="516.53"/>
    <m/>
    <d v="2016-05-01T00:00:00"/>
  </r>
  <r>
    <n v="680190"/>
    <n v="868904"/>
    <n v="4500"/>
    <n v="4500"/>
    <n v="4425"/>
    <s v=" 36 months"/>
    <n v="7.2900000000000006E-2"/>
    <x v="5571"/>
    <x v="2"/>
    <x v="11"/>
    <s v="Columbia University"/>
    <s v="n/a"/>
    <x v="0"/>
    <n v="32000"/>
    <x v="2"/>
    <x v="35"/>
    <x v="0"/>
    <s v="n"/>
    <s v="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
    <s v="other"/>
    <s v="Learning German in Berlin!"/>
    <s v="100xx"/>
    <x v="1"/>
    <n v="2.93"/>
    <n v="680190"/>
    <n v="0"/>
    <d v="2003-10-01T00:00:00"/>
    <n v="0"/>
    <s v="NA"/>
    <s v="NA"/>
    <n v="9"/>
    <n v="0"/>
    <n v="4299"/>
    <n v="0.42499999999999999"/>
    <n v="16"/>
    <s v="f"/>
    <n v="0"/>
    <n v="0"/>
    <n v="4994.3595590000004"/>
    <n v="4911.12"/>
    <n v="4500"/>
    <n v="494.36"/>
    <n v="0"/>
    <n v="0"/>
    <n v="0"/>
    <x v="74"/>
    <n v="1239.9000000000001"/>
    <m/>
    <d v="2014-04-01T00:00:00"/>
  </r>
  <r>
    <n v="680191"/>
    <n v="868907"/>
    <n v="9200"/>
    <n v="9200"/>
    <n v="9200"/>
    <s v=" 60 months"/>
    <n v="0.16400000000000001"/>
    <x v="9244"/>
    <x v="4"/>
    <x v="20"/>
    <s v="Montgomery County Department of Public Safety"/>
    <s v="3 years"/>
    <x v="0"/>
    <n v="41004"/>
    <x v="1"/>
    <x v="35"/>
    <x v="0"/>
    <s v="n"/>
    <s v="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quot;&quot;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
    <s v="debt_consolidation"/>
    <s v="Debt Consolidation for mf"/>
    <s v="080xx"/>
    <x v="12"/>
    <n v="24.38"/>
    <n v="680191"/>
    <n v="0"/>
    <d v="1998-06-01T00:00:00"/>
    <n v="1"/>
    <n v="32"/>
    <s v="NA"/>
    <n v="10"/>
    <n v="0"/>
    <n v="5080"/>
    <n v="0.39100000000000001"/>
    <n v="27"/>
    <s v="f"/>
    <n v="0"/>
    <n v="0"/>
    <n v="13541.04355"/>
    <n v="13541.04"/>
    <n v="9200"/>
    <n v="4341.04"/>
    <n v="0"/>
    <n v="0"/>
    <n v="0"/>
    <x v="99"/>
    <n v="225.33"/>
    <m/>
    <d v="2016-05-01T00:00:00"/>
  </r>
  <r>
    <n v="680199"/>
    <n v="868915"/>
    <n v="16000"/>
    <n v="16000"/>
    <n v="16000"/>
    <s v=" 60 months"/>
    <n v="0.1037"/>
    <x v="9245"/>
    <x v="0"/>
    <x v="4"/>
    <s v="KCI-USA"/>
    <s v="10+ years"/>
    <x v="2"/>
    <n v="60000"/>
    <x v="1"/>
    <x v="50"/>
    <x v="0"/>
    <s v="n"/>
    <m/>
    <s v="debt_consolidation"/>
    <s v="Dept Consolidation"/>
    <s v="191xx"/>
    <x v="44"/>
    <n v="16.3"/>
    <n v="680199"/>
    <n v="0"/>
    <d v="1981-06-01T00:00:00"/>
    <n v="0"/>
    <s v="NA"/>
    <s v="NA"/>
    <n v="13"/>
    <n v="0"/>
    <n v="6236"/>
    <n v="0.128"/>
    <n v="18"/>
    <s v="f"/>
    <n v="0"/>
    <n v="0"/>
    <n v="19679.944329999998"/>
    <n v="19679.939999999999"/>
    <n v="16000"/>
    <n v="3679.94"/>
    <n v="0"/>
    <n v="0"/>
    <n v="0"/>
    <x v="57"/>
    <n v="8050.42"/>
    <m/>
    <d v="2015-08-01T00:00:00"/>
  </r>
  <r>
    <n v="680206"/>
    <n v="868923"/>
    <n v="35000"/>
    <n v="35000"/>
    <n v="30355.35138"/>
    <s v=" 60 months"/>
    <n v="0.17510000000000001"/>
    <x v="9079"/>
    <x v="4"/>
    <x v="14"/>
    <s v="Florida Sheriffs Youth Ranch"/>
    <s v="5 years"/>
    <x v="1"/>
    <n v="65000"/>
    <x v="0"/>
    <x v="46"/>
    <x v="0"/>
    <s v="n"/>
    <s v="  Borrower added on 02/19/11 &gt; home requires new roof, siding and paint, would like to complete work before rainy season sets in, do not qualify for conventional home equity as home is zoned agricultural and considered nonconforming&lt;br/&gt;"/>
    <s v="home_improvement"/>
    <s v="Arcadia home loan"/>
    <s v="342xx"/>
    <x v="19"/>
    <n v="13.38"/>
    <n v="680206"/>
    <n v="0"/>
    <d v="1996-06-01T00:00:00"/>
    <n v="2"/>
    <s v="NA"/>
    <s v="NA"/>
    <n v="2"/>
    <n v="0"/>
    <n v="15124"/>
    <n v="0.65800000000000003"/>
    <n v="7"/>
    <s v="f"/>
    <n v="0"/>
    <n v="0"/>
    <n v="52022.389900000002"/>
    <n v="45102.82"/>
    <n v="35000"/>
    <n v="17022.39"/>
    <n v="0"/>
    <n v="0"/>
    <n v="0"/>
    <x v="81"/>
    <n v="1736.9"/>
    <m/>
    <d v="2016-01-01T00:00:00"/>
  </r>
  <r>
    <n v="680216"/>
    <n v="868942"/>
    <n v="5000"/>
    <n v="5000"/>
    <n v="5000"/>
    <s v=" 60 months"/>
    <n v="0.1343"/>
    <x v="8726"/>
    <x v="1"/>
    <x v="3"/>
    <s v="Chase"/>
    <s v="&lt; 1 year"/>
    <x v="2"/>
    <n v="48000"/>
    <x v="2"/>
    <x v="46"/>
    <x v="0"/>
    <s v="n"/>
    <m/>
    <s v="major_purchase"/>
    <s v="Carpet and School"/>
    <s v="956xx"/>
    <x v="0"/>
    <n v="11.6"/>
    <n v="680216"/>
    <n v="0"/>
    <d v="2001-09-01T00:00:00"/>
    <n v="1"/>
    <s v="NA"/>
    <s v="NA"/>
    <n v="6"/>
    <n v="0"/>
    <n v="7979"/>
    <n v="0.96099999999999997"/>
    <n v="22"/>
    <s v="f"/>
    <n v="0"/>
    <n v="0"/>
    <n v="6107.1478029999998"/>
    <n v="6107.15"/>
    <n v="5000"/>
    <n v="1107.1500000000001"/>
    <n v="0"/>
    <n v="0"/>
    <n v="0"/>
    <x v="2"/>
    <n v="3587.62"/>
    <m/>
    <d v="2013-03-01T00:00:00"/>
  </r>
  <r>
    <n v="680238"/>
    <n v="868969"/>
    <n v="12000"/>
    <n v="12000"/>
    <n v="11875"/>
    <s v=" 36 months"/>
    <n v="7.6600000000000001E-2"/>
    <x v="8414"/>
    <x v="2"/>
    <x v="6"/>
    <s v="Sullivan ARC"/>
    <s v="3 years"/>
    <x v="2"/>
    <n v="65000"/>
    <x v="1"/>
    <x v="46"/>
    <x v="0"/>
    <s v="n"/>
    <m/>
    <s v="debt_consolidation"/>
    <s v="cc debt consolidation"/>
    <s v="127xx"/>
    <x v="1"/>
    <n v="13.31"/>
    <n v="680238"/>
    <n v="0"/>
    <d v="2002-10-01T00:00:00"/>
    <n v="2"/>
    <s v="NA"/>
    <s v="NA"/>
    <n v="8"/>
    <n v="0"/>
    <n v="9993"/>
    <n v="0.27600000000000002"/>
    <n v="14"/>
    <s v="f"/>
    <n v="0"/>
    <n v="0"/>
    <n v="13228.64056"/>
    <n v="13090.84"/>
    <n v="12000"/>
    <n v="1228.6400000000001"/>
    <n v="0"/>
    <n v="0"/>
    <n v="0"/>
    <x v="62"/>
    <n v="5422.83"/>
    <m/>
    <d v="2016-05-01T00:00:00"/>
  </r>
  <r>
    <n v="680249"/>
    <n v="868986"/>
    <n v="12000"/>
    <n v="12000"/>
    <n v="11848.686729999999"/>
    <s v=" 36 months"/>
    <n v="6.9199999999999998E-2"/>
    <x v="8549"/>
    <x v="2"/>
    <x v="12"/>
    <s v="walgreens co."/>
    <s v="8 years"/>
    <x v="0"/>
    <n v="75000"/>
    <x v="0"/>
    <x v="35"/>
    <x v="0"/>
    <s v="n"/>
    <s v="  Borrower added on 02/19/11 &gt; personal investment&lt;br/&gt; Borrower added on 02/20/11 &gt; any questions please ask. thanks&lt;br/&gt;"/>
    <s v="other"/>
    <s v="investment"/>
    <s v="117xx"/>
    <x v="1"/>
    <n v="24.93"/>
    <n v="680249"/>
    <n v="0"/>
    <d v="2005-03-01T00:00:00"/>
    <n v="0"/>
    <s v="NA"/>
    <s v="NA"/>
    <n v="10"/>
    <n v="0"/>
    <n v="8806"/>
    <n v="0.24199999999999999"/>
    <n v="30"/>
    <s v="f"/>
    <n v="0"/>
    <n v="0"/>
    <n v="13075.18758"/>
    <n v="12900.95"/>
    <n v="12000"/>
    <n v="1075.19"/>
    <n v="0"/>
    <n v="0"/>
    <n v="0"/>
    <x v="70"/>
    <n v="5679.01"/>
    <m/>
    <d v="2016-04-01T00:00:00"/>
  </r>
  <r>
    <n v="680256"/>
    <n v="868999"/>
    <n v="7000"/>
    <n v="7000"/>
    <n v="6950"/>
    <s v=" 36 months"/>
    <n v="0.1037"/>
    <x v="9246"/>
    <x v="0"/>
    <x v="4"/>
    <s v="Home Depot"/>
    <s v="2 years"/>
    <x v="0"/>
    <n v="30000"/>
    <x v="2"/>
    <x v="35"/>
    <x v="0"/>
    <s v="n"/>
    <m/>
    <s v="debt_consolidation"/>
    <s v="Credit Card Consolidation"/>
    <s v="553xx"/>
    <x v="36"/>
    <n v="16.32"/>
    <n v="680256"/>
    <n v="0"/>
    <d v="1977-04-01T00:00:00"/>
    <n v="0"/>
    <s v="NA"/>
    <s v="NA"/>
    <n v="10"/>
    <n v="0"/>
    <n v="9786"/>
    <n v="0.748"/>
    <n v="13"/>
    <s v="f"/>
    <n v="0"/>
    <n v="0"/>
    <n v="8175.1665780000003"/>
    <n v="8116.77"/>
    <n v="7000"/>
    <n v="1175.17"/>
    <n v="0"/>
    <n v="0"/>
    <n v="0"/>
    <x v="57"/>
    <n v="233.28"/>
    <m/>
    <d v="2016-05-01T00:00:00"/>
  </r>
  <r>
    <n v="680286"/>
    <n v="869042"/>
    <n v="4800"/>
    <n v="4800"/>
    <n v="4800"/>
    <s v=" 36 months"/>
    <n v="0.1268"/>
    <x v="9104"/>
    <x v="1"/>
    <x v="13"/>
    <s v="Scanbuy, Inc."/>
    <s v="3 years"/>
    <x v="0"/>
    <n v="40000"/>
    <x v="2"/>
    <x v="35"/>
    <x v="0"/>
    <s v="n"/>
    <m/>
    <s v="debt_consolidation"/>
    <s v="Addy's Loan"/>
    <s v="113xx"/>
    <x v="1"/>
    <n v="4.17"/>
    <n v="680286"/>
    <n v="1"/>
    <d v="2007-10-01T00:00:00"/>
    <n v="0"/>
    <n v="6"/>
    <s v="NA"/>
    <n v="11"/>
    <n v="0"/>
    <n v="2857"/>
    <n v="0.30499999999999999"/>
    <n v="14"/>
    <s v="f"/>
    <n v="0"/>
    <n v="0"/>
    <n v="5795.6573580000004"/>
    <n v="5795.66"/>
    <n v="4800"/>
    <n v="995.66"/>
    <n v="0"/>
    <n v="0"/>
    <n v="0"/>
    <x v="57"/>
    <n v="183.43"/>
    <m/>
    <d v="2014-03-01T00:00:00"/>
  </r>
  <r>
    <n v="680291"/>
    <n v="869055"/>
    <n v="10000"/>
    <n v="10000"/>
    <n v="10000"/>
    <s v=" 36 months"/>
    <n v="0.1111"/>
    <x v="8680"/>
    <x v="0"/>
    <x v="1"/>
    <s v="San Francisco Endoscopy Center"/>
    <s v="7 years"/>
    <x v="0"/>
    <n v="60000"/>
    <x v="1"/>
    <x v="35"/>
    <x v="0"/>
    <s v="n"/>
    <s v="  Borrower added on 02/25/11 &gt; Thank you everyone for funding my loan.&lt;br/&gt;"/>
    <s v="credit_card"/>
    <s v="immun0"/>
    <s v="940xx"/>
    <x v="0"/>
    <n v="8.06"/>
    <n v="680291"/>
    <n v="0"/>
    <d v="1997-07-01T00:00:00"/>
    <n v="1"/>
    <s v="NA"/>
    <s v="NA"/>
    <n v="11"/>
    <n v="0"/>
    <n v="19021"/>
    <n v="0.58199999999999996"/>
    <n v="21"/>
    <s v="f"/>
    <n v="0"/>
    <n v="0"/>
    <n v="11804.689319999999"/>
    <n v="11804.69"/>
    <n v="10000"/>
    <n v="1804.69"/>
    <n v="0"/>
    <n v="0"/>
    <n v="0"/>
    <x v="57"/>
    <n v="365.44"/>
    <m/>
    <d v="2015-03-01T00:00:00"/>
  </r>
  <r>
    <n v="680314"/>
    <n v="869086"/>
    <n v="12000"/>
    <n v="12000"/>
    <n v="12000"/>
    <s v=" 60 months"/>
    <n v="0.1343"/>
    <x v="8643"/>
    <x v="1"/>
    <x v="3"/>
    <s v="Boston College"/>
    <s v="10+ years"/>
    <x v="2"/>
    <n v="275004"/>
    <x v="0"/>
    <x v="35"/>
    <x v="0"/>
    <s v="n"/>
    <m/>
    <s v="other"/>
    <s v="Personal Loan"/>
    <s v="021xx"/>
    <x v="5"/>
    <n v="0.62"/>
    <n v="680314"/>
    <n v="0"/>
    <d v="1994-08-01T00:00:00"/>
    <n v="1"/>
    <s v="NA"/>
    <s v="NA"/>
    <n v="5"/>
    <n v="0"/>
    <n v="5518"/>
    <n v="0.24"/>
    <n v="10"/>
    <s v="f"/>
    <n v="0"/>
    <n v="0"/>
    <n v="16541.029989999999"/>
    <n v="16541.03"/>
    <n v="12000"/>
    <n v="4541.03"/>
    <n v="0"/>
    <n v="0"/>
    <n v="0"/>
    <x v="99"/>
    <n v="275.32"/>
    <m/>
    <d v="2016-03-01T00:00:00"/>
  </r>
  <r>
    <n v="680324"/>
    <n v="869098"/>
    <n v="8000"/>
    <n v="8000"/>
    <n v="8000"/>
    <s v=" 36 months"/>
    <n v="9.6299999999999997E-2"/>
    <x v="1671"/>
    <x v="0"/>
    <x v="8"/>
    <s v="Elmhurst Hospital Center"/>
    <s v="5 years"/>
    <x v="0"/>
    <n v="65000"/>
    <x v="0"/>
    <x v="35"/>
    <x v="0"/>
    <s v="n"/>
    <s v="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
    <s v="wedding"/>
    <s v="My first born's wedding!"/>
    <s v="114xx"/>
    <x v="1"/>
    <n v="5.0199999999999996"/>
    <n v="680324"/>
    <n v="0"/>
    <d v="1999-01-01T00:00:00"/>
    <n v="1"/>
    <s v="NA"/>
    <s v="NA"/>
    <n v="5"/>
    <n v="0"/>
    <n v="5139"/>
    <n v="0.71399999999999997"/>
    <n v="15"/>
    <s v="f"/>
    <n v="0"/>
    <n v="0"/>
    <n v="9242.9456470000005"/>
    <n v="9242.9500000000007"/>
    <n v="8000"/>
    <n v="1242.95"/>
    <n v="0"/>
    <n v="0"/>
    <n v="0"/>
    <x v="57"/>
    <n v="271.73"/>
    <m/>
    <d v="2014-03-01T00:00:00"/>
  </r>
  <r>
    <n v="680365"/>
    <n v="869150"/>
    <n v="12000"/>
    <n v="12000"/>
    <n v="12000"/>
    <s v=" 36 months"/>
    <n v="7.2900000000000006E-2"/>
    <x v="6987"/>
    <x v="2"/>
    <x v="11"/>
    <s v="Nogales Unified School District #1"/>
    <s v="9 years"/>
    <x v="2"/>
    <n v="61000"/>
    <x v="2"/>
    <x v="35"/>
    <x v="0"/>
    <s v="n"/>
    <s v="  Borrower added on 02/23/11 &gt; this loan is strictly for credit card financing total balance $12,145 on two cards @ 14.99%&lt;br/&gt;"/>
    <s v="credit_card"/>
    <s v="Credit card refinancing"/>
    <s v="856xx"/>
    <x v="15"/>
    <n v="5.08"/>
    <n v="680365"/>
    <n v="0"/>
    <d v="2004-04-01T00:00:00"/>
    <n v="0"/>
    <s v="NA"/>
    <s v="NA"/>
    <n v="5"/>
    <n v="0"/>
    <n v="12653"/>
    <n v="0.48899999999999999"/>
    <n v="14"/>
    <s v="f"/>
    <n v="0"/>
    <n v="0"/>
    <n v="13396.25367"/>
    <n v="13396.25"/>
    <n v="12000"/>
    <n v="1396.25"/>
    <n v="0"/>
    <n v="0"/>
    <n v="0"/>
    <x v="57"/>
    <n v="386.74"/>
    <m/>
    <d v="2014-03-01T00:00:00"/>
  </r>
  <r>
    <n v="680385"/>
    <n v="869176"/>
    <n v="8075"/>
    <n v="8075"/>
    <n v="8075"/>
    <s v=" 36 months"/>
    <n v="0.13059999999999999"/>
    <x v="9247"/>
    <x v="1"/>
    <x v="2"/>
    <s v="hama-hama inc"/>
    <s v="4 years"/>
    <x v="0"/>
    <n v="54000"/>
    <x v="1"/>
    <x v="35"/>
    <x v="0"/>
    <s v="n"/>
    <m/>
    <s v="debt_consolidation"/>
    <s v="Debt consolidation"/>
    <s v="113xx"/>
    <x v="1"/>
    <n v="24.38"/>
    <n v="680385"/>
    <n v="0"/>
    <d v="2002-03-01T00:00:00"/>
    <n v="1"/>
    <s v="NA"/>
    <s v="NA"/>
    <n v="14"/>
    <n v="0"/>
    <n v="36640"/>
    <n v="0.85799999999999998"/>
    <n v="25"/>
    <s v="f"/>
    <n v="0"/>
    <n v="0"/>
    <n v="9779.033034"/>
    <n v="9779.0300000000007"/>
    <n v="8075"/>
    <n v="1704.03"/>
    <n v="0"/>
    <n v="0"/>
    <n v="0"/>
    <x v="57"/>
    <n v="190.32"/>
    <m/>
    <d v="2015-04-01T00:00:00"/>
  </r>
  <r>
    <n v="680393"/>
    <n v="869188"/>
    <n v="10000"/>
    <n v="10000"/>
    <n v="10000"/>
    <s v=" 36 months"/>
    <n v="0.1565"/>
    <x v="8522"/>
    <x v="3"/>
    <x v="15"/>
    <s v="Radwell"/>
    <s v="3 years"/>
    <x v="0"/>
    <n v="36712"/>
    <x v="0"/>
    <x v="35"/>
    <x v="0"/>
    <s v="n"/>
    <s v="  Borrower added on 02/20/11 &gt; Looking to consolidate credit cards, Good Credit Score and have never missed or payed any bills late.&lt;br/&gt;"/>
    <s v="debt_consolidation"/>
    <s v="Debit Consolidation"/>
    <s v="080xx"/>
    <x v="12"/>
    <n v="11.9"/>
    <n v="680393"/>
    <n v="0"/>
    <d v="2007-01-01T00:00:00"/>
    <n v="0"/>
    <s v="NA"/>
    <s v="NA"/>
    <n v="6"/>
    <n v="0"/>
    <n v="4215"/>
    <n v="0.61099999999999999"/>
    <n v="6"/>
    <s v="f"/>
    <n v="0"/>
    <n v="0"/>
    <n v="12594.36383"/>
    <n v="12594.36"/>
    <n v="10000"/>
    <n v="2594.36"/>
    <n v="0"/>
    <n v="0"/>
    <n v="0"/>
    <x v="57"/>
    <n v="380.16"/>
    <m/>
    <d v="2016-05-01T00:00:00"/>
  </r>
  <r>
    <n v="680395"/>
    <n v="869191"/>
    <n v="35000"/>
    <n v="35000"/>
    <n v="32027.800080000001"/>
    <s v=" 60 months"/>
    <n v="0.1565"/>
    <x v="9248"/>
    <x v="3"/>
    <x v="15"/>
    <s v="Wedbush Bank"/>
    <s v="2 years"/>
    <x v="0"/>
    <n v="93000"/>
    <x v="0"/>
    <x v="35"/>
    <x v="0"/>
    <s v="n"/>
    <s v="  Borrower added on 02/20/11 &gt; Pay unexpected personal tax debt&lt;br/&gt;"/>
    <s v="other"/>
    <s v="Other Loan"/>
    <s v="902xx"/>
    <x v="0"/>
    <n v="17.61"/>
    <n v="680395"/>
    <n v="0"/>
    <d v="1994-11-01T00:00:00"/>
    <n v="0"/>
    <s v="NA"/>
    <s v="NA"/>
    <n v="12"/>
    <n v="0"/>
    <n v="2542"/>
    <n v="7.3999999999999996E-2"/>
    <n v="42"/>
    <s v="f"/>
    <n v="0"/>
    <n v="0"/>
    <n v="49855.716650000002"/>
    <n v="44074.96"/>
    <n v="35000.019999999997"/>
    <n v="14855.7"/>
    <n v="0"/>
    <n v="0"/>
    <n v="0"/>
    <x v="88"/>
    <n v="11017.44"/>
    <m/>
    <d v="2015-03-01T00:00:00"/>
  </r>
  <r>
    <n v="680400"/>
    <n v="869196"/>
    <n v="10000"/>
    <n v="10000"/>
    <n v="10000"/>
    <s v=" 60 months"/>
    <n v="0.1037"/>
    <x v="8579"/>
    <x v="0"/>
    <x v="4"/>
    <s v="maxim helathcare"/>
    <s v="10+ years"/>
    <x v="1"/>
    <n v="60000"/>
    <x v="1"/>
    <x v="35"/>
    <x v="1"/>
    <s v="n"/>
    <s v="  Borrower added on 02/23/11 &gt; I have 2 full time job and one part time I am work as a nurse. I always paid bill on time. I paid more each month. If I earn more.&lt;br/&gt;"/>
    <s v="home_improvement"/>
    <s v="home imporvement"/>
    <s v="952xx"/>
    <x v="0"/>
    <n v="24.08"/>
    <n v="680400"/>
    <n v="0"/>
    <d v="1997-05-01T00:00:00"/>
    <n v="3"/>
    <s v="NA"/>
    <s v="NA"/>
    <n v="10"/>
    <n v="0"/>
    <n v="17827"/>
    <n v="0.39500000000000002"/>
    <n v="33"/>
    <s v="f"/>
    <n v="0"/>
    <n v="0"/>
    <n v="3207.3"/>
    <n v="3207.3"/>
    <n v="2034.18"/>
    <n v="1173.1199999999999"/>
    <n v="0"/>
    <n v="0"/>
    <n v="0"/>
    <x v="66"/>
    <n v="214.3"/>
    <m/>
    <d v="2016-05-01T00:00:00"/>
  </r>
  <r>
    <n v="680409"/>
    <n v="869207"/>
    <n v="13700"/>
    <n v="13700"/>
    <n v="13692.2348"/>
    <s v=" 60 months"/>
    <n v="0.1074"/>
    <x v="597"/>
    <x v="0"/>
    <x v="0"/>
    <s v="Royal Caribbean Cruises Ltd"/>
    <s v="10+ years"/>
    <x v="2"/>
    <n v="55610"/>
    <x v="0"/>
    <x v="35"/>
    <x v="0"/>
    <s v="n"/>
    <s v="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
    <s v="credit_card"/>
    <s v="Debt Free"/>
    <s v="974xx"/>
    <x v="35"/>
    <n v="6.99"/>
    <n v="680409"/>
    <n v="0"/>
    <d v="1998-05-01T00:00:00"/>
    <n v="0"/>
    <n v="75"/>
    <s v="NA"/>
    <n v="7"/>
    <n v="0"/>
    <n v="3212"/>
    <n v="0.65600000000000003"/>
    <n v="23"/>
    <s v="f"/>
    <n v="0"/>
    <n v="0"/>
    <n v="16713.963950000001"/>
    <n v="16701"/>
    <n v="13700"/>
    <n v="3013.96"/>
    <n v="0"/>
    <n v="0"/>
    <n v="0"/>
    <x v="85"/>
    <n v="7835.69"/>
    <m/>
    <d v="2013-10-01T00:00:00"/>
  </r>
  <r>
    <n v="680418"/>
    <n v="869217"/>
    <n v="6500"/>
    <n v="6500"/>
    <n v="6500"/>
    <s v=" 36 months"/>
    <n v="0.1074"/>
    <x v="8935"/>
    <x v="0"/>
    <x v="0"/>
    <s v="All Covered, Inc."/>
    <s v="7 years"/>
    <x v="2"/>
    <n v="52000"/>
    <x v="2"/>
    <x v="46"/>
    <x v="0"/>
    <s v="n"/>
    <m/>
    <s v="wedding"/>
    <s v="Wedding"/>
    <s v="212xx"/>
    <x v="4"/>
    <n v="8.58"/>
    <n v="680418"/>
    <n v="0"/>
    <d v="2000-11-01T00:00:00"/>
    <n v="1"/>
    <s v="NA"/>
    <s v="NA"/>
    <n v="7"/>
    <n v="0"/>
    <n v="10058"/>
    <n v="0.69799999999999995"/>
    <n v="12"/>
    <s v="f"/>
    <n v="0"/>
    <n v="0"/>
    <n v="7632.0317500000001"/>
    <n v="7632.03"/>
    <n v="6500"/>
    <n v="1132.03"/>
    <n v="0"/>
    <n v="0"/>
    <n v="0"/>
    <x v="57"/>
    <n v="231.26"/>
    <m/>
    <d v="2014-09-01T00:00:00"/>
  </r>
  <r>
    <n v="680422"/>
    <n v="869154"/>
    <n v="7800"/>
    <n v="7800"/>
    <n v="7800"/>
    <s v=" 60 months"/>
    <n v="0.15279999999999999"/>
    <x v="9249"/>
    <x v="3"/>
    <x v="10"/>
    <s v="Intelitek Inc."/>
    <s v="3 years"/>
    <x v="2"/>
    <n v="34216"/>
    <x v="2"/>
    <x v="35"/>
    <x v="1"/>
    <s v="n"/>
    <s v="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
    <s v="debt_consolidation"/>
    <s v="Tictok24"/>
    <s v="038xx"/>
    <x v="31"/>
    <n v="10.94"/>
    <n v="680422"/>
    <n v="0"/>
    <d v="1998-05-01T00:00:00"/>
    <n v="0"/>
    <n v="71"/>
    <n v="106"/>
    <n v="3"/>
    <n v="1"/>
    <n v="1172"/>
    <n v="0.378"/>
    <n v="8"/>
    <s v="f"/>
    <n v="0"/>
    <n v="0"/>
    <n v="7565.19"/>
    <n v="7565.19"/>
    <n v="4217.3900000000003"/>
    <n v="2846.36"/>
    <n v="0"/>
    <n v="501.44"/>
    <n v="5.0144000010000003"/>
    <x v="68"/>
    <n v="342.19"/>
    <m/>
    <d v="2014-10-01T00:00:00"/>
  </r>
  <r>
    <n v="680433"/>
    <n v="869236"/>
    <n v="2500"/>
    <n v="2500"/>
    <n v="2500"/>
    <s v=" 36 months"/>
    <n v="6.9199999999999998E-2"/>
    <x v="9250"/>
    <x v="2"/>
    <x v="12"/>
    <s v="HARPER ELECTRI CONSTRUCTION"/>
    <s v="6 years"/>
    <x v="1"/>
    <n v="31577"/>
    <x v="1"/>
    <x v="35"/>
    <x v="0"/>
    <s v="n"/>
    <s v="  Borrower added on 02/20/11 &gt; 1992 Chevrolet Lumina with 62,060 miles. Great condition!&lt;br/&gt;"/>
    <s v="car"/>
    <s v="Mom's car"/>
    <s v="364xx"/>
    <x v="29"/>
    <n v="8.2100000000000009"/>
    <n v="680433"/>
    <n v="0"/>
    <d v="1999-09-01T00:00:00"/>
    <n v="1"/>
    <s v="NA"/>
    <s v="NA"/>
    <n v="5"/>
    <n v="0"/>
    <n v="2927"/>
    <n v="0.41799999999999998"/>
    <n v="21"/>
    <s v="f"/>
    <n v="0"/>
    <n v="0"/>
    <n v="2736.335818"/>
    <n v="2736.34"/>
    <n v="2500"/>
    <n v="236.34"/>
    <n v="0"/>
    <n v="0"/>
    <n v="0"/>
    <x v="11"/>
    <n v="1042.05"/>
    <m/>
    <d v="2013-02-01T00:00:00"/>
  </r>
  <r>
    <n v="680444"/>
    <n v="869249"/>
    <n v="3500"/>
    <n v="3500"/>
    <n v="3500"/>
    <s v=" 36 months"/>
    <n v="0.1111"/>
    <x v="8747"/>
    <x v="0"/>
    <x v="1"/>
    <s v="Pepsi Bottling Company"/>
    <s v="3 years"/>
    <x v="0"/>
    <n v="74880"/>
    <x v="2"/>
    <x v="35"/>
    <x v="0"/>
    <s v="n"/>
    <m/>
    <s v="car"/>
    <s v="Car money"/>
    <s v="190xx"/>
    <x v="44"/>
    <n v="21.55"/>
    <n v="680444"/>
    <n v="0"/>
    <d v="2003-03-01T00:00:00"/>
    <n v="2"/>
    <n v="36"/>
    <s v="NA"/>
    <n v="18"/>
    <n v="0"/>
    <n v="1621"/>
    <n v="0.3"/>
    <n v="24"/>
    <s v="f"/>
    <n v="0"/>
    <n v="0"/>
    <n v="3682.8442580000001"/>
    <n v="3682.84"/>
    <n v="3500"/>
    <n v="182.84"/>
    <n v="0"/>
    <n v="0"/>
    <n v="0"/>
    <x v="14"/>
    <n v="3112.07"/>
    <m/>
    <d v="2013-11-01T00:00:00"/>
  </r>
  <r>
    <n v="680470"/>
    <n v="869295"/>
    <n v="8000"/>
    <n v="8000"/>
    <n v="8000"/>
    <s v=" 36 months"/>
    <n v="9.6299999999999997E-2"/>
    <x v="1671"/>
    <x v="0"/>
    <x v="8"/>
    <s v="Leroy Haynes Center"/>
    <s v="5 years"/>
    <x v="0"/>
    <n v="68848"/>
    <x v="1"/>
    <x v="35"/>
    <x v="0"/>
    <s v="n"/>
    <m/>
    <s v="debt_consolidation"/>
    <s v="Debt Consolidation "/>
    <s v="917xx"/>
    <x v="0"/>
    <n v="10.32"/>
    <n v="680470"/>
    <n v="0"/>
    <d v="1994-11-01T00:00:00"/>
    <n v="0"/>
    <s v="NA"/>
    <s v="NA"/>
    <n v="9"/>
    <n v="0"/>
    <n v="6957"/>
    <n v="0.71"/>
    <n v="10"/>
    <s v="f"/>
    <n v="0"/>
    <n v="0"/>
    <n v="9242.9456470000005"/>
    <n v="9242.9500000000007"/>
    <n v="8000"/>
    <n v="1242.95"/>
    <n v="0"/>
    <n v="0"/>
    <n v="0"/>
    <x v="57"/>
    <n v="273.24"/>
    <m/>
    <d v="2016-05-01T00:00:00"/>
  </r>
  <r>
    <n v="680482"/>
    <n v="869310"/>
    <n v="12000"/>
    <n v="12000"/>
    <n v="11975"/>
    <s v=" 36 months"/>
    <n v="6.9199999999999998E-2"/>
    <x v="8549"/>
    <x v="2"/>
    <x v="12"/>
    <s v="General Dynamic C4 Systems"/>
    <s v="10+ years"/>
    <x v="2"/>
    <n v="123600"/>
    <x v="0"/>
    <x v="46"/>
    <x v="0"/>
    <s v="n"/>
    <m/>
    <s v="major_purchase"/>
    <s v="Harley Loan"/>
    <s v="852xx"/>
    <x v="15"/>
    <n v="2.74"/>
    <n v="680482"/>
    <n v="0"/>
    <d v="1992-02-01T00:00:00"/>
    <n v="0"/>
    <s v="NA"/>
    <s v="NA"/>
    <n v="8"/>
    <n v="0"/>
    <n v="3873"/>
    <n v="0"/>
    <n v="17"/>
    <s v="f"/>
    <n v="0"/>
    <n v="0"/>
    <n v="12613.08654"/>
    <n v="12586.81"/>
    <n v="12000"/>
    <n v="613.09"/>
    <n v="0"/>
    <n v="0"/>
    <n v="0"/>
    <x v="9"/>
    <n v="9285.56"/>
    <m/>
    <d v="2012-01-01T00:00:00"/>
  </r>
  <r>
    <n v="680485"/>
    <n v="869313"/>
    <n v="15000"/>
    <n v="15000"/>
    <n v="14998.239890000001"/>
    <s v=" 36 months"/>
    <n v="0.1111"/>
    <x v="8353"/>
    <x v="0"/>
    <x v="1"/>
    <s v="HBO"/>
    <s v="&lt; 1 year"/>
    <x v="0"/>
    <n v="110000"/>
    <x v="1"/>
    <x v="50"/>
    <x v="0"/>
    <s v="n"/>
    <m/>
    <s v="debt_consolidation"/>
    <s v="Amex Payoff"/>
    <s v="112xx"/>
    <x v="1"/>
    <n v="3.28"/>
    <n v="680485"/>
    <n v="0"/>
    <d v="1995-02-01T00:00:00"/>
    <n v="1"/>
    <s v="NA"/>
    <s v="NA"/>
    <n v="6"/>
    <n v="0"/>
    <n v="12054"/>
    <n v="0.82599999999999996"/>
    <n v="16"/>
    <s v="f"/>
    <n v="0"/>
    <n v="0"/>
    <n v="17707.001520000002"/>
    <n v="17704.57"/>
    <n v="15000"/>
    <n v="2707"/>
    <n v="0"/>
    <n v="0"/>
    <n v="0"/>
    <x v="68"/>
    <n v="549.46"/>
    <m/>
    <d v="2016-05-01T00:00:00"/>
  </r>
  <r>
    <n v="680492"/>
    <n v="869323"/>
    <n v="12000"/>
    <n v="12000"/>
    <n v="11730.946029999999"/>
    <s v=" 36 months"/>
    <n v="7.2900000000000006E-2"/>
    <x v="6987"/>
    <x v="2"/>
    <x v="11"/>
    <s v="Employer Flexible "/>
    <s v="&lt; 1 year"/>
    <x v="2"/>
    <n v="114400"/>
    <x v="1"/>
    <x v="35"/>
    <x v="0"/>
    <s v="n"/>
    <m/>
    <s v="debt_consolidation"/>
    <s v="wrap up"/>
    <s v="773xx"/>
    <x v="2"/>
    <n v="6.85"/>
    <n v="680492"/>
    <n v="0"/>
    <d v="2002-01-01T00:00:00"/>
    <n v="0"/>
    <s v="NA"/>
    <s v="NA"/>
    <n v="9"/>
    <n v="0"/>
    <n v="7298"/>
    <n v="0.76800000000000002"/>
    <n v="31"/>
    <s v="f"/>
    <n v="0"/>
    <n v="0"/>
    <n v="13093.854300000001"/>
    <n v="12761.27"/>
    <n v="12000"/>
    <n v="1093.8499999999999"/>
    <n v="0"/>
    <n v="0"/>
    <n v="0"/>
    <x v="75"/>
    <n v="1927.09"/>
    <m/>
    <d v="2013-06-01T00:00:00"/>
  </r>
  <r>
    <n v="680503"/>
    <n v="869340"/>
    <n v="7350"/>
    <n v="7350"/>
    <n v="7325"/>
    <s v=" 36 months"/>
    <n v="6.9199999999999998E-2"/>
    <x v="9251"/>
    <x v="2"/>
    <x v="12"/>
    <s v="Steak 'n Shake"/>
    <s v="1 year"/>
    <x v="0"/>
    <n v="12480"/>
    <x v="1"/>
    <x v="35"/>
    <x v="0"/>
    <s v="n"/>
    <s v="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
    <s v="small_business"/>
    <s v="Saving to start a business in 12 months"/>
    <s v="440xx"/>
    <x v="14"/>
    <n v="1.54"/>
    <n v="680503"/>
    <n v="0"/>
    <d v="2004-07-01T00:00:00"/>
    <n v="2"/>
    <s v="NA"/>
    <s v="NA"/>
    <n v="5"/>
    <n v="0"/>
    <n v="119"/>
    <n v="5.0000000000000001E-3"/>
    <n v="15"/>
    <s v="f"/>
    <n v="0"/>
    <n v="0"/>
    <n v="8045.9479620000002"/>
    <n v="8018.58"/>
    <n v="7350"/>
    <n v="695.95"/>
    <n v="0"/>
    <n v="0"/>
    <n v="0"/>
    <x v="11"/>
    <n v="3063.27"/>
    <m/>
    <d v="2013-02-01T00:00:00"/>
  </r>
  <r>
    <n v="680544"/>
    <n v="869392"/>
    <n v="7000"/>
    <n v="7000"/>
    <n v="7000"/>
    <s v=" 36 months"/>
    <n v="7.2900000000000006E-2"/>
    <x v="7850"/>
    <x v="2"/>
    <x v="11"/>
    <s v="InterContinental Los Angeles Century Cit"/>
    <s v="1 year"/>
    <x v="0"/>
    <n v="72500"/>
    <x v="1"/>
    <x v="35"/>
    <x v="0"/>
    <s v="n"/>
    <s v="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
    <s v="debt_consolidation"/>
    <s v="Freedom"/>
    <s v="916xx"/>
    <x v="0"/>
    <n v="3.05"/>
    <n v="680544"/>
    <n v="0"/>
    <d v="1999-10-01T00:00:00"/>
    <n v="0"/>
    <n v="30"/>
    <s v="NA"/>
    <n v="7"/>
    <n v="0"/>
    <n v="4411"/>
    <n v="0.26300000000000001"/>
    <n v="15"/>
    <s v="f"/>
    <n v="0"/>
    <n v="0"/>
    <n v="7785.4809240000004"/>
    <n v="7785.48"/>
    <n v="7000"/>
    <n v="785.48"/>
    <n v="0"/>
    <n v="0"/>
    <n v="0"/>
    <x v="79"/>
    <n v="199.89"/>
    <m/>
    <d v="2014-02-01T00:00:00"/>
  </r>
  <r>
    <n v="680556"/>
    <n v="869405"/>
    <n v="2150"/>
    <n v="2150"/>
    <n v="2150"/>
    <s v=" 36 months"/>
    <n v="0.13059999999999999"/>
    <x v="5895"/>
    <x v="1"/>
    <x v="2"/>
    <s v="Forward Service Corporation"/>
    <s v="1 year"/>
    <x v="0"/>
    <n v="336000"/>
    <x v="2"/>
    <x v="35"/>
    <x v="0"/>
    <s v="n"/>
    <s v="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
    <s v="credit_card"/>
    <s v="Non-Profit Employee Consolidating Debt"/>
    <s v="544xx"/>
    <x v="18"/>
    <n v="1.64"/>
    <n v="680556"/>
    <n v="0"/>
    <d v="2002-11-01T00:00:00"/>
    <n v="0"/>
    <s v="NA"/>
    <s v="NA"/>
    <n v="7"/>
    <n v="0"/>
    <n v="4621"/>
    <n v="0.96299999999999997"/>
    <n v="8"/>
    <s v="f"/>
    <n v="0"/>
    <n v="0"/>
    <n v="2609.7969710000002"/>
    <n v="2609.8000000000002"/>
    <n v="2150"/>
    <n v="459.8"/>
    <n v="0"/>
    <n v="0"/>
    <n v="0"/>
    <x v="79"/>
    <n v="151.15"/>
    <m/>
    <d v="2016-05-01T00:00:00"/>
  </r>
  <r>
    <n v="680566"/>
    <n v="869418"/>
    <n v="6000"/>
    <n v="6000"/>
    <n v="6000"/>
    <s v=" 60 months"/>
    <n v="0.13059999999999999"/>
    <x v="8435"/>
    <x v="1"/>
    <x v="2"/>
    <s v="KLA-Tencor"/>
    <s v="10+ years"/>
    <x v="0"/>
    <n v="110000"/>
    <x v="0"/>
    <x v="35"/>
    <x v="0"/>
    <s v="n"/>
    <s v="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
    <s v="debt_consolidation"/>
    <s v="Lower Interest Rate"/>
    <s v="940xx"/>
    <x v="0"/>
    <n v="23.15"/>
    <n v="680566"/>
    <n v="0"/>
    <d v="1993-06-01T00:00:00"/>
    <n v="0"/>
    <n v="57"/>
    <s v="NA"/>
    <n v="15"/>
    <n v="0"/>
    <n v="15573"/>
    <n v="0.80300000000000005"/>
    <n v="29"/>
    <s v="f"/>
    <n v="0"/>
    <n v="0"/>
    <n v="8055.8100009999998"/>
    <n v="8055.81"/>
    <n v="6000"/>
    <n v="2055.81"/>
    <n v="0"/>
    <n v="0"/>
    <n v="0"/>
    <x v="73"/>
    <n v="1925.25"/>
    <m/>
    <d v="2016-05-01T00:00:00"/>
  </r>
  <r>
    <n v="680577"/>
    <n v="869431"/>
    <n v="4000"/>
    <n v="4000"/>
    <n v="4000"/>
    <s v=" 36 months"/>
    <n v="0.1074"/>
    <x v="8441"/>
    <x v="0"/>
    <x v="0"/>
    <s v="Eugene Burger Management Corporation"/>
    <s v="2 years"/>
    <x v="0"/>
    <n v="29700"/>
    <x v="1"/>
    <x v="35"/>
    <x v="0"/>
    <s v="n"/>
    <s v="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
    <s v="debt_consolidation"/>
    <s v="Clean Start"/>
    <s v="949xx"/>
    <x v="0"/>
    <n v="4.97"/>
    <n v="680577"/>
    <n v="0"/>
    <d v="2001-11-01T00:00:00"/>
    <n v="1"/>
    <s v="NA"/>
    <s v="NA"/>
    <n v="4"/>
    <n v="0"/>
    <n v="4248"/>
    <n v="0.68500000000000005"/>
    <n v="11"/>
    <s v="f"/>
    <n v="0"/>
    <n v="0"/>
    <n v="4421.3040410000003"/>
    <n v="4421.3"/>
    <n v="4000"/>
    <n v="421.3"/>
    <n v="0"/>
    <n v="0"/>
    <n v="0"/>
    <x v="64"/>
    <n v="2729.08"/>
    <m/>
    <d v="2015-09-01T00:00:00"/>
  </r>
  <r>
    <n v="680607"/>
    <n v="869467"/>
    <n v="7000"/>
    <n v="7000"/>
    <n v="7000"/>
    <s v=" 36 months"/>
    <n v="0.1343"/>
    <x v="8424"/>
    <x v="1"/>
    <x v="3"/>
    <s v="Suwannee Valley Dental, Inc"/>
    <s v="10+ years"/>
    <x v="2"/>
    <n v="41600"/>
    <x v="0"/>
    <x v="35"/>
    <x v="0"/>
    <s v="n"/>
    <m/>
    <s v="debt_consolidation"/>
    <s v="Credit Card Consolidation"/>
    <s v="320xx"/>
    <x v="19"/>
    <n v="18.61"/>
    <n v="680607"/>
    <n v="0"/>
    <d v="1997-01-01T00:00:00"/>
    <n v="1"/>
    <n v="48"/>
    <s v="NA"/>
    <n v="10"/>
    <n v="0"/>
    <n v="3344"/>
    <n v="0.24399999999999999"/>
    <n v="36"/>
    <s v="f"/>
    <n v="0"/>
    <n v="0"/>
    <n v="8347.0127599999996"/>
    <n v="8347.01"/>
    <n v="7000"/>
    <n v="1347.01"/>
    <n v="0"/>
    <n v="0"/>
    <n v="0"/>
    <x v="2"/>
    <n v="2906.95"/>
    <m/>
    <d v="2016-02-01T00:00:00"/>
  </r>
  <r>
    <n v="680631"/>
    <n v="869496"/>
    <n v="15000"/>
    <n v="15000"/>
    <n v="15000"/>
    <s v=" 36 months"/>
    <n v="9.6299999999999997E-2"/>
    <x v="8344"/>
    <x v="0"/>
    <x v="8"/>
    <s v="Western Refining"/>
    <s v="10+ years"/>
    <x v="1"/>
    <n v="97000"/>
    <x v="2"/>
    <x v="46"/>
    <x v="0"/>
    <s v="n"/>
    <m/>
    <s v="debt_consolidation"/>
    <s v="Our tax and credit cards consolidation"/>
    <s v="874xx"/>
    <x v="24"/>
    <n v="11.73"/>
    <n v="680631"/>
    <n v="0"/>
    <d v="1998-03-01T00:00:00"/>
    <n v="0"/>
    <s v="NA"/>
    <s v="NA"/>
    <n v="16"/>
    <n v="0"/>
    <n v="18044"/>
    <n v="0.113"/>
    <n v="27"/>
    <s v="f"/>
    <n v="0"/>
    <n v="0"/>
    <n v="17330.606299999999"/>
    <n v="17330.61"/>
    <n v="15000"/>
    <n v="2330.61"/>
    <n v="0"/>
    <n v="0"/>
    <n v="0"/>
    <x v="57"/>
    <n v="491.21"/>
    <m/>
    <d v="2014-03-01T00:00:00"/>
  </r>
  <r>
    <n v="680661"/>
    <n v="869533"/>
    <n v="18400"/>
    <n v="18400"/>
    <n v="18375"/>
    <s v=" 60 months"/>
    <n v="0.1343"/>
    <x v="9252"/>
    <x v="1"/>
    <x v="3"/>
    <s v="State of Arizona"/>
    <s v="10+ years"/>
    <x v="0"/>
    <n v="51000"/>
    <x v="1"/>
    <x v="46"/>
    <x v="0"/>
    <s v="n"/>
    <m/>
    <s v="credit_card"/>
    <s v="ccbegone"/>
    <s v="852xx"/>
    <x v="15"/>
    <n v="15.39"/>
    <n v="680661"/>
    <n v="0"/>
    <d v="1997-02-01T00:00:00"/>
    <n v="1"/>
    <s v="NA"/>
    <s v="NA"/>
    <n v="10"/>
    <n v="0"/>
    <n v="22917"/>
    <n v="0.63700000000000001"/>
    <n v="23"/>
    <s v="f"/>
    <n v="0"/>
    <n v="0"/>
    <n v="22891.92122"/>
    <n v="22860.82"/>
    <n v="18400"/>
    <n v="4491.92"/>
    <n v="0"/>
    <n v="0"/>
    <n v="0"/>
    <x v="67"/>
    <n v="12351.47"/>
    <m/>
    <d v="2013-05-01T00:00:00"/>
  </r>
  <r>
    <n v="680672"/>
    <n v="869545"/>
    <n v="6000"/>
    <n v="6000"/>
    <n v="6000"/>
    <s v=" 60 months"/>
    <n v="0.16400000000000001"/>
    <x v="8535"/>
    <x v="4"/>
    <x v="20"/>
    <s v="IPG inc."/>
    <s v="1 year"/>
    <x v="2"/>
    <n v="140000"/>
    <x v="0"/>
    <x v="35"/>
    <x v="1"/>
    <s v="n"/>
    <m/>
    <s v="home_improvement"/>
    <s v="Barrys Home Repair"/>
    <s v="189xx"/>
    <x v="44"/>
    <n v="18.09"/>
    <n v="680672"/>
    <n v="2"/>
    <d v="1990-03-01T00:00:00"/>
    <n v="0"/>
    <n v="15"/>
    <s v="NA"/>
    <n v="9"/>
    <n v="0"/>
    <n v="7660"/>
    <n v="0.253"/>
    <n v="30"/>
    <s v="f"/>
    <n v="0"/>
    <n v="0"/>
    <n v="3237.36"/>
    <n v="3237.36"/>
    <n v="1651.61"/>
    <n v="1572.84"/>
    <n v="0"/>
    <n v="12.91"/>
    <n v="0"/>
    <x v="62"/>
    <n v="147.19"/>
    <m/>
    <d v="2016-05-01T00:00:00"/>
  </r>
  <r>
    <n v="680684"/>
    <n v="869560"/>
    <n v="9600"/>
    <n v="9600"/>
    <n v="9600"/>
    <s v=" 60 months"/>
    <n v="0.1268"/>
    <x v="8721"/>
    <x v="1"/>
    <x v="13"/>
    <s v="ARMY"/>
    <s v="10+ years"/>
    <x v="2"/>
    <n v="96000"/>
    <x v="0"/>
    <x v="35"/>
    <x v="0"/>
    <s v="n"/>
    <s v="  Borrower added on 02/21/11 &gt; I am a Active Duty Armed Forces service member. My pay grade is E9/SGM.  I will use the loan to purchase a Harley. I have good credit and will have no problem paying the loan which is within my budget.&lt;br/&gt;"/>
    <s v="car"/>
    <s v="Car Loan"/>
    <s v="404xx"/>
    <x v="7"/>
    <n v="4.63"/>
    <n v="680684"/>
    <n v="0"/>
    <d v="1997-07-01T00:00:00"/>
    <n v="0"/>
    <s v="NA"/>
    <s v="NA"/>
    <n v="2"/>
    <n v="0"/>
    <n v="78213"/>
    <n v="0.81200000000000006"/>
    <n v="8"/>
    <s v="f"/>
    <n v="0"/>
    <n v="0"/>
    <n v="12830.14"/>
    <n v="12830.14"/>
    <n v="9600"/>
    <n v="3230.14"/>
    <n v="0"/>
    <n v="0"/>
    <n v="0"/>
    <x v="88"/>
    <n v="2876.92"/>
    <m/>
    <d v="2016-05-01T00:00:00"/>
  </r>
  <r>
    <n v="680688"/>
    <n v="869566"/>
    <n v="5400"/>
    <n v="5400"/>
    <n v="5400"/>
    <s v=" 36 months"/>
    <n v="7.2900000000000006E-2"/>
    <x v="5391"/>
    <x v="2"/>
    <x v="11"/>
    <m/>
    <s v="n/a"/>
    <x v="2"/>
    <n v="62400"/>
    <x v="1"/>
    <x v="35"/>
    <x v="0"/>
    <s v="n"/>
    <s v="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
    <s v="car"/>
    <s v="jim"/>
    <s v="857xx"/>
    <x v="15"/>
    <n v="23.85"/>
    <n v="680688"/>
    <n v="2"/>
    <d v="1980-03-01T00:00:00"/>
    <n v="0"/>
    <n v="9"/>
    <s v="NA"/>
    <n v="16"/>
    <n v="0"/>
    <n v="12280"/>
    <n v="0.157"/>
    <n v="23"/>
    <s v="f"/>
    <n v="0"/>
    <n v="0"/>
    <n v="6028.2895239999998"/>
    <n v="6028.29"/>
    <n v="5400"/>
    <n v="628.29"/>
    <n v="0"/>
    <n v="0"/>
    <n v="0"/>
    <x v="57"/>
    <n v="179.69"/>
    <m/>
    <d v="2014-03-01T00:00:00"/>
  </r>
  <r>
    <n v="680694"/>
    <n v="869574"/>
    <n v="5000"/>
    <n v="5000"/>
    <n v="5000"/>
    <s v=" 36 months"/>
    <n v="0.1074"/>
    <x v="8644"/>
    <x v="0"/>
    <x v="0"/>
    <s v="BALDOR"/>
    <s v="6 years"/>
    <x v="2"/>
    <n v="51000"/>
    <x v="1"/>
    <x v="35"/>
    <x v="1"/>
    <s v="n"/>
    <s v="  Borrower added on 02/20/11 &gt; Need to pay off high interest rate credit card&lt;br/&gt;"/>
    <s v="debt_consolidation"/>
    <s v="Debt Consolidation"/>
    <s v="305xx"/>
    <x v="10"/>
    <n v="15.69"/>
    <n v="680694"/>
    <n v="1"/>
    <d v="2000-09-01T00:00:00"/>
    <n v="0"/>
    <n v="11"/>
    <s v="NA"/>
    <n v="11"/>
    <n v="0"/>
    <n v="8314"/>
    <n v="0.59799999999999998"/>
    <n v="16"/>
    <s v="f"/>
    <n v="0"/>
    <n v="0"/>
    <n v="1625.6"/>
    <n v="1625.6"/>
    <n v="1228.18"/>
    <n v="397.42"/>
    <n v="0"/>
    <n v="0"/>
    <n v="0"/>
    <x v="9"/>
    <n v="163.08000000000001"/>
    <m/>
    <d v="2016-05-01T00:00:00"/>
  </r>
  <r>
    <n v="680710"/>
    <n v="869596"/>
    <n v="13300"/>
    <n v="13300"/>
    <n v="13300"/>
    <s v=" 60 months"/>
    <n v="0.1037"/>
    <x v="1561"/>
    <x v="0"/>
    <x v="4"/>
    <s v="Auto Finance"/>
    <s v="10+ years"/>
    <x v="2"/>
    <n v="55000"/>
    <x v="2"/>
    <x v="46"/>
    <x v="0"/>
    <s v="n"/>
    <s v="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
    <s v="credit_card"/>
    <s v="Common Sense"/>
    <s v="302xx"/>
    <x v="10"/>
    <n v="8.9700000000000006"/>
    <n v="680710"/>
    <n v="0"/>
    <d v="1999-07-01T00:00:00"/>
    <n v="0"/>
    <s v="NA"/>
    <s v="NA"/>
    <n v="9"/>
    <n v="0"/>
    <n v="29825"/>
    <n v="0.501"/>
    <n v="19"/>
    <s v="f"/>
    <n v="0"/>
    <n v="0"/>
    <n v="17100.661380000001"/>
    <n v="17100.66"/>
    <n v="13300"/>
    <n v="3800.66"/>
    <n v="0"/>
    <n v="0"/>
    <n v="0"/>
    <x v="99"/>
    <n v="284.48"/>
    <m/>
    <d v="2016-03-01T00:00:00"/>
  </r>
  <r>
    <n v="680776"/>
    <n v="869688"/>
    <n v="6400"/>
    <n v="6400"/>
    <n v="6400"/>
    <s v=" 36 months"/>
    <n v="0.1037"/>
    <x v="8811"/>
    <x v="0"/>
    <x v="4"/>
    <m/>
    <s v="n/a"/>
    <x v="0"/>
    <n v="18000"/>
    <x v="2"/>
    <x v="35"/>
    <x v="0"/>
    <s v="n"/>
    <m/>
    <s v="car"/>
    <s v="2003 Saturn"/>
    <s v="307xx"/>
    <x v="10"/>
    <n v="11.07"/>
    <n v="680776"/>
    <n v="0"/>
    <d v="1990-02-01T00:00:00"/>
    <n v="0"/>
    <s v="NA"/>
    <n v="114"/>
    <n v="6"/>
    <n v="1"/>
    <n v="4616"/>
    <n v="0.68899999999999995"/>
    <n v="15"/>
    <s v="f"/>
    <n v="0"/>
    <n v="0"/>
    <n v="7426.448719"/>
    <n v="7426.45"/>
    <n v="6400"/>
    <n v="1026.45"/>
    <n v="0"/>
    <n v="0"/>
    <n v="0"/>
    <x v="59"/>
    <n v="1617.55"/>
    <m/>
    <d v="2015-10-01T00:00:00"/>
  </r>
  <r>
    <n v="680791"/>
    <n v="869705"/>
    <n v="25000"/>
    <n v="25000"/>
    <n v="24533.594379999999"/>
    <s v=" 60 months"/>
    <n v="0.1825"/>
    <x v="8258"/>
    <x v="5"/>
    <x v="22"/>
    <s v="PC Tech"/>
    <s v="1 year"/>
    <x v="0"/>
    <n v="72000"/>
    <x v="2"/>
    <x v="46"/>
    <x v="0"/>
    <s v="n"/>
    <s v="  Borrower added on 03/01/11 &gt; I will be using this load to pay off the remaining purchase balance amount for my new home. I am an IT analyst and working as a consultant for a top health insurance company.&lt;br/&gt;"/>
    <s v="debt_consolidation"/>
    <s v="Home Loan"/>
    <s v="606xx"/>
    <x v="16"/>
    <n v="19.149999999999999"/>
    <n v="680791"/>
    <n v="0"/>
    <d v="2002-04-01T00:00:00"/>
    <n v="0"/>
    <s v="NA"/>
    <s v="NA"/>
    <n v="10"/>
    <n v="0"/>
    <n v="33673"/>
    <n v="0.64300000000000002"/>
    <n v="20"/>
    <s v="f"/>
    <n v="0"/>
    <n v="0"/>
    <n v="34644.059829999998"/>
    <n v="33613.75"/>
    <n v="25000.02"/>
    <n v="9644.0400000000009"/>
    <n v="0"/>
    <n v="0"/>
    <n v="0"/>
    <x v="72"/>
    <n v="9595.44"/>
    <m/>
    <d v="2016-05-01T00:00:00"/>
  </r>
  <r>
    <n v="680822"/>
    <n v="869744"/>
    <n v="10000"/>
    <n v="10000"/>
    <n v="10000"/>
    <s v=" 36 months"/>
    <n v="7.2900000000000006E-2"/>
    <x v="3689"/>
    <x v="2"/>
    <x v="11"/>
    <s v="BP"/>
    <s v="6 years"/>
    <x v="0"/>
    <n v="115000"/>
    <x v="1"/>
    <x v="35"/>
    <x v="0"/>
    <s v="n"/>
    <m/>
    <s v="debt_consolidation"/>
    <s v="k an k"/>
    <s v="928xx"/>
    <x v="0"/>
    <n v="17.13"/>
    <n v="680822"/>
    <n v="0"/>
    <d v="2000-10-01T00:00:00"/>
    <n v="1"/>
    <s v="NA"/>
    <s v="NA"/>
    <n v="15"/>
    <n v="0"/>
    <n v="18214"/>
    <n v="0.48399999999999999"/>
    <n v="34"/>
    <s v="f"/>
    <n v="0"/>
    <n v="0"/>
    <n v="11021.19585"/>
    <n v="11021.2"/>
    <n v="10000"/>
    <n v="1021.2"/>
    <n v="0"/>
    <n v="0"/>
    <n v="0"/>
    <x v="2"/>
    <n v="3896.53"/>
    <m/>
    <d v="2016-01-01T00:00:00"/>
  </r>
  <r>
    <n v="680891"/>
    <n v="869819"/>
    <n v="21600"/>
    <n v="21600"/>
    <n v="21600"/>
    <s v=" 60 months"/>
    <n v="0.17510000000000001"/>
    <x v="9253"/>
    <x v="4"/>
    <x v="14"/>
    <s v="Nissan North America"/>
    <s v="7 years"/>
    <x v="0"/>
    <n v="88000"/>
    <x v="0"/>
    <x v="35"/>
    <x v="1"/>
    <s v="n"/>
    <s v="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
    <s v="car"/>
    <s v="eBay used vehicle loan"/>
    <s v="070xx"/>
    <x v="12"/>
    <n v="7.62"/>
    <n v="680891"/>
    <n v="1"/>
    <d v="1993-05-01T00:00:00"/>
    <n v="1"/>
    <n v="13"/>
    <s v="NA"/>
    <n v="7"/>
    <n v="0"/>
    <n v="3255"/>
    <n v="0.45800000000000002"/>
    <n v="24"/>
    <s v="f"/>
    <n v="0"/>
    <n v="0"/>
    <n v="28048.98"/>
    <n v="28048.98"/>
    <n v="16564.72"/>
    <n v="10549.14"/>
    <n v="0"/>
    <n v="935.12"/>
    <n v="168.32159999999999"/>
    <x v="91"/>
    <n v="542.76"/>
    <m/>
    <d v="2015-12-01T00:00:00"/>
  </r>
  <r>
    <n v="680893"/>
    <n v="869823"/>
    <n v="11000"/>
    <n v="11000"/>
    <n v="11000"/>
    <s v=" 60 months"/>
    <n v="0.13800000000000001"/>
    <x v="9254"/>
    <x v="1"/>
    <x v="9"/>
    <s v="Hayes Green Beach Memorial Hospital"/>
    <s v="3 years"/>
    <x v="2"/>
    <n v="62000"/>
    <x v="0"/>
    <x v="46"/>
    <x v="0"/>
    <s v="n"/>
    <s v="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
    <s v="debt_consolidation"/>
    <s v="Debt Consolidation"/>
    <s v="488xx"/>
    <x v="6"/>
    <n v="12.6"/>
    <n v="680893"/>
    <n v="1"/>
    <d v="1995-06-01T00:00:00"/>
    <n v="1"/>
    <n v="19"/>
    <s v="NA"/>
    <n v="14"/>
    <n v="0"/>
    <n v="8313"/>
    <n v="0.57299999999999995"/>
    <n v="29"/>
    <s v="f"/>
    <n v="0"/>
    <n v="0"/>
    <n v="12196.73639"/>
    <n v="12196.74"/>
    <n v="11000"/>
    <n v="1196.74"/>
    <n v="0"/>
    <n v="0"/>
    <n v="0"/>
    <x v="10"/>
    <n v="33.369999999999997"/>
    <m/>
    <d v="2014-04-01T00:00:00"/>
  </r>
  <r>
    <n v="680899"/>
    <n v="869828"/>
    <n v="12000"/>
    <n v="12000"/>
    <n v="12000"/>
    <s v=" 60 months"/>
    <n v="0.1862"/>
    <x v="8781"/>
    <x v="5"/>
    <x v="23"/>
    <s v="Interstate Reporting Co.  Inc."/>
    <s v="7 years"/>
    <x v="1"/>
    <n v="50004"/>
    <x v="1"/>
    <x v="35"/>
    <x v="0"/>
    <s v="n"/>
    <s v="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
    <s v="major_purchase"/>
    <s v="Buying into the Business"/>
    <s v="531xx"/>
    <x v="18"/>
    <n v="16.61"/>
    <n v="680899"/>
    <n v="7"/>
    <d v="1992-05-01T00:00:00"/>
    <n v="1"/>
    <n v="13"/>
    <n v="57"/>
    <n v="10"/>
    <n v="2"/>
    <n v="6970"/>
    <n v="0.55300000000000005"/>
    <n v="27"/>
    <s v="f"/>
    <n v="0"/>
    <n v="0"/>
    <n v="18243.56999"/>
    <n v="18243.57"/>
    <n v="12000"/>
    <n v="6243.57"/>
    <n v="0"/>
    <n v="0"/>
    <n v="0"/>
    <x v="92"/>
    <n v="3428.78"/>
    <m/>
    <d v="2016-05-01T00:00:00"/>
  </r>
  <r>
    <n v="680911"/>
    <n v="869840"/>
    <n v="5000"/>
    <n v="5000"/>
    <n v="5000"/>
    <s v=" 36 months"/>
    <n v="0.13059999999999999"/>
    <x v="8556"/>
    <x v="1"/>
    <x v="2"/>
    <s v="Self"/>
    <s v="9 years"/>
    <x v="0"/>
    <n v="50004"/>
    <x v="1"/>
    <x v="35"/>
    <x v="0"/>
    <s v="n"/>
    <s v="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
    <s v="debt_consolidation"/>
    <s v="better than 29%"/>
    <s v="079xx"/>
    <x v="12"/>
    <n v="17.690000000000001"/>
    <n v="680911"/>
    <n v="0"/>
    <d v="1995-07-01T00:00:00"/>
    <n v="1"/>
    <s v="NA"/>
    <s v="NA"/>
    <n v="4"/>
    <n v="0"/>
    <n v="3497"/>
    <n v="0.63600000000000001"/>
    <n v="7"/>
    <s v="f"/>
    <n v="0"/>
    <n v="0"/>
    <n v="6070.0702149999997"/>
    <n v="6070.07"/>
    <n v="5000"/>
    <n v="1070.07"/>
    <n v="0"/>
    <n v="0"/>
    <n v="0"/>
    <x v="57"/>
    <n v="180.41"/>
    <m/>
    <d v="2014-03-01T00:00:00"/>
  </r>
  <r>
    <n v="680934"/>
    <n v="869866"/>
    <n v="14600"/>
    <n v="14600"/>
    <n v="14575"/>
    <s v=" 60 months"/>
    <n v="0.13059999999999999"/>
    <x v="9255"/>
    <x v="1"/>
    <x v="2"/>
    <s v="us postal service"/>
    <s v="10+ years"/>
    <x v="2"/>
    <n v="60000"/>
    <x v="0"/>
    <x v="46"/>
    <x v="0"/>
    <s v="n"/>
    <m/>
    <s v="debt_consolidation"/>
    <s v=" consolidation "/>
    <s v="301xx"/>
    <x v="10"/>
    <n v="23.02"/>
    <n v="680934"/>
    <n v="0"/>
    <d v="1983-12-01T00:00:00"/>
    <n v="2"/>
    <s v="NA"/>
    <s v="NA"/>
    <n v="14"/>
    <n v="0"/>
    <n v="17613"/>
    <n v="0.68600000000000005"/>
    <n v="29"/>
    <s v="f"/>
    <n v="0"/>
    <n v="0"/>
    <n v="16775.216049999999"/>
    <n v="16746.490000000002"/>
    <n v="14600"/>
    <n v="2175.2199999999998"/>
    <n v="0"/>
    <n v="0"/>
    <n v="0"/>
    <x v="15"/>
    <n v="12148.47"/>
    <m/>
    <d v="2012-06-01T00:00:00"/>
  </r>
  <r>
    <n v="680940"/>
    <n v="869872"/>
    <n v="7000"/>
    <n v="7000"/>
    <n v="6975"/>
    <s v=" 36 months"/>
    <n v="7.6600000000000001E-2"/>
    <x v="8653"/>
    <x v="2"/>
    <x v="6"/>
    <m/>
    <s v="n/a"/>
    <x v="2"/>
    <n v="75000"/>
    <x v="0"/>
    <x v="46"/>
    <x v="0"/>
    <s v="n"/>
    <m/>
    <s v="debt_consolidation"/>
    <s v="kind-investment"/>
    <s v="238xx"/>
    <x v="21"/>
    <n v="6.75"/>
    <n v="680940"/>
    <n v="0"/>
    <d v="1979-07-01T00:00:00"/>
    <n v="0"/>
    <s v="NA"/>
    <s v="NA"/>
    <n v="8"/>
    <n v="0"/>
    <n v="13793"/>
    <n v="0.42599999999999999"/>
    <n v="12"/>
    <s v="f"/>
    <n v="0"/>
    <n v="0"/>
    <n v="7857.2904799999997"/>
    <n v="7829.23"/>
    <n v="7000"/>
    <n v="857.29"/>
    <n v="0"/>
    <n v="0"/>
    <n v="0"/>
    <x v="57"/>
    <n v="250.82"/>
    <m/>
    <d v="2014-03-01T00:00:00"/>
  </r>
  <r>
    <n v="680941"/>
    <n v="869873"/>
    <n v="10000"/>
    <n v="10000"/>
    <n v="9901.3608899999999"/>
    <s v=" 36 months"/>
    <n v="9.6299999999999997E-2"/>
    <x v="8118"/>
    <x v="0"/>
    <x v="8"/>
    <s v="DLA Piper LLP (US)"/>
    <s v="5 years"/>
    <x v="2"/>
    <n v="205000"/>
    <x v="0"/>
    <x v="35"/>
    <x v="0"/>
    <s v="n"/>
    <s v="  Borrower added on 02/22/11 &gt; I am looking to borrow $10,000 to purchase an engagement ring.  I have a stable job which pays me in excess of 200k per year and have no late payments or other credit issues in the past 4 years.&lt;br/&gt;"/>
    <s v="major_purchase"/>
    <s v="CMA Ring Purchase Loan"/>
    <s v="212xx"/>
    <x v="4"/>
    <n v="13.7"/>
    <n v="680941"/>
    <n v="0"/>
    <d v="1994-12-01T00:00:00"/>
    <n v="0"/>
    <n v="51"/>
    <s v="NA"/>
    <n v="19"/>
    <n v="0"/>
    <n v="3197"/>
    <n v="0.16900000000000001"/>
    <n v="37"/>
    <s v="f"/>
    <n v="0"/>
    <n v="0"/>
    <n v="11528.47998"/>
    <n v="11403.42"/>
    <n v="10000"/>
    <n v="1528.48"/>
    <n v="0"/>
    <n v="0"/>
    <n v="0"/>
    <x v="72"/>
    <n v="1591.16"/>
    <m/>
    <d v="2016-02-01T00:00:00"/>
  </r>
  <r>
    <n v="680942"/>
    <n v="869874"/>
    <n v="6400"/>
    <n v="6400"/>
    <n v="6400"/>
    <s v=" 60 months"/>
    <n v="0.2011"/>
    <x v="9256"/>
    <x v="6"/>
    <x v="31"/>
    <s v="Cintas"/>
    <s v="3 years"/>
    <x v="2"/>
    <n v="18000"/>
    <x v="0"/>
    <x v="35"/>
    <x v="0"/>
    <s v="n"/>
    <m/>
    <s v="debt_consolidation"/>
    <s v="mi destino"/>
    <s v="402xx"/>
    <x v="7"/>
    <n v="6.33"/>
    <n v="680942"/>
    <n v="0"/>
    <d v="2007-11-01T00:00:00"/>
    <n v="2"/>
    <s v="NA"/>
    <s v="NA"/>
    <n v="3"/>
    <n v="0"/>
    <n v="3244"/>
    <n v="0.92700000000000005"/>
    <n v="4"/>
    <s v="f"/>
    <n v="0"/>
    <n v="0"/>
    <n v="10196.86609"/>
    <n v="10196.870000000001"/>
    <n v="6400"/>
    <n v="3796.87"/>
    <n v="0"/>
    <n v="0"/>
    <n v="0"/>
    <x v="99"/>
    <n v="169.22"/>
    <m/>
    <d v="2016-03-01T00:00:00"/>
  </r>
  <r>
    <n v="680992"/>
    <n v="869927"/>
    <n v="6000"/>
    <n v="6000"/>
    <n v="6000"/>
    <s v=" 60 months"/>
    <n v="0.19359999999999999"/>
    <x v="32"/>
    <x v="5"/>
    <x v="19"/>
    <s v="Frendel, Brown &amp; Weissman LLP"/>
    <s v="10+ years"/>
    <x v="0"/>
    <n v="42000"/>
    <x v="2"/>
    <x v="35"/>
    <x v="1"/>
    <s v="n"/>
    <s v="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
    <s v="debt_consolidation"/>
    <s v="Tara's Debt Consolidation Loan"/>
    <s v="112xx"/>
    <x v="1"/>
    <n v="11.46"/>
    <n v="680992"/>
    <n v="0"/>
    <d v="1998-12-01T00:00:00"/>
    <n v="1"/>
    <s v="NA"/>
    <s v="NA"/>
    <n v="13"/>
    <n v="0"/>
    <n v="11392"/>
    <n v="0.77"/>
    <n v="18"/>
    <s v="f"/>
    <n v="0"/>
    <n v="0"/>
    <n v="2502.2399999999998"/>
    <n v="2502.2399999999998"/>
    <n v="1082.99"/>
    <n v="1419.25"/>
    <n v="0"/>
    <n v="0"/>
    <n v="0"/>
    <x v="15"/>
    <n v="156.84"/>
    <m/>
    <d v="2016-04-01T00:00:00"/>
  </r>
  <r>
    <n v="681056"/>
    <n v="870006"/>
    <n v="10800"/>
    <n v="10800"/>
    <n v="10775"/>
    <s v=" 60 months"/>
    <n v="0.15279999999999999"/>
    <x v="9257"/>
    <x v="3"/>
    <x v="10"/>
    <s v="Holavision"/>
    <s v="2 years"/>
    <x v="0"/>
    <n v="52000"/>
    <x v="1"/>
    <x v="35"/>
    <x v="0"/>
    <s v="n"/>
    <m/>
    <s v="car"/>
    <s v="Car Loan"/>
    <s v="330xx"/>
    <x v="19"/>
    <n v="13.75"/>
    <n v="681056"/>
    <n v="0"/>
    <d v="2006-10-01T00:00:00"/>
    <n v="2"/>
    <s v="NA"/>
    <s v="NA"/>
    <n v="7"/>
    <n v="0"/>
    <n v="10872"/>
    <n v="0.44900000000000001"/>
    <n v="8"/>
    <s v="f"/>
    <n v="0"/>
    <n v="0"/>
    <n v="15511.02413"/>
    <n v="15475.12"/>
    <n v="10800"/>
    <n v="4711.0200000000004"/>
    <n v="0"/>
    <n v="0"/>
    <n v="0"/>
    <x v="99"/>
    <n v="257.75"/>
    <m/>
    <d v="2016-03-01T00:00:00"/>
  </r>
  <r>
    <n v="681069"/>
    <n v="870020"/>
    <n v="30000"/>
    <n v="30000"/>
    <n v="29906.251250000001"/>
    <s v=" 60 months"/>
    <n v="0.19359999999999999"/>
    <x v="9258"/>
    <x v="5"/>
    <x v="19"/>
    <s v="CH2M HILL"/>
    <s v="4 years"/>
    <x v="2"/>
    <n v="80000"/>
    <x v="0"/>
    <x v="46"/>
    <x v="0"/>
    <s v="n"/>
    <s v="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
    <s v="debt_consolidation"/>
    <s v="Loan 1"/>
    <s v="220xx"/>
    <x v="21"/>
    <n v="18.600000000000001"/>
    <n v="681069"/>
    <n v="0"/>
    <d v="1994-11-01T00:00:00"/>
    <n v="1"/>
    <n v="40"/>
    <s v="NA"/>
    <n v="9"/>
    <n v="0"/>
    <n v="6901"/>
    <n v="0.53100000000000003"/>
    <n v="13"/>
    <s v="f"/>
    <n v="0"/>
    <n v="0"/>
    <n v="40790.235099999998"/>
    <n v="40641.22"/>
    <n v="30000"/>
    <n v="10790.24"/>
    <n v="0"/>
    <n v="0"/>
    <n v="0"/>
    <x v="67"/>
    <n v="21209.360000000001"/>
    <m/>
    <d v="2013-05-01T00:00:00"/>
  </r>
  <r>
    <n v="681074"/>
    <n v="870026"/>
    <n v="15000"/>
    <n v="15000"/>
    <n v="15000"/>
    <s v=" 60 months"/>
    <n v="0.2011"/>
    <x v="8666"/>
    <x v="6"/>
    <x v="31"/>
    <s v="Atlantic Components"/>
    <s v="9 years"/>
    <x v="0"/>
    <n v="40000"/>
    <x v="2"/>
    <x v="35"/>
    <x v="0"/>
    <s v="n"/>
    <m/>
    <s v="debt_consolidation"/>
    <s v="Debt Consolidation Loan"/>
    <s v="018xx"/>
    <x v="5"/>
    <n v="13.08"/>
    <n v="681074"/>
    <n v="2"/>
    <d v="2004-05-01T00:00:00"/>
    <n v="0"/>
    <n v="6"/>
    <s v="NA"/>
    <n v="5"/>
    <n v="0"/>
    <n v="10742"/>
    <n v="0.54300000000000004"/>
    <n v="12"/>
    <s v="f"/>
    <n v="0"/>
    <n v="0"/>
    <n v="20262.180530000001"/>
    <n v="20262.18"/>
    <n v="15000"/>
    <n v="5262.18"/>
    <n v="0"/>
    <n v="0"/>
    <n v="0"/>
    <x v="2"/>
    <n v="11108"/>
    <m/>
    <d v="2016-04-01T00:00:00"/>
  </r>
  <r>
    <n v="681081"/>
    <n v="870027"/>
    <n v="13200"/>
    <n v="13200"/>
    <n v="13200"/>
    <s v=" 60 months"/>
    <n v="0.1037"/>
    <x v="9259"/>
    <x v="0"/>
    <x v="4"/>
    <s v="Jeffrey Gitomer's TrainOne"/>
    <s v="2 years"/>
    <x v="2"/>
    <n v="41500"/>
    <x v="2"/>
    <x v="35"/>
    <x v="0"/>
    <s v="n"/>
    <s v="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
    <s v="wedding"/>
    <s v="Wedding Loan"/>
    <s v="282xx"/>
    <x v="11"/>
    <n v="8.82"/>
    <n v="681081"/>
    <n v="0"/>
    <d v="1999-01-01T00:00:00"/>
    <n v="0"/>
    <s v="NA"/>
    <s v="NA"/>
    <n v="6"/>
    <n v="0"/>
    <n v="8177"/>
    <n v="0.437"/>
    <n v="13"/>
    <s v="f"/>
    <n v="0"/>
    <n v="0"/>
    <n v="15581.439549999999"/>
    <n v="15581.44"/>
    <n v="13200"/>
    <n v="2381.44"/>
    <n v="0"/>
    <n v="0"/>
    <n v="0"/>
    <x v="69"/>
    <n v="390.5"/>
    <m/>
    <d v="2013-09-01T00:00:00"/>
  </r>
  <r>
    <n v="681087"/>
    <n v="870041"/>
    <n v="2400"/>
    <n v="2400"/>
    <n v="2400"/>
    <s v=" 36 months"/>
    <n v="6.9199999999999998E-2"/>
    <x v="8769"/>
    <x v="2"/>
    <x v="12"/>
    <s v="Mcdonalds"/>
    <s v="4 years"/>
    <x v="0"/>
    <n v="12000"/>
    <x v="1"/>
    <x v="35"/>
    <x v="1"/>
    <s v="n"/>
    <s v="  Borrower added on 02/21/11 &gt; I have two signature loans, and I was going to pay one of them off on Friday when I get my income tax money.  The other I need to pay off  is for 2400 at 12.9 %.&lt;br/&gt;"/>
    <s v="debt_consolidation"/>
    <s v="Pay off bills"/>
    <s v="735xx"/>
    <x v="46"/>
    <n v="22.3"/>
    <n v="681087"/>
    <n v="0"/>
    <d v="1996-07-01T00:00:00"/>
    <n v="2"/>
    <n v="70"/>
    <s v="NA"/>
    <n v="11"/>
    <n v="0"/>
    <n v="310"/>
    <n v="1.2999999999999999E-2"/>
    <n v="31"/>
    <s v="f"/>
    <n v="0"/>
    <n v="0"/>
    <n v="665.46"/>
    <n v="665.46"/>
    <n v="553.67999999999995"/>
    <n v="111.78"/>
    <n v="0"/>
    <n v="0"/>
    <n v="0"/>
    <x v="45"/>
    <n v="74.02"/>
    <m/>
    <d v="2016-05-01T00:00:00"/>
  </r>
  <r>
    <n v="681101"/>
    <n v="870059"/>
    <n v="6000"/>
    <n v="6000"/>
    <n v="6000"/>
    <s v=" 60 months"/>
    <n v="0.14169999999999999"/>
    <x v="9260"/>
    <x v="1"/>
    <x v="5"/>
    <s v="american stock transfer"/>
    <s v="10+ years"/>
    <x v="0"/>
    <n v="48000"/>
    <x v="1"/>
    <x v="35"/>
    <x v="1"/>
    <s v="n"/>
    <m/>
    <s v="debt_consolidation"/>
    <s v="debt consolidation"/>
    <s v="103xx"/>
    <x v="1"/>
    <n v="15.6"/>
    <n v="681101"/>
    <n v="0"/>
    <d v="1999-12-01T00:00:00"/>
    <n v="1"/>
    <n v="47"/>
    <s v="NA"/>
    <n v="7"/>
    <n v="0"/>
    <n v="5791"/>
    <n v="0.76600000000000001"/>
    <n v="15"/>
    <s v="f"/>
    <n v="0"/>
    <n v="0"/>
    <n v="5578.81"/>
    <n v="5578.81"/>
    <n v="3182.1"/>
    <n v="1986.98"/>
    <n v="0"/>
    <n v="409.73"/>
    <n v="3.9363000000000001"/>
    <x v="65"/>
    <n v="140.13999999999999"/>
    <m/>
    <d v="2014-09-01T00:00:00"/>
  </r>
  <r>
    <n v="681106"/>
    <n v="870064"/>
    <n v="6500"/>
    <n v="6500"/>
    <n v="6500"/>
    <s v=" 36 months"/>
    <n v="0.1037"/>
    <x v="9261"/>
    <x v="0"/>
    <x v="4"/>
    <m/>
    <s v="1 year"/>
    <x v="2"/>
    <n v="110000"/>
    <x v="2"/>
    <x v="35"/>
    <x v="0"/>
    <s v="n"/>
    <m/>
    <s v="vacation"/>
    <s v="Vacation Loan"/>
    <s v="554xx"/>
    <x v="36"/>
    <n v="9.2200000000000006"/>
    <n v="681106"/>
    <n v="0"/>
    <d v="1996-02-01T00:00:00"/>
    <n v="0"/>
    <n v="25"/>
    <s v="NA"/>
    <n v="5"/>
    <n v="0"/>
    <n v="1425"/>
    <n v="0.62"/>
    <n v="9"/>
    <s v="f"/>
    <n v="0"/>
    <n v="0"/>
    <n v="7591.2218059999996"/>
    <n v="7591.22"/>
    <n v="6500"/>
    <n v="1091.22"/>
    <n v="0"/>
    <n v="0"/>
    <n v="0"/>
    <x v="57"/>
    <n v="214.35"/>
    <m/>
    <d v="2014-03-01T00:00:00"/>
  </r>
  <r>
    <n v="681142"/>
    <n v="870101"/>
    <n v="3600"/>
    <n v="3600"/>
    <n v="3600"/>
    <s v=" 36 months"/>
    <n v="0.1343"/>
    <x v="9262"/>
    <x v="1"/>
    <x v="3"/>
    <s v="morongo casino"/>
    <s v="3 years"/>
    <x v="1"/>
    <n v="35000"/>
    <x v="2"/>
    <x v="35"/>
    <x v="1"/>
    <s v="n"/>
    <s v="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
    <s v="credit_card"/>
    <s v="pay off debt"/>
    <s v="922xx"/>
    <x v="0"/>
    <n v="17.73"/>
    <n v="681142"/>
    <n v="0"/>
    <d v="2007-12-01T00:00:00"/>
    <n v="2"/>
    <s v="NA"/>
    <s v="NA"/>
    <n v="8"/>
    <n v="0"/>
    <n v="2068"/>
    <n v="0.251"/>
    <n v="9"/>
    <s v="f"/>
    <n v="0"/>
    <n v="0"/>
    <n v="2070.29"/>
    <n v="2070.29"/>
    <n v="1418.78"/>
    <n v="526.98"/>
    <n v="0"/>
    <n v="124.53"/>
    <n v="1.33"/>
    <x v="15"/>
    <n v="122.05"/>
    <m/>
    <d v="2012-12-01T00:00:00"/>
  </r>
  <r>
    <n v="681146"/>
    <n v="870106"/>
    <n v="8000"/>
    <n v="8000"/>
    <n v="8000"/>
    <s v=" 60 months"/>
    <n v="0.1565"/>
    <x v="8667"/>
    <x v="3"/>
    <x v="15"/>
    <s v="Microsoft"/>
    <s v="4 years"/>
    <x v="0"/>
    <n v="154000"/>
    <x v="0"/>
    <x v="35"/>
    <x v="1"/>
    <s v="n"/>
    <s v="  Borrower added on 02/21/11 &gt; I am consolidating higher interest debt.  I've had a very clean and on-time payment history, and at the same company for the last 5 years.&lt;br/&gt;"/>
    <s v="debt_consolidation"/>
    <s v="Feb Loan"/>
    <s v="981xx"/>
    <x v="13"/>
    <n v="8.27"/>
    <n v="681146"/>
    <n v="0"/>
    <d v="1992-04-01T00:00:00"/>
    <n v="2"/>
    <n v="72"/>
    <s v="NA"/>
    <n v="7"/>
    <n v="0"/>
    <n v="20466"/>
    <n v="0.97499999999999998"/>
    <n v="20"/>
    <s v="f"/>
    <n v="0"/>
    <n v="0"/>
    <n v="4010.81"/>
    <n v="4010.81"/>
    <n v="1893.68"/>
    <n v="1766.71"/>
    <n v="0"/>
    <n v="350.42"/>
    <n v="3.4"/>
    <x v="5"/>
    <n v="193.06"/>
    <m/>
    <d v="2013-03-01T00:00:00"/>
  </r>
  <r>
    <n v="681149"/>
    <n v="870109"/>
    <n v="28000"/>
    <n v="28000"/>
    <n v="28000"/>
    <s v=" 60 months"/>
    <n v="0.17510000000000001"/>
    <x v="9263"/>
    <x v="4"/>
    <x v="14"/>
    <s v="UmassMemorial Healthcare"/>
    <s v="10+ years"/>
    <x v="2"/>
    <n v="76900"/>
    <x v="0"/>
    <x v="35"/>
    <x v="0"/>
    <s v="n"/>
    <s v="  Borrower added on 02/22/11 &gt; The purpose of this loan is to consolidate all debt into one payment. I have worked at the same place of employment for 30yrs. I acrued this debt by some unfortunate costs funeral, vet bills, home repairs.&lt;br/&gt;"/>
    <s v="debt_consolidation"/>
    <s v="Debt Saver"/>
    <s v="015xx"/>
    <x v="5"/>
    <n v="21.82"/>
    <n v="681149"/>
    <n v="0"/>
    <d v="1983-01-01T00:00:00"/>
    <n v="3"/>
    <s v="NA"/>
    <s v="NA"/>
    <n v="9"/>
    <n v="0"/>
    <n v="38227"/>
    <n v="0.82699999999999996"/>
    <n v="18"/>
    <s v="f"/>
    <n v="0"/>
    <n v="0"/>
    <n v="38977.24871"/>
    <n v="38977.25"/>
    <n v="28000"/>
    <n v="10943.49"/>
    <n v="33.759999909999998"/>
    <n v="0"/>
    <n v="0"/>
    <x v="65"/>
    <n v="1023.4"/>
    <m/>
    <d v="2016-04-01T00:00:00"/>
  </r>
  <r>
    <n v="681152"/>
    <n v="870112"/>
    <n v="14000"/>
    <n v="14000"/>
    <n v="13975"/>
    <s v=" 60 months"/>
    <n v="0.1111"/>
    <x v="8992"/>
    <x v="0"/>
    <x v="1"/>
    <s v="Ryan LLC"/>
    <s v="2 years"/>
    <x v="2"/>
    <n v="77000"/>
    <x v="0"/>
    <x v="46"/>
    <x v="0"/>
    <s v="n"/>
    <s v="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quot;&quot;.&lt;br/&gt;"/>
    <s v="house"/>
    <s v="Personal Loan"/>
    <s v="750xx"/>
    <x v="2"/>
    <n v="15.93"/>
    <n v="681152"/>
    <n v="0"/>
    <d v="1992-12-01T00:00:00"/>
    <n v="1"/>
    <s v="NA"/>
    <s v="NA"/>
    <n v="12"/>
    <n v="0"/>
    <n v="29545"/>
    <n v="0.85399999999999998"/>
    <n v="40"/>
    <s v="f"/>
    <n v="0"/>
    <n v="0"/>
    <n v="14155.519840000001"/>
    <n v="14130.24"/>
    <n v="14000"/>
    <n v="155.52000000000001"/>
    <n v="0"/>
    <n v="0"/>
    <n v="0"/>
    <x v="1"/>
    <n v="854.39"/>
    <m/>
    <d v="2015-10-01T00:00:00"/>
  </r>
  <r>
    <n v="681154"/>
    <n v="870116"/>
    <n v="6300"/>
    <n v="6300"/>
    <n v="6300"/>
    <s v=" 36 months"/>
    <n v="0.1037"/>
    <x v="9264"/>
    <x v="0"/>
    <x v="4"/>
    <s v="CDM"/>
    <s v="4 years"/>
    <x v="2"/>
    <n v="70000"/>
    <x v="2"/>
    <x v="35"/>
    <x v="0"/>
    <s v="n"/>
    <s v="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
    <s v="wedding"/>
    <s v="Engagement Ring Funding"/>
    <s v="019xx"/>
    <x v="5"/>
    <n v="15.12"/>
    <n v="681154"/>
    <n v="0"/>
    <d v="2000-01-01T00:00:00"/>
    <n v="0"/>
    <n v="78"/>
    <s v="NA"/>
    <n v="7"/>
    <n v="0"/>
    <n v="1061"/>
    <n v="0.247"/>
    <n v="13"/>
    <s v="f"/>
    <n v="0"/>
    <n v="0"/>
    <n v="7348.4572459999999"/>
    <n v="7348.46"/>
    <n v="6300"/>
    <n v="1048.46"/>
    <n v="0"/>
    <n v="0"/>
    <n v="0"/>
    <x v="93"/>
    <n v="814.76"/>
    <m/>
    <d v="2016-04-01T00:00:00"/>
  </r>
  <r>
    <n v="681203"/>
    <n v="870173"/>
    <n v="14125"/>
    <n v="14125"/>
    <n v="14125"/>
    <s v=" 60 months"/>
    <n v="0.16769999999999999"/>
    <x v="9265"/>
    <x v="4"/>
    <x v="18"/>
    <s v="Restaurant Technologies,Inc."/>
    <s v="3 years"/>
    <x v="1"/>
    <n v="40000"/>
    <x v="1"/>
    <x v="35"/>
    <x v="0"/>
    <s v="n"/>
    <s v="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
    <s v="debt_consolidation"/>
    <s v="Dept consolidation"/>
    <s v="290xx"/>
    <x v="28"/>
    <n v="22.68"/>
    <n v="681203"/>
    <n v="0"/>
    <d v="2000-09-01T00:00:00"/>
    <n v="2"/>
    <s v="NA"/>
    <n v="97"/>
    <n v="10"/>
    <n v="1"/>
    <n v="11954"/>
    <n v="0.69099999999999995"/>
    <n v="13"/>
    <s v="f"/>
    <n v="0"/>
    <n v="0"/>
    <n v="20957.82922"/>
    <n v="20957.830000000002"/>
    <n v="14125"/>
    <n v="6832.83"/>
    <n v="0"/>
    <n v="0"/>
    <n v="0"/>
    <x v="99"/>
    <n v="349.12"/>
    <m/>
    <d v="2016-03-01T00:00:00"/>
  </r>
  <r>
    <n v="681214"/>
    <n v="870185"/>
    <n v="4800"/>
    <n v="4800"/>
    <n v="4800"/>
    <s v=" 36 months"/>
    <n v="0.1"/>
    <x v="9266"/>
    <x v="0"/>
    <x v="16"/>
    <s v="Richemont North America"/>
    <s v="5 years"/>
    <x v="0"/>
    <n v="92000"/>
    <x v="0"/>
    <x v="35"/>
    <x v="0"/>
    <s v="n"/>
    <s v="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
    <s v="debt_consolidation"/>
    <s v="Debt free in 2011"/>
    <s v="908xx"/>
    <x v="0"/>
    <n v="22.34"/>
    <n v="681214"/>
    <n v="0"/>
    <d v="1995-08-01T00:00:00"/>
    <n v="0"/>
    <n v="38"/>
    <n v="98"/>
    <n v="10"/>
    <n v="1"/>
    <n v="21313"/>
    <n v="0.79500000000000004"/>
    <n v="17"/>
    <s v="f"/>
    <n v="0"/>
    <n v="0"/>
    <n v="5479.2467880000004"/>
    <n v="5479.25"/>
    <n v="4800"/>
    <n v="679.25"/>
    <n v="0"/>
    <n v="0"/>
    <n v="0"/>
    <x v="2"/>
    <n v="1927.97"/>
    <m/>
    <d v="2016-05-01T00:00:00"/>
  </r>
  <r>
    <n v="681226"/>
    <n v="870198"/>
    <n v="20000"/>
    <n v="20000"/>
    <n v="19926.701929999999"/>
    <s v=" 36 months"/>
    <n v="0.1"/>
    <x v="8983"/>
    <x v="0"/>
    <x v="16"/>
    <s v="us postal service"/>
    <s v="10+ years"/>
    <x v="1"/>
    <n v="56000"/>
    <x v="0"/>
    <x v="35"/>
    <x v="0"/>
    <s v="n"/>
    <m/>
    <s v="debt_consolidation"/>
    <s v="debt consolidation"/>
    <s v="900xx"/>
    <x v="0"/>
    <n v="14.87"/>
    <n v="681226"/>
    <n v="0"/>
    <d v="1998-08-01T00:00:00"/>
    <n v="0"/>
    <s v="NA"/>
    <s v="NA"/>
    <n v="16"/>
    <n v="0"/>
    <n v="23682"/>
    <n v="0.32300000000000001"/>
    <n v="27"/>
    <s v="f"/>
    <n v="0"/>
    <n v="0"/>
    <n v="23180.332170000001"/>
    <n v="23083.55"/>
    <n v="19999.990000000002"/>
    <n v="3180.34"/>
    <n v="0"/>
    <n v="0"/>
    <n v="0"/>
    <x v="72"/>
    <n v="3214.97"/>
    <m/>
    <d v="2016-05-01T00:00:00"/>
  </r>
  <r>
    <n v="681241"/>
    <n v="870214"/>
    <n v="8725"/>
    <n v="8725"/>
    <n v="8725"/>
    <s v=" 36 months"/>
    <n v="7.2900000000000006E-2"/>
    <x v="9267"/>
    <x v="2"/>
    <x v="11"/>
    <s v="Creative Realities, Inc."/>
    <s v="&lt; 1 year"/>
    <x v="0"/>
    <n v="54000"/>
    <x v="2"/>
    <x v="35"/>
    <x v="0"/>
    <s v="n"/>
    <s v="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
    <s v="debt_consolidation"/>
    <s v="UPromise &amp; CitiFinancial Debt"/>
    <s v="021xx"/>
    <x v="5"/>
    <n v="18.420000000000002"/>
    <n v="681241"/>
    <n v="0"/>
    <d v="2002-10-01T00:00:00"/>
    <n v="0"/>
    <s v="NA"/>
    <s v="NA"/>
    <n v="8"/>
    <n v="0"/>
    <n v="5782"/>
    <n v="0.68799999999999994"/>
    <n v="26"/>
    <s v="f"/>
    <n v="0"/>
    <n v="0"/>
    <n v="9735.6054829999994"/>
    <n v="9735.61"/>
    <n v="8725"/>
    <n v="1010.61"/>
    <n v="0"/>
    <n v="0"/>
    <n v="0"/>
    <x v="82"/>
    <n v="815.58"/>
    <m/>
    <d v="2014-01-01T00:00:00"/>
  </r>
  <r>
    <n v="681261"/>
    <n v="870242"/>
    <n v="10000"/>
    <n v="10000"/>
    <n v="10000"/>
    <s v=" 60 months"/>
    <n v="0.1714"/>
    <x v="8829"/>
    <x v="4"/>
    <x v="28"/>
    <m/>
    <s v="10+ years"/>
    <x v="2"/>
    <n v="84000"/>
    <x v="1"/>
    <x v="35"/>
    <x v="0"/>
    <s v="n"/>
    <s v="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
    <s v="small_business"/>
    <s v="Lindsay1"/>
    <s v="076xx"/>
    <x v="12"/>
    <n v="14.29"/>
    <n v="681261"/>
    <n v="0"/>
    <d v="1991-07-01T00:00:00"/>
    <n v="2"/>
    <s v="NA"/>
    <s v="NA"/>
    <n v="20"/>
    <n v="0"/>
    <n v="33259"/>
    <n v="0.66700000000000004"/>
    <n v="38"/>
    <s v="f"/>
    <n v="0"/>
    <n v="0"/>
    <n v="13778.627189999999"/>
    <n v="13778.63"/>
    <n v="10000"/>
    <n v="3778.63"/>
    <n v="0"/>
    <n v="0"/>
    <n v="0"/>
    <x v="93"/>
    <n v="5808.91"/>
    <m/>
    <d v="2013-12-01T00:00:00"/>
  </r>
  <r>
    <n v="681270"/>
    <n v="870254"/>
    <n v="4500"/>
    <n v="4500"/>
    <n v="4500"/>
    <s v=" 36 months"/>
    <n v="5.4199999999999998E-2"/>
    <x v="6759"/>
    <x v="2"/>
    <x v="24"/>
    <s v="Morgan Stanley"/>
    <s v="10+ years"/>
    <x v="2"/>
    <n v="100000"/>
    <x v="0"/>
    <x v="35"/>
    <x v="0"/>
    <s v="n"/>
    <m/>
    <s v="credit_card"/>
    <s v="Mustang"/>
    <s v="103xx"/>
    <x v="1"/>
    <n v="12.65"/>
    <n v="681270"/>
    <n v="0"/>
    <d v="1984-10-01T00:00:00"/>
    <n v="0"/>
    <s v="NA"/>
    <s v="NA"/>
    <n v="13"/>
    <n v="0"/>
    <n v="14780"/>
    <n v="0.316"/>
    <n v="30"/>
    <s v="f"/>
    <n v="0"/>
    <n v="0"/>
    <n v="4885.8904739999998"/>
    <n v="4885.8900000000003"/>
    <n v="4500"/>
    <n v="385.89"/>
    <n v="0"/>
    <n v="0"/>
    <n v="0"/>
    <x v="57"/>
    <n v="140.51"/>
    <m/>
    <d v="2016-04-01T00:00:00"/>
  </r>
  <r>
    <n v="681279"/>
    <n v="870267"/>
    <n v="8000"/>
    <n v="8000"/>
    <n v="8000"/>
    <s v=" 36 months"/>
    <n v="9.6299999999999997E-2"/>
    <x v="1671"/>
    <x v="0"/>
    <x v="8"/>
    <s v="Alliant TechSystems"/>
    <s v="1 year"/>
    <x v="0"/>
    <n v="42000"/>
    <x v="0"/>
    <x v="46"/>
    <x v="0"/>
    <s v="n"/>
    <s v="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
    <s v="small_business"/>
    <s v="Online Education Company"/>
    <s v="900xx"/>
    <x v="0"/>
    <n v="21.03"/>
    <n v="681279"/>
    <n v="0"/>
    <d v="1984-05-01T00:00:00"/>
    <n v="0"/>
    <s v="NA"/>
    <s v="NA"/>
    <n v="10"/>
    <n v="0"/>
    <n v="717"/>
    <n v="0.48599999999999999"/>
    <n v="15"/>
    <s v="f"/>
    <n v="0"/>
    <n v="0"/>
    <n v="9242.9456470000005"/>
    <n v="9242.9500000000007"/>
    <n v="8000"/>
    <n v="1242.95"/>
    <n v="0"/>
    <n v="0"/>
    <n v="0"/>
    <x v="57"/>
    <n v="267.51"/>
    <m/>
    <d v="2014-03-01T00:00:00"/>
  </r>
  <r>
    <n v="681298"/>
    <n v="870293"/>
    <n v="4000"/>
    <n v="4000"/>
    <n v="4000"/>
    <s v=" 36 months"/>
    <n v="0.1074"/>
    <x v="8441"/>
    <x v="0"/>
    <x v="0"/>
    <s v="Laclede Industries"/>
    <s v="7 years"/>
    <x v="0"/>
    <n v="30000"/>
    <x v="1"/>
    <x v="35"/>
    <x v="0"/>
    <s v="n"/>
    <s v="  Borrower added on 02/21/11 &gt; I have worked for the same company for 7 years and would like to consolidate my credit card debit. I currently have a credti score of 681. I have never missed a payment, but would just like to be able to lower my interest rate.&lt;br/&gt;"/>
    <s v="debt_consolidation"/>
    <s v="Pay off Debt"/>
    <s v="655xx"/>
    <x v="25"/>
    <n v="22.08"/>
    <n v="681298"/>
    <n v="0"/>
    <d v="2004-10-01T00:00:00"/>
    <n v="1"/>
    <s v="NA"/>
    <s v="NA"/>
    <n v="14"/>
    <n v="0"/>
    <n v="3667"/>
    <n v="0.35599999999999998"/>
    <n v="25"/>
    <s v="f"/>
    <n v="0"/>
    <n v="0"/>
    <n v="4673.0046329999996"/>
    <n v="4673"/>
    <n v="4000"/>
    <n v="673"/>
    <n v="0"/>
    <n v="0"/>
    <n v="0"/>
    <x v="69"/>
    <n v="896.97"/>
    <m/>
    <d v="2016-03-01T00:00:00"/>
  </r>
  <r>
    <n v="681304"/>
    <n v="870297"/>
    <n v="15000"/>
    <n v="15000"/>
    <n v="15000"/>
    <s v=" 60 months"/>
    <n v="0.14169999999999999"/>
    <x v="5303"/>
    <x v="1"/>
    <x v="5"/>
    <s v="Kelly Towers Associates"/>
    <s v="9 years"/>
    <x v="1"/>
    <n v="48000"/>
    <x v="2"/>
    <x v="35"/>
    <x v="1"/>
    <s v="n"/>
    <s v="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
    <s v="debt_consolidation"/>
    <s v="Debt Consolidation "/>
    <s v="104xx"/>
    <x v="1"/>
    <n v="26.63"/>
    <n v="681304"/>
    <n v="0"/>
    <d v="2004-03-01T00:00:00"/>
    <n v="2"/>
    <s v="NA"/>
    <s v="NA"/>
    <n v="14"/>
    <n v="0"/>
    <n v="7213"/>
    <n v="0.27700000000000002"/>
    <n v="25"/>
    <s v="f"/>
    <n v="0"/>
    <n v="0"/>
    <n v="4553.57"/>
    <n v="4553.57"/>
    <n v="2412.9299999999998"/>
    <n v="2130.96"/>
    <n v="0"/>
    <n v="9.68"/>
    <n v="0"/>
    <x v="48"/>
    <n v="350.35"/>
    <m/>
    <d v="2016-05-01T00:00:00"/>
  </r>
  <r>
    <n v="681305"/>
    <n v="870300"/>
    <n v="2400"/>
    <n v="2400"/>
    <n v="2400"/>
    <s v=" 36 months"/>
    <n v="5.79E-2"/>
    <x v="3175"/>
    <x v="2"/>
    <x v="17"/>
    <s v="Alere Health Care"/>
    <s v="2 years"/>
    <x v="0"/>
    <n v="60000"/>
    <x v="2"/>
    <x v="35"/>
    <x v="0"/>
    <s v="n"/>
    <m/>
    <s v="major_purchase"/>
    <s v="Major Purchase Loan"/>
    <s v="191xx"/>
    <x v="44"/>
    <n v="7.26"/>
    <n v="681305"/>
    <n v="0"/>
    <d v="1993-07-01T00:00:00"/>
    <n v="2"/>
    <s v="NA"/>
    <s v="NA"/>
    <n v="10"/>
    <n v="0"/>
    <n v="18864"/>
    <n v="0.23499999999999999"/>
    <n v="20"/>
    <s v="f"/>
    <n v="0"/>
    <n v="0"/>
    <n v="2620.2245170000001"/>
    <n v="2620.2199999999998"/>
    <n v="2400"/>
    <n v="220.22"/>
    <n v="0"/>
    <n v="0"/>
    <n v="0"/>
    <x v="57"/>
    <n v="86.01"/>
    <m/>
    <d v="2014-03-01T00:00:00"/>
  </r>
  <r>
    <n v="681317"/>
    <n v="870315"/>
    <n v="12000"/>
    <n v="12000"/>
    <n v="12000"/>
    <s v=" 36 months"/>
    <n v="0.1268"/>
    <x v="8670"/>
    <x v="1"/>
    <x v="13"/>
    <s v="DHAP Digital Inc"/>
    <s v="9 years"/>
    <x v="0"/>
    <n v="87500"/>
    <x v="2"/>
    <x v="35"/>
    <x v="0"/>
    <s v="n"/>
    <s v="  Borrower added on 02/21/11 &gt; My loan will go towards paying off several high interest credit cards. I'm really excited about becoming debt free in three years and having more of my money go towards the principal balance and not to excessively high interest rate.&lt;br/&gt;"/>
    <s v="debt_consolidation"/>
    <s v="credit card consolidation"/>
    <s v="941xx"/>
    <x v="0"/>
    <n v="16.54"/>
    <n v="681317"/>
    <n v="0"/>
    <d v="1995-05-01T00:00:00"/>
    <n v="1"/>
    <s v="NA"/>
    <s v="NA"/>
    <n v="8"/>
    <n v="0"/>
    <n v="48208"/>
    <n v="0.80300000000000005"/>
    <n v="11"/>
    <s v="f"/>
    <n v="0"/>
    <n v="0"/>
    <n v="14489.21868"/>
    <n v="14489.22"/>
    <n v="12000"/>
    <n v="2489.2199999999998"/>
    <n v="0"/>
    <n v="0"/>
    <n v="0"/>
    <x v="57"/>
    <n v="428.67"/>
    <m/>
    <d v="2016-05-01T00:00:00"/>
  </r>
  <r>
    <n v="681320"/>
    <n v="870318"/>
    <n v="8400"/>
    <n v="8400"/>
    <n v="8330.2813619999997"/>
    <s v=" 36 months"/>
    <n v="0.13800000000000001"/>
    <x v="9268"/>
    <x v="1"/>
    <x v="9"/>
    <m/>
    <s v="n/a"/>
    <x v="1"/>
    <n v="38376"/>
    <x v="0"/>
    <x v="35"/>
    <x v="0"/>
    <s v="n"/>
    <s v="  Borrower added on 02/23/11 &gt; For pay off Credit Cad and Vacation&lt;br/&gt; Borrower added on 02/25/11 &gt; Have a good retirement but plan on going back to work for five years&lt;br/&gt;"/>
    <s v="debt_consolidation"/>
    <s v="PAY OFF CREDIT CARD "/>
    <s v="735xx"/>
    <x v="46"/>
    <n v="18.07"/>
    <n v="681320"/>
    <n v="0"/>
    <d v="1979-06-01T00:00:00"/>
    <n v="2"/>
    <s v="NA"/>
    <s v="NA"/>
    <n v="5"/>
    <n v="0"/>
    <n v="6575"/>
    <n v="0.90100000000000002"/>
    <n v="16"/>
    <s v="f"/>
    <n v="0"/>
    <n v="0"/>
    <n v="10164.239890000001"/>
    <n v="10062"/>
    <n v="8400"/>
    <n v="1764.24"/>
    <n v="0"/>
    <n v="0"/>
    <n v="0"/>
    <x v="75"/>
    <n v="2728.28"/>
    <m/>
    <d v="2016-05-01T00:00:00"/>
  </r>
  <r>
    <n v="681341"/>
    <n v="870345"/>
    <n v="8800"/>
    <n v="8800"/>
    <n v="8775"/>
    <s v=" 36 months"/>
    <n v="7.2900000000000006E-2"/>
    <x v="9269"/>
    <x v="2"/>
    <x v="11"/>
    <s v="IBM"/>
    <s v="8 years"/>
    <x v="2"/>
    <n v="103000"/>
    <x v="1"/>
    <x v="35"/>
    <x v="0"/>
    <s v="n"/>
    <s v="  Borrower added on 02/22/11 &gt; Combining credit cards to lower payments.  Great job and credit history.&lt;br/&gt;"/>
    <s v="debt_consolidation"/>
    <s v="Pay those Cards Off!!"/>
    <s v="281xx"/>
    <x v="11"/>
    <n v="9.89"/>
    <n v="681341"/>
    <n v="0"/>
    <d v="2000-11-01T00:00:00"/>
    <n v="1"/>
    <s v="NA"/>
    <s v="NA"/>
    <n v="16"/>
    <n v="0"/>
    <n v="13372"/>
    <n v="0.29399999999999998"/>
    <n v="24"/>
    <s v="f"/>
    <n v="0"/>
    <n v="0"/>
    <n v="9823.9111510000002"/>
    <n v="9796"/>
    <n v="8800"/>
    <n v="1023.91"/>
    <n v="0"/>
    <n v="0"/>
    <n v="0"/>
    <x v="57"/>
    <n v="290.58"/>
    <m/>
    <d v="2016-03-01T00:00:00"/>
  </r>
  <r>
    <n v="681403"/>
    <n v="870420"/>
    <n v="20000"/>
    <n v="20000"/>
    <n v="20000"/>
    <s v=" 36 months"/>
    <n v="0.1037"/>
    <x v="8577"/>
    <x v="0"/>
    <x v="4"/>
    <s v="Dr. Dennis Gross Skincare"/>
    <s v="&lt; 1 year"/>
    <x v="0"/>
    <n v="65000"/>
    <x v="2"/>
    <x v="35"/>
    <x v="0"/>
    <s v="n"/>
    <m/>
    <s v="debt_consolidation"/>
    <s v="Debt Consolidation"/>
    <s v="100xx"/>
    <x v="1"/>
    <n v="8.7899999999999991"/>
    <n v="681403"/>
    <n v="0"/>
    <d v="1996-07-01T00:00:00"/>
    <n v="0"/>
    <s v="NA"/>
    <s v="NA"/>
    <n v="7"/>
    <n v="0"/>
    <n v="13964"/>
    <n v="0.70899999999999996"/>
    <n v="17"/>
    <s v="f"/>
    <n v="0"/>
    <n v="0"/>
    <n v="23357.610189999999"/>
    <n v="23357.61"/>
    <n v="20000"/>
    <n v="3357.61"/>
    <n v="0"/>
    <n v="0"/>
    <n v="0"/>
    <x v="57"/>
    <n v="655.12"/>
    <m/>
    <d v="2014-03-01T00:00:00"/>
  </r>
  <r>
    <n v="681450"/>
    <n v="870475"/>
    <n v="7000"/>
    <n v="7000"/>
    <n v="6975"/>
    <s v=" 60 months"/>
    <n v="9.6299999999999997E-2"/>
    <x v="6095"/>
    <x v="0"/>
    <x v="8"/>
    <s v="Sprockets LLC"/>
    <s v="3 years"/>
    <x v="2"/>
    <n v="63600"/>
    <x v="1"/>
    <x v="35"/>
    <x v="0"/>
    <s v="n"/>
    <m/>
    <s v="car"/>
    <s v="Hisun 800"/>
    <s v="847xx"/>
    <x v="26"/>
    <n v="5.83"/>
    <n v="681450"/>
    <n v="0"/>
    <d v="1999-01-01T00:00:00"/>
    <n v="0"/>
    <n v="60"/>
    <s v="NA"/>
    <n v="8"/>
    <n v="0"/>
    <n v="60684"/>
    <n v="0.35199999999999998"/>
    <n v="29"/>
    <s v="f"/>
    <n v="0"/>
    <n v="0"/>
    <n v="8557.5911099999994"/>
    <n v="8527.0300000000007"/>
    <n v="7000"/>
    <n v="1542.59"/>
    <n v="15.00000002"/>
    <n v="0"/>
    <n v="0"/>
    <x v="65"/>
    <n v="3246.8"/>
    <m/>
    <d v="2014-04-01T00:00:00"/>
  </r>
  <r>
    <n v="681501"/>
    <n v="848682"/>
    <n v="9750"/>
    <n v="9750"/>
    <n v="9679.5956249999999"/>
    <s v=" 36 months"/>
    <n v="0.13059999999999999"/>
    <x v="9270"/>
    <x v="1"/>
    <x v="2"/>
    <s v="Capital One"/>
    <s v="10+ years"/>
    <x v="2"/>
    <n v="52000"/>
    <x v="0"/>
    <x v="35"/>
    <x v="0"/>
    <s v="n"/>
    <m/>
    <s v="small_business"/>
    <s v="small business"/>
    <s v="230xx"/>
    <x v="21"/>
    <n v="21.83"/>
    <n v="681501"/>
    <n v="0"/>
    <d v="1991-07-01T00:00:00"/>
    <n v="1"/>
    <s v="NA"/>
    <s v="NA"/>
    <n v="10"/>
    <n v="0"/>
    <n v="22877"/>
    <n v="0.83799999999999997"/>
    <n v="23"/>
    <s v="f"/>
    <n v="0"/>
    <n v="0"/>
    <n v="10857.46307"/>
    <n v="10756.3"/>
    <n v="9750"/>
    <n v="1107.46"/>
    <n v="0"/>
    <n v="0"/>
    <n v="0"/>
    <x v="6"/>
    <n v="7244.1"/>
    <m/>
    <d v="2012-03-01T00:00:00"/>
  </r>
  <r>
    <n v="681502"/>
    <n v="870531"/>
    <n v="1400"/>
    <n v="1400"/>
    <n v="1400"/>
    <s v=" 36 months"/>
    <n v="0.14910000000000001"/>
    <x v="9271"/>
    <x v="3"/>
    <x v="7"/>
    <m/>
    <s v="8 years"/>
    <x v="2"/>
    <n v="19200"/>
    <x v="1"/>
    <x v="35"/>
    <x v="1"/>
    <s v="n"/>
    <m/>
    <s v="house"/>
    <s v="looan adjustment"/>
    <s v="972xx"/>
    <x v="35"/>
    <n v="8.5"/>
    <n v="681502"/>
    <n v="0"/>
    <d v="2007-12-01T00:00:00"/>
    <n v="0"/>
    <s v="NA"/>
    <s v="NA"/>
    <n v="3"/>
    <n v="0"/>
    <n v="5737"/>
    <n v="0.91100000000000003"/>
    <n v="4"/>
    <s v="f"/>
    <n v="0"/>
    <n v="0"/>
    <n v="1209.75"/>
    <n v="1209.75"/>
    <n v="903.04"/>
    <n v="306.70999999999998"/>
    <n v="0"/>
    <n v="0"/>
    <n v="0"/>
    <x v="76"/>
    <n v="48.47"/>
    <m/>
    <d v="2013-04-01T00:00:00"/>
  </r>
  <r>
    <n v="681508"/>
    <n v="870538"/>
    <n v="8000"/>
    <n v="8000"/>
    <n v="8000"/>
    <s v=" 60 months"/>
    <n v="0.1"/>
    <x v="8514"/>
    <x v="0"/>
    <x v="16"/>
    <s v="LITTLE JAPAN"/>
    <s v="3 years"/>
    <x v="1"/>
    <n v="24000"/>
    <x v="2"/>
    <x v="35"/>
    <x v="0"/>
    <s v="n"/>
    <s v="  Borrower added on 02/23/11 &gt; Found my dream boat but little short on cash&lt;br/&gt; for the last fifteen years always pay my bill on time, Thanks  :=)&lt;br/&gt;"/>
    <s v="major_purchase"/>
    <s v="Vega"/>
    <s v="330xx"/>
    <x v="19"/>
    <n v="23.95"/>
    <n v="681508"/>
    <n v="0"/>
    <d v="1997-10-01T00:00:00"/>
    <n v="0"/>
    <s v="NA"/>
    <s v="NA"/>
    <n v="5"/>
    <n v="0"/>
    <n v="27363"/>
    <n v="0.57199999999999995"/>
    <n v="19"/>
    <s v="f"/>
    <n v="0"/>
    <n v="0"/>
    <n v="10198.517949999999"/>
    <n v="10198.52"/>
    <n v="8000"/>
    <n v="2198.52"/>
    <n v="0"/>
    <n v="0"/>
    <n v="0"/>
    <x v="99"/>
    <n v="169.69"/>
    <m/>
    <d v="2016-04-01T00:00:00"/>
  </r>
  <r>
    <n v="681511"/>
    <n v="870541"/>
    <n v="12000"/>
    <n v="12000"/>
    <n v="11500.004150000001"/>
    <s v=" 36 months"/>
    <n v="7.2900000000000006E-2"/>
    <x v="6987"/>
    <x v="2"/>
    <x v="11"/>
    <s v="Pratt &amp; Whitney Rocketdyne"/>
    <s v="10+ years"/>
    <x v="2"/>
    <n v="125000"/>
    <x v="0"/>
    <x v="35"/>
    <x v="1"/>
    <s v="n"/>
    <s v="  Borrower added on 02/21/11 &gt; Loan to consolidate high interest rate credit cards.&lt;br/&gt;"/>
    <s v="debt_consolidation"/>
    <s v="CreditCardConsolidation"/>
    <s v="913xx"/>
    <x v="0"/>
    <n v="19.84"/>
    <n v="681511"/>
    <n v="0"/>
    <d v="1998-01-01T00:00:00"/>
    <n v="0"/>
    <n v="44"/>
    <s v="NA"/>
    <n v="16"/>
    <n v="0"/>
    <n v="9185"/>
    <n v="0.19400000000000001"/>
    <n v="36"/>
    <s v="f"/>
    <n v="0"/>
    <n v="0"/>
    <n v="2689.86"/>
    <n v="2596.86"/>
    <n v="1818.94"/>
    <n v="409.04"/>
    <n v="0"/>
    <n v="461.88"/>
    <n v="4.7"/>
    <x v="14"/>
    <n v="372.12"/>
    <m/>
    <d v="2016-02-01T00:00:00"/>
  </r>
  <r>
    <n v="681637"/>
    <n v="870690"/>
    <n v="5000"/>
    <n v="5000"/>
    <n v="5000"/>
    <s v=" 60 months"/>
    <n v="0.1111"/>
    <x v="9272"/>
    <x v="0"/>
    <x v="1"/>
    <s v="Edison Nation, LLC"/>
    <s v="&lt; 1 year"/>
    <x v="2"/>
    <n v="30000"/>
    <x v="2"/>
    <x v="35"/>
    <x v="0"/>
    <s v="n"/>
    <s v="  Borrower added on 02/22/11 &gt; Now that I've paid off all major credit card debt I am ready to buy my dream car.&lt;br/&gt;"/>
    <s v="major_purchase"/>
    <s v="Classic 1965 Mustang"/>
    <s v="281xx"/>
    <x v="11"/>
    <n v="11.76"/>
    <n v="681637"/>
    <n v="0"/>
    <d v="2003-10-01T00:00:00"/>
    <n v="1"/>
    <n v="26"/>
    <s v="NA"/>
    <n v="9"/>
    <n v="0"/>
    <n v="459"/>
    <n v="4.5999999999999999E-2"/>
    <n v="12"/>
    <s v="f"/>
    <n v="0"/>
    <n v="0"/>
    <n v="6424.1734990000004"/>
    <n v="6424.17"/>
    <n v="5000"/>
    <n v="1424.17"/>
    <n v="0"/>
    <n v="0"/>
    <n v="0"/>
    <x v="83"/>
    <n v="1647.77"/>
    <m/>
    <d v="2016-05-01T00:00:00"/>
  </r>
  <r>
    <n v="681644"/>
    <n v="870699"/>
    <n v="4000"/>
    <n v="4000"/>
    <n v="4000"/>
    <s v=" 36 months"/>
    <n v="0.1037"/>
    <x v="5829"/>
    <x v="0"/>
    <x v="4"/>
    <s v="Ronald S. Haft"/>
    <s v="3 years"/>
    <x v="0"/>
    <n v="63500"/>
    <x v="1"/>
    <x v="35"/>
    <x v="0"/>
    <s v="n"/>
    <s v="  Borrower added on 02/21/11 &gt; I would like to buy a Jeep from a private seller (who I know) and she is asking $9000 for it.  I have a buyer lined up for my current vehicle and I need additional $4000  to meet her asking price.  Thanks!&lt;br/&gt;"/>
    <s v="car"/>
    <s v="Loan for a Jeep from a private seller"/>
    <s v="900xx"/>
    <x v="0"/>
    <n v="15.5"/>
    <n v="681644"/>
    <n v="0"/>
    <d v="1992-11-01T00:00:00"/>
    <n v="0"/>
    <s v="NA"/>
    <s v="NA"/>
    <n v="4"/>
    <n v="0"/>
    <n v="14478"/>
    <n v="0.54400000000000004"/>
    <n v="8"/>
    <s v="f"/>
    <n v="0"/>
    <n v="0"/>
    <n v="4671.4979679999997"/>
    <n v="4671.5"/>
    <n v="4000"/>
    <n v="671.5"/>
    <n v="0"/>
    <n v="0"/>
    <n v="0"/>
    <x v="57"/>
    <n v="133.43"/>
    <m/>
    <d v="2015-03-01T00:00:00"/>
  </r>
  <r>
    <n v="681716"/>
    <n v="870781"/>
    <n v="1500"/>
    <n v="1500"/>
    <n v="1500"/>
    <s v=" 36 months"/>
    <n v="5.79E-2"/>
    <x v="9273"/>
    <x v="2"/>
    <x v="17"/>
    <s v="UBS"/>
    <s v="10+ years"/>
    <x v="0"/>
    <n v="42000"/>
    <x v="1"/>
    <x v="35"/>
    <x v="0"/>
    <s v="n"/>
    <m/>
    <s v="home_improvement"/>
    <s v="TC'S loan"/>
    <s v="104xx"/>
    <x v="1"/>
    <n v="9.0299999999999994"/>
    <n v="681716"/>
    <n v="0"/>
    <d v="1999-12-01T00:00:00"/>
    <n v="0"/>
    <s v="NA"/>
    <s v="NA"/>
    <n v="8"/>
    <n v="0"/>
    <n v="7179"/>
    <n v="0.56100000000000005"/>
    <n v="15"/>
    <s v="f"/>
    <n v="0"/>
    <n v="0"/>
    <n v="1637.6202430000001"/>
    <n v="1637.62"/>
    <n v="1500"/>
    <n v="137.62"/>
    <n v="0"/>
    <n v="0"/>
    <n v="0"/>
    <x v="57"/>
    <n v="51.52"/>
    <m/>
    <d v="2016-05-01T00:00:00"/>
  </r>
  <r>
    <n v="681742"/>
    <n v="870810"/>
    <n v="12000"/>
    <n v="12000"/>
    <n v="12000"/>
    <s v=" 36 months"/>
    <n v="0.1037"/>
    <x v="8340"/>
    <x v="0"/>
    <x v="4"/>
    <s v="Mt. Hope Trucking"/>
    <s v="10+ years"/>
    <x v="0"/>
    <n v="52000"/>
    <x v="1"/>
    <x v="35"/>
    <x v="0"/>
    <s v="n"/>
    <s v="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
    <s v="debt_consolidation"/>
    <s v="saldo de deudas"/>
    <s v="072xx"/>
    <x v="12"/>
    <n v="7.13"/>
    <n v="681742"/>
    <n v="0"/>
    <d v="2001-10-01T00:00:00"/>
    <n v="0"/>
    <s v="NA"/>
    <s v="NA"/>
    <n v="8"/>
    <n v="0"/>
    <n v="11193"/>
    <n v="0.60199999999999998"/>
    <n v="12"/>
    <s v="f"/>
    <n v="0"/>
    <n v="0"/>
    <n v="14304.85627"/>
    <n v="14304.86"/>
    <n v="12000"/>
    <n v="2304.86"/>
    <n v="0"/>
    <n v="0"/>
    <n v="0"/>
    <x v="65"/>
    <n v="311.36"/>
    <m/>
    <d v="2016-05-01T00:00:00"/>
  </r>
  <r>
    <n v="681752"/>
    <n v="870824"/>
    <n v="4000"/>
    <n v="4000"/>
    <n v="3975"/>
    <s v=" 36 months"/>
    <n v="0.1074"/>
    <x v="8441"/>
    <x v="0"/>
    <x v="0"/>
    <s v="IKEA"/>
    <s v="1 year"/>
    <x v="0"/>
    <n v="58000"/>
    <x v="2"/>
    <x v="46"/>
    <x v="0"/>
    <s v="n"/>
    <s v="  Borrower added on 02/24/11 &gt; This loan is to pay for different accounts like credit cards and student loan. I'm looking to reduce the interest rate that I'm paying now.&lt;br/&gt;"/>
    <s v="debt_consolidation"/>
    <s v="Debt consolidation"/>
    <s v="072xx"/>
    <x v="12"/>
    <n v="1.53"/>
    <n v="681752"/>
    <n v="0"/>
    <d v="1997-08-01T00:00:00"/>
    <n v="0"/>
    <s v="NA"/>
    <n v="119"/>
    <n v="3"/>
    <n v="1"/>
    <n v="1193"/>
    <n v="0.47699999999999998"/>
    <n v="10"/>
    <s v="f"/>
    <n v="0"/>
    <n v="0"/>
    <n v="4819.6724249999997"/>
    <n v="4789.55"/>
    <n v="4000"/>
    <n v="819.67"/>
    <n v="0"/>
    <n v="0"/>
    <n v="0"/>
    <x v="65"/>
    <n v="190.26"/>
    <m/>
    <d v="2014-04-01T00:00:00"/>
  </r>
  <r>
    <n v="681814"/>
    <n v="870894"/>
    <n v="29100"/>
    <n v="29100"/>
    <n v="27571.784749999999"/>
    <s v=" 60 months"/>
    <n v="0.17879999999999999"/>
    <x v="9274"/>
    <x v="4"/>
    <x v="26"/>
    <s v="University Hospitals Health"/>
    <s v="10+ years"/>
    <x v="0"/>
    <n v="56004"/>
    <x v="0"/>
    <x v="46"/>
    <x v="0"/>
    <s v="n"/>
    <m/>
    <s v="debt_consolidation"/>
    <s v="CC Consolitation"/>
    <s v="440xx"/>
    <x v="14"/>
    <n v="22.11"/>
    <n v="681814"/>
    <n v="0"/>
    <d v="1994-03-01T00:00:00"/>
    <n v="2"/>
    <s v="NA"/>
    <s v="NA"/>
    <n v="5"/>
    <n v="0"/>
    <n v="39924"/>
    <n v="0.81299999999999994"/>
    <n v="11"/>
    <s v="f"/>
    <n v="0"/>
    <n v="0"/>
    <n v="43996.16992"/>
    <n v="40620.19"/>
    <n v="29100"/>
    <n v="14896.17"/>
    <n v="0"/>
    <n v="0"/>
    <n v="0"/>
    <x v="87"/>
    <n v="5699.4"/>
    <m/>
    <d v="2015-09-01T00:00:00"/>
  </r>
  <r>
    <n v="681830"/>
    <n v="870919"/>
    <n v="4200"/>
    <n v="4200"/>
    <n v="4200"/>
    <s v=" 60 months"/>
    <n v="0.16769999999999999"/>
    <x v="9275"/>
    <x v="4"/>
    <x v="18"/>
    <s v="Cedar Grill "/>
    <s v="5 years"/>
    <x v="1"/>
    <n v="25000"/>
    <x v="2"/>
    <x v="35"/>
    <x v="0"/>
    <s v="n"/>
    <s v="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
    <s v="major_purchase"/>
    <s v="Motorcycle Loan"/>
    <s v="070xx"/>
    <x v="1"/>
    <n v="2.21"/>
    <n v="681830"/>
    <n v="0"/>
    <d v="2007-03-01T00:00:00"/>
    <n v="2"/>
    <s v="NA"/>
    <s v="NA"/>
    <n v="3"/>
    <n v="0"/>
    <n v="2380"/>
    <n v="0.72099999999999997"/>
    <n v="3"/>
    <s v="f"/>
    <n v="0"/>
    <n v="0"/>
    <n v="4960.941417"/>
    <n v="4960.9399999999996"/>
    <n v="4200"/>
    <n v="760.94"/>
    <n v="0"/>
    <n v="0"/>
    <n v="0"/>
    <x v="64"/>
    <n v="3616.12"/>
    <m/>
    <d v="2014-07-01T00:00:00"/>
  </r>
  <r>
    <n v="681831"/>
    <n v="870920"/>
    <n v="16000"/>
    <n v="16000"/>
    <n v="15967.689420000001"/>
    <s v=" 60 months"/>
    <n v="0.13059999999999999"/>
    <x v="9276"/>
    <x v="1"/>
    <x v="2"/>
    <s v="US Postal Service"/>
    <s v="10+ years"/>
    <x v="0"/>
    <n v="56000"/>
    <x v="0"/>
    <x v="35"/>
    <x v="0"/>
    <s v="n"/>
    <m/>
    <s v="debt_consolidation"/>
    <s v="MortyFree"/>
    <s v="070xx"/>
    <x v="12"/>
    <n v="12.09"/>
    <n v="681831"/>
    <n v="0"/>
    <d v="1995-02-01T00:00:00"/>
    <n v="0"/>
    <s v="NA"/>
    <s v="NA"/>
    <n v="4"/>
    <n v="0"/>
    <n v="2918"/>
    <n v="0.57199999999999995"/>
    <n v="11"/>
    <s v="f"/>
    <n v="0"/>
    <n v="0"/>
    <n v="21872.23"/>
    <n v="21824.43"/>
    <n v="16000"/>
    <n v="5872.23"/>
    <n v="0"/>
    <n v="0"/>
    <n v="0"/>
    <x v="99"/>
    <n v="363.78"/>
    <m/>
    <d v="2016-03-01T00:00:00"/>
  </r>
  <r>
    <n v="681845"/>
    <n v="870936"/>
    <n v="9450"/>
    <n v="9450"/>
    <n v="9450"/>
    <s v=" 60 months"/>
    <n v="0.20480000000000001"/>
    <x v="9277"/>
    <x v="6"/>
    <x v="34"/>
    <s v="LSG Skychefs"/>
    <s v="3 years"/>
    <x v="0"/>
    <n v="95000"/>
    <x v="0"/>
    <x v="35"/>
    <x v="0"/>
    <s v="n"/>
    <m/>
    <s v="debt_consolidation"/>
    <s v="Albert 1"/>
    <s v="111xx"/>
    <x v="1"/>
    <n v="8.36"/>
    <n v="681845"/>
    <n v="0"/>
    <d v="2006-04-01T00:00:00"/>
    <n v="0"/>
    <s v="NA"/>
    <s v="NA"/>
    <n v="6"/>
    <n v="0"/>
    <n v="8277"/>
    <n v="0.997"/>
    <n v="6"/>
    <s v="f"/>
    <n v="0"/>
    <n v="0"/>
    <n v="15173.77997"/>
    <n v="15173.78"/>
    <n v="9450"/>
    <n v="5723.78"/>
    <n v="0"/>
    <n v="0"/>
    <n v="0"/>
    <x v="99"/>
    <n v="252.68"/>
    <m/>
    <d v="2016-05-01T00:00:00"/>
  </r>
  <r>
    <n v="681850"/>
    <n v="870941"/>
    <n v="12000"/>
    <n v="12000"/>
    <n v="12000"/>
    <s v=" 36 months"/>
    <n v="9.6299999999999997E-2"/>
    <x v="8548"/>
    <x v="0"/>
    <x v="8"/>
    <s v="Force Protection Ind Inc "/>
    <s v="2 years"/>
    <x v="2"/>
    <n v="180000"/>
    <x v="2"/>
    <x v="46"/>
    <x v="1"/>
    <s v="n"/>
    <s v="Hi there, I'm seeking a loan to invest in rental property I have a 10 year lease from the management company so the payments will not be a issue also I can repay the loan in full within 6 months based on my income. Thanks for your time."/>
    <s v="house"/>
    <s v="Help me help others rental property "/>
    <s v="974xx"/>
    <x v="35"/>
    <n v="2.16"/>
    <n v="681850"/>
    <n v="0"/>
    <d v="2002-12-01T00:00:00"/>
    <n v="2"/>
    <s v="NA"/>
    <s v="NA"/>
    <n v="11"/>
    <n v="0"/>
    <n v="6056"/>
    <n v="0.30099999999999999"/>
    <n v="20"/>
    <s v="f"/>
    <n v="0"/>
    <n v="0"/>
    <n v="4847.5600000000004"/>
    <n v="4847.5600000000004"/>
    <n v="4066.41"/>
    <n v="781.15"/>
    <n v="0"/>
    <n v="0"/>
    <n v="0"/>
    <x v="9"/>
    <n v="385.13"/>
    <m/>
    <d v="2016-05-01T00:00:00"/>
  </r>
  <r>
    <n v="681895"/>
    <n v="870994"/>
    <n v="5400"/>
    <n v="5400"/>
    <n v="5400"/>
    <s v=" 36 months"/>
    <n v="7.2900000000000006E-2"/>
    <x v="5391"/>
    <x v="2"/>
    <x v="11"/>
    <s v="Gloucester Twp Fire District 4"/>
    <s v="7 years"/>
    <x v="2"/>
    <n v="75000"/>
    <x v="1"/>
    <x v="35"/>
    <x v="0"/>
    <s v="n"/>
    <m/>
    <s v="home_improvement"/>
    <s v="Spa Loan"/>
    <s v="080xx"/>
    <x v="12"/>
    <n v="15.34"/>
    <n v="681895"/>
    <n v="0"/>
    <d v="2000-12-01T00:00:00"/>
    <n v="0"/>
    <n v="38"/>
    <s v="NA"/>
    <n v="11"/>
    <n v="0"/>
    <n v="3376"/>
    <n v="0.38800000000000001"/>
    <n v="21"/>
    <s v="f"/>
    <n v="0"/>
    <n v="0"/>
    <n v="5555.9516210000002"/>
    <n v="5555.95"/>
    <n v="5400"/>
    <n v="155.94999999999999"/>
    <n v="0"/>
    <n v="0"/>
    <n v="0"/>
    <x v="17"/>
    <n v="4888.24"/>
    <m/>
    <d v="2014-11-01T00:00:00"/>
  </r>
  <r>
    <n v="681948"/>
    <n v="871051"/>
    <n v="13600"/>
    <n v="13600"/>
    <n v="13021.70278"/>
    <s v=" 36 months"/>
    <n v="7.6600000000000001E-2"/>
    <x v="9278"/>
    <x v="2"/>
    <x v="6"/>
    <s v="SkyBuilt Power"/>
    <s v="2 years"/>
    <x v="2"/>
    <n v="83600"/>
    <x v="2"/>
    <x v="35"/>
    <x v="0"/>
    <s v="n"/>
    <s v="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
    <s v="debt_consolidation"/>
    <s v="Credit Card Debt Consolidation"/>
    <s v="200xx"/>
    <x v="37"/>
    <n v="19.11"/>
    <n v="681948"/>
    <n v="0"/>
    <d v="2001-07-01T00:00:00"/>
    <n v="1"/>
    <s v="NA"/>
    <s v="NA"/>
    <n v="7"/>
    <n v="0"/>
    <n v="19726"/>
    <n v="0.379"/>
    <n v="25"/>
    <s v="f"/>
    <n v="0"/>
    <n v="0"/>
    <n v="14302.68334"/>
    <n v="13582.44"/>
    <n v="13600"/>
    <n v="702.68"/>
    <n v="0"/>
    <n v="0"/>
    <n v="0"/>
    <x v="45"/>
    <n v="10915.89"/>
    <m/>
    <d v="2013-10-01T00:00:00"/>
  </r>
  <r>
    <n v="681967"/>
    <n v="871072"/>
    <n v="12400"/>
    <n v="12400"/>
    <n v="12400"/>
    <s v=" 36 months"/>
    <n v="0.1074"/>
    <x v="9279"/>
    <x v="0"/>
    <x v="0"/>
    <s v="City of Warrenton"/>
    <s v="2 years"/>
    <x v="0"/>
    <n v="56324"/>
    <x v="2"/>
    <x v="35"/>
    <x v="0"/>
    <s v="n"/>
    <s v="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
    <s v="debt_consolidation"/>
    <s v="Debt Consolidation Loan"/>
    <s v="971xx"/>
    <x v="35"/>
    <n v="17.28"/>
    <n v="681967"/>
    <n v="0"/>
    <d v="1992-09-01T00:00:00"/>
    <n v="0"/>
    <s v="NA"/>
    <n v="109"/>
    <n v="9"/>
    <n v="1"/>
    <n v="8755"/>
    <n v="0.755"/>
    <n v="23"/>
    <s v="f"/>
    <n v="0"/>
    <n v="0"/>
    <n v="14559.629859999999"/>
    <n v="14559.63"/>
    <n v="12400"/>
    <n v="2159.63"/>
    <n v="0"/>
    <n v="0"/>
    <n v="0"/>
    <x v="57"/>
    <n v="420.84"/>
    <m/>
    <d v="2014-03-01T00:00:00"/>
  </r>
  <r>
    <n v="682002"/>
    <n v="871102"/>
    <n v="9000"/>
    <n v="9000"/>
    <n v="8975"/>
    <s v=" 60 months"/>
    <n v="0.1268"/>
    <x v="8538"/>
    <x v="1"/>
    <x v="13"/>
    <s v="DeVry University"/>
    <s v="&lt; 1 year"/>
    <x v="0"/>
    <n v="37500"/>
    <x v="1"/>
    <x v="35"/>
    <x v="0"/>
    <s v="n"/>
    <s v="  Borrower added on 02/22/11 &gt; Loan is being used to consolidate debt, making payments more managible.&lt;br/&gt;"/>
    <s v="debt_consolidation"/>
    <s v="Debt Consolidation"/>
    <s v="150xx"/>
    <x v="44"/>
    <n v="15.04"/>
    <n v="682002"/>
    <n v="0"/>
    <d v="2003-12-01T00:00:00"/>
    <n v="1"/>
    <s v="NA"/>
    <s v="NA"/>
    <n v="7"/>
    <n v="0"/>
    <n v="5499"/>
    <n v="0.56100000000000005"/>
    <n v="9"/>
    <s v="f"/>
    <n v="0"/>
    <n v="0"/>
    <n v="12195.19001"/>
    <n v="12161.31"/>
    <n v="9000"/>
    <n v="3195.19"/>
    <n v="0"/>
    <n v="0"/>
    <n v="0"/>
    <x v="96"/>
    <n v="606.52"/>
    <m/>
    <d v="2016-01-01T00:00:00"/>
  </r>
  <r>
    <n v="682014"/>
    <n v="871125"/>
    <n v="7000"/>
    <n v="7000"/>
    <n v="7000"/>
    <s v=" 36 months"/>
    <n v="0.1268"/>
    <x v="8508"/>
    <x v="1"/>
    <x v="13"/>
    <s v="kiawah island golf resort"/>
    <s v="1 year"/>
    <x v="2"/>
    <n v="48000"/>
    <x v="2"/>
    <x v="35"/>
    <x v="0"/>
    <s v="n"/>
    <s v="  Borrower added on 02/22/11 &gt; debt consolodation&lt;br/&gt;"/>
    <s v="debt_consolidation"/>
    <s v="debt consolodation"/>
    <s v="294xx"/>
    <x v="28"/>
    <n v="3.95"/>
    <n v="682014"/>
    <n v="2"/>
    <d v="1995-04-01T00:00:00"/>
    <n v="1"/>
    <n v="16"/>
    <s v="NA"/>
    <n v="9"/>
    <n v="0"/>
    <n v="7506"/>
    <n v="0.57299999999999995"/>
    <n v="11"/>
    <s v="f"/>
    <n v="0"/>
    <n v="0"/>
    <n v="8450.0994310000005"/>
    <n v="8450.1"/>
    <n v="7000"/>
    <n v="1450.1"/>
    <n v="0"/>
    <n v="0"/>
    <n v="0"/>
    <x v="79"/>
    <n v="486.68"/>
    <m/>
    <d v="2015-09-01T00:00:00"/>
  </r>
  <r>
    <n v="682030"/>
    <n v="871142"/>
    <n v="4800"/>
    <n v="4800"/>
    <n v="4800"/>
    <s v=" 36 months"/>
    <n v="0.1037"/>
    <x v="9173"/>
    <x v="0"/>
    <x v="4"/>
    <s v="Booz Allen Hamilton"/>
    <s v="1 year"/>
    <x v="0"/>
    <n v="50000"/>
    <x v="0"/>
    <x v="35"/>
    <x v="0"/>
    <s v="n"/>
    <s v="  Borrower added on 02/23/11 &gt; engagement ring&lt;br/&gt;"/>
    <s v="major_purchase"/>
    <s v="ring"/>
    <s v="222xx"/>
    <x v="21"/>
    <n v="7.3"/>
    <n v="682030"/>
    <n v="0"/>
    <d v="2002-10-01T00:00:00"/>
    <n v="1"/>
    <s v="NA"/>
    <s v="NA"/>
    <n v="7"/>
    <n v="0"/>
    <n v="3589"/>
    <n v="0.56100000000000005"/>
    <n v="12"/>
    <s v="f"/>
    <n v="0"/>
    <n v="0"/>
    <n v="5559.2410730000001"/>
    <n v="5559.24"/>
    <n v="4800"/>
    <n v="759.24"/>
    <n v="0"/>
    <n v="0"/>
    <n v="0"/>
    <x v="74"/>
    <n v="1359.12"/>
    <m/>
    <d v="2013-07-01T00:00:00"/>
  </r>
  <r>
    <n v="682043"/>
    <n v="871155"/>
    <n v="10750"/>
    <n v="10750"/>
    <n v="10672.582850000001"/>
    <s v=" 36 months"/>
    <n v="5.79E-2"/>
    <x v="565"/>
    <x v="2"/>
    <x v="17"/>
    <s v="Colorado Serenity Magazine"/>
    <s v="7 years"/>
    <x v="2"/>
    <n v="42000"/>
    <x v="0"/>
    <x v="35"/>
    <x v="1"/>
    <s v="n"/>
    <m/>
    <s v="debt_consolidation"/>
    <s v="Nicole's Consolidation Loan"/>
    <s v="804xx"/>
    <x v="17"/>
    <n v="9.23"/>
    <n v="682043"/>
    <n v="0"/>
    <d v="1991-04-01T00:00:00"/>
    <n v="3"/>
    <s v="NA"/>
    <s v="NA"/>
    <n v="9"/>
    <n v="0"/>
    <n v="9486"/>
    <n v="9.8000000000000004E-2"/>
    <n v="26"/>
    <s v="f"/>
    <n v="0"/>
    <n v="0"/>
    <n v="3250.3"/>
    <n v="3159.34"/>
    <n v="2793.3"/>
    <n v="457"/>
    <n v="0"/>
    <n v="0"/>
    <n v="0"/>
    <x v="9"/>
    <n v="326.02"/>
    <m/>
    <d v="2016-05-01T00:00:00"/>
  </r>
  <r>
    <n v="682053"/>
    <n v="871168"/>
    <n v="5000"/>
    <n v="5000"/>
    <n v="5000"/>
    <s v=" 36 months"/>
    <n v="0.1565"/>
    <x v="9280"/>
    <x v="3"/>
    <x v="15"/>
    <s v="AFT College Guild"/>
    <s v="10+ years"/>
    <x v="1"/>
    <n v="52000"/>
    <x v="2"/>
    <x v="35"/>
    <x v="0"/>
    <s v="n"/>
    <s v="  Borrower added on 02/23/11 &gt; I will use the funds to pay off my 2010 taxes.&lt;br/&gt;Thank You!!&lt;br/&gt;"/>
    <s v="debt_consolidation"/>
    <s v="Tax Loan"/>
    <s v="917xx"/>
    <x v="0"/>
    <n v="6.3"/>
    <n v="682053"/>
    <n v="1"/>
    <d v="1992-02-01T00:00:00"/>
    <n v="0"/>
    <n v="4"/>
    <s v="NA"/>
    <n v="5"/>
    <n v="0"/>
    <n v="5545"/>
    <n v="0.99"/>
    <n v="14"/>
    <s v="f"/>
    <n v="0"/>
    <n v="0"/>
    <n v="6042.5362510000004"/>
    <n v="6042.54"/>
    <n v="5000"/>
    <n v="1042.54"/>
    <n v="0"/>
    <n v="0"/>
    <n v="0"/>
    <x v="70"/>
    <n v="2552.83"/>
    <m/>
    <d v="2016-05-01T00:00:00"/>
  </r>
  <r>
    <n v="682064"/>
    <n v="871180"/>
    <n v="12000"/>
    <n v="12000"/>
    <n v="11975"/>
    <s v=" 36 months"/>
    <n v="0.1"/>
    <x v="8409"/>
    <x v="0"/>
    <x v="16"/>
    <s v="Offshore Energy Services"/>
    <s v="10+ years"/>
    <x v="2"/>
    <n v="136000"/>
    <x v="1"/>
    <x v="35"/>
    <x v="0"/>
    <s v="n"/>
    <s v="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
    <s v="credit_card"/>
    <s v="Jason's Loan"/>
    <s v="703xx"/>
    <x v="27"/>
    <n v="8.66"/>
    <n v="682064"/>
    <n v="0"/>
    <d v="2000-02-01T00:00:00"/>
    <n v="1"/>
    <n v="55"/>
    <n v="93"/>
    <n v="11"/>
    <n v="1"/>
    <n v="7937"/>
    <n v="0.55900000000000005"/>
    <n v="24"/>
    <s v="f"/>
    <n v="0"/>
    <n v="0"/>
    <n v="13658.417880000001"/>
    <n v="13629.96"/>
    <n v="12000"/>
    <n v="1658.42"/>
    <n v="0"/>
    <n v="0"/>
    <n v="0"/>
    <x v="11"/>
    <n v="5156.66"/>
    <m/>
    <d v="2013-03-01T00:00:00"/>
  </r>
  <r>
    <n v="682070"/>
    <n v="871187"/>
    <n v="9000"/>
    <n v="9000"/>
    <n v="9000"/>
    <s v=" 60 months"/>
    <n v="0.1074"/>
    <x v="9065"/>
    <x v="0"/>
    <x v="0"/>
    <s v="CentraCare Health System"/>
    <s v="4 years"/>
    <x v="2"/>
    <n v="38792"/>
    <x v="1"/>
    <x v="35"/>
    <x v="0"/>
    <s v="n"/>
    <s v="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
    <s v="credit_card"/>
    <s v="Shelly's Personal Loan"/>
    <s v="553xx"/>
    <x v="36"/>
    <n v="24.25"/>
    <n v="682070"/>
    <n v="0"/>
    <d v="1993-06-01T00:00:00"/>
    <n v="0"/>
    <s v="NA"/>
    <s v="NA"/>
    <n v="5"/>
    <n v="0"/>
    <n v="13007"/>
    <n v="0.86099999999999999"/>
    <n v="22"/>
    <s v="f"/>
    <n v="0"/>
    <n v="0"/>
    <n v="10838.903"/>
    <n v="10838.9"/>
    <n v="9000"/>
    <n v="1838.9"/>
    <n v="0"/>
    <n v="0"/>
    <n v="0"/>
    <x v="74"/>
    <n v="5588.67"/>
    <m/>
    <d v="2015-03-01T00:00:00"/>
  </r>
  <r>
    <n v="682078"/>
    <n v="871196"/>
    <n v="4000"/>
    <n v="4000"/>
    <n v="3975"/>
    <s v=" 36 months"/>
    <n v="0.1343"/>
    <x v="497"/>
    <x v="1"/>
    <x v="3"/>
    <m/>
    <s v="&lt; 1 year"/>
    <x v="0"/>
    <n v="21000"/>
    <x v="0"/>
    <x v="46"/>
    <x v="0"/>
    <s v="n"/>
    <s v="  Borrower added on 02/23/11 &gt; hi,thank you for funding money.that will help me lot,my store doing well so i will work hard,tx lenders&lt;br/&gt;"/>
    <s v="small_business"/>
    <s v="to grow my business"/>
    <s v="152xx"/>
    <x v="44"/>
    <n v="7.6"/>
    <n v="682078"/>
    <n v="0"/>
    <d v="2006-04-01T00:00:00"/>
    <n v="3"/>
    <n v="31"/>
    <s v="NA"/>
    <n v="7"/>
    <n v="0"/>
    <n v="7178"/>
    <n v="0.48499999999999999"/>
    <n v="11"/>
    <s v="f"/>
    <n v="0"/>
    <n v="0"/>
    <n v="4881.7732459999997"/>
    <n v="4851.26"/>
    <n v="4000"/>
    <n v="881.77"/>
    <n v="0"/>
    <n v="0"/>
    <n v="0"/>
    <x v="57"/>
    <n v="150.82"/>
    <m/>
    <d v="2014-03-01T00:00:00"/>
  </r>
  <r>
    <n v="682101"/>
    <n v="871223"/>
    <n v="12175"/>
    <n v="12175"/>
    <n v="12150"/>
    <s v=" 60 months"/>
    <n v="0.1268"/>
    <x v="9281"/>
    <x v="1"/>
    <x v="13"/>
    <s v="Fremont Surgery Center"/>
    <s v="10+ years"/>
    <x v="2"/>
    <n v="106000"/>
    <x v="0"/>
    <x v="46"/>
    <x v="0"/>
    <s v="n"/>
    <s v="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
    <s v="home_improvement"/>
    <s v="roof loan"/>
    <s v="945xx"/>
    <x v="0"/>
    <n v="13.7"/>
    <n v="682101"/>
    <n v="0"/>
    <d v="1992-05-01T00:00:00"/>
    <n v="0"/>
    <n v="26"/>
    <s v="NA"/>
    <n v="7"/>
    <n v="0"/>
    <n v="568"/>
    <n v="0.81100000000000005"/>
    <n v="28"/>
    <s v="f"/>
    <n v="0"/>
    <n v="0"/>
    <n v="16501.670020000001"/>
    <n v="16467.79"/>
    <n v="12175"/>
    <n v="4326.67"/>
    <n v="0"/>
    <n v="0"/>
    <n v="0"/>
    <x v="99"/>
    <n v="274.89999999999998"/>
    <m/>
    <d v="2016-05-01T00:00:00"/>
  </r>
  <r>
    <n v="682142"/>
    <n v="871259"/>
    <n v="6000"/>
    <n v="6000"/>
    <n v="6000"/>
    <s v=" 36 months"/>
    <n v="0.1037"/>
    <x v="8503"/>
    <x v="0"/>
    <x v="4"/>
    <s v="JEROME H SIEGEL MD PC"/>
    <s v="3 years"/>
    <x v="0"/>
    <n v="39000"/>
    <x v="2"/>
    <x v="46"/>
    <x v="1"/>
    <s v="n"/>
    <s v="  Borrower added on 02/23/11 &gt; NEED TO PAY OFF MY SCHOOL LOAN.&lt;br/&gt;"/>
    <s v="small_business"/>
    <s v="to pay my loan"/>
    <s v="113xx"/>
    <x v="1"/>
    <n v="7.29"/>
    <n v="682142"/>
    <n v="0"/>
    <d v="2003-09-01T00:00:00"/>
    <n v="1"/>
    <n v="30"/>
    <s v="NA"/>
    <n v="10"/>
    <n v="0"/>
    <n v="7274"/>
    <n v="0.54200000000000004"/>
    <n v="16"/>
    <s v="f"/>
    <n v="0"/>
    <n v="0"/>
    <n v="3687.47"/>
    <n v="3687.47"/>
    <n v="2766.78"/>
    <n v="735.12"/>
    <n v="0"/>
    <n v="185.57"/>
    <n v="1.95"/>
    <x v="60"/>
    <n v="194.65"/>
    <m/>
    <d v="2013-02-01T00:00:00"/>
  </r>
  <r>
    <n v="682143"/>
    <n v="871270"/>
    <n v="18000"/>
    <n v="18000"/>
    <n v="17655.86"/>
    <s v=" 60 months"/>
    <n v="0.13800000000000001"/>
    <x v="9282"/>
    <x v="1"/>
    <x v="9"/>
    <s v="States Recovery Systems Inc"/>
    <s v="6 years"/>
    <x v="2"/>
    <n v="46000"/>
    <x v="0"/>
    <x v="35"/>
    <x v="1"/>
    <s v="n"/>
    <m/>
    <s v="debt_consolidation"/>
    <s v="loan to consolidate"/>
    <s v="956xx"/>
    <x v="0"/>
    <n v="15.65"/>
    <n v="682143"/>
    <n v="0"/>
    <d v="2000-07-01T00:00:00"/>
    <n v="1"/>
    <s v="NA"/>
    <s v="NA"/>
    <n v="6"/>
    <n v="0"/>
    <n v="6329"/>
    <n v="0.58599999999999997"/>
    <n v="29"/>
    <s v="f"/>
    <n v="0"/>
    <n v="0"/>
    <n v="830.88"/>
    <n v="826.26"/>
    <n v="420.8"/>
    <n v="410.08"/>
    <n v="0"/>
    <n v="0"/>
    <n v="0"/>
    <x v="8"/>
    <n v="416.97"/>
    <m/>
    <d v="2016-05-01T00:00:00"/>
  </r>
  <r>
    <n v="682158"/>
    <n v="871285"/>
    <n v="10000"/>
    <n v="10000"/>
    <n v="10000"/>
    <s v=" 60 months"/>
    <n v="0.15279999999999999"/>
    <x v="8697"/>
    <x v="3"/>
    <x v="10"/>
    <s v="US Army"/>
    <s v="2 years"/>
    <x v="0"/>
    <n v="57000"/>
    <x v="0"/>
    <x v="35"/>
    <x v="0"/>
    <s v="n"/>
    <m/>
    <s v="major_purchase"/>
    <s v="Major Purchase"/>
    <s v="980xx"/>
    <x v="13"/>
    <n v="12.51"/>
    <n v="682158"/>
    <n v="0"/>
    <d v="2005-10-01T00:00:00"/>
    <n v="0"/>
    <s v="NA"/>
    <s v="NA"/>
    <n v="8"/>
    <n v="0"/>
    <n v="1989"/>
    <n v="0.28399999999999997"/>
    <n v="9"/>
    <s v="f"/>
    <n v="0"/>
    <n v="0"/>
    <n v="14304.140359999999"/>
    <n v="14304.14"/>
    <n v="10000.01"/>
    <n v="4304.13"/>
    <n v="0"/>
    <n v="0"/>
    <n v="0"/>
    <x v="86"/>
    <n v="1634.14"/>
    <m/>
    <d v="2016-05-01T00:00:00"/>
  </r>
  <r>
    <n v="682162"/>
    <n v="871287"/>
    <n v="25000"/>
    <n v="25000"/>
    <n v="24993.133880000001"/>
    <s v=" 60 months"/>
    <n v="0.1565"/>
    <x v="8603"/>
    <x v="3"/>
    <x v="15"/>
    <s v="Corporate Investors"/>
    <s v="3 years"/>
    <x v="2"/>
    <n v="160000"/>
    <x v="0"/>
    <x v="35"/>
    <x v="0"/>
    <s v="n"/>
    <s v="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
    <s v="other"/>
    <s v="Debt Consolidation/Home Improvements"/>
    <s v="276xx"/>
    <x v="11"/>
    <n v="13.45"/>
    <n v="682162"/>
    <n v="0"/>
    <d v="1992-04-01T00:00:00"/>
    <n v="1"/>
    <n v="37"/>
    <s v="NA"/>
    <n v="5"/>
    <n v="0"/>
    <n v="13908"/>
    <n v="0.63200000000000001"/>
    <n v="22"/>
    <s v="f"/>
    <n v="0"/>
    <n v="0"/>
    <n v="32799.866739999998"/>
    <n v="32785.410000000003"/>
    <n v="25000"/>
    <n v="7799.87"/>
    <n v="0"/>
    <n v="0"/>
    <n v="0"/>
    <x v="59"/>
    <n v="15921.8"/>
    <m/>
    <d v="2014-11-01T00:00:00"/>
  </r>
  <r>
    <n v="682181"/>
    <n v="871311"/>
    <n v="14000"/>
    <n v="14000"/>
    <n v="13975"/>
    <s v=" 60 months"/>
    <n v="0.1037"/>
    <x v="9283"/>
    <x v="0"/>
    <x v="4"/>
    <s v="United States Marine Corps"/>
    <s v="5 years"/>
    <x v="0"/>
    <n v="47068"/>
    <x v="2"/>
    <x v="35"/>
    <x v="1"/>
    <s v="n"/>
    <m/>
    <s v="wedding"/>
    <s v="Disney Wedding"/>
    <s v="853xx"/>
    <x v="15"/>
    <n v="20.22"/>
    <n v="682181"/>
    <n v="0"/>
    <d v="2002-02-01T00:00:00"/>
    <n v="0"/>
    <n v="59"/>
    <s v="NA"/>
    <n v="13"/>
    <n v="0"/>
    <n v="1658"/>
    <n v="0.17499999999999999"/>
    <n v="29"/>
    <s v="f"/>
    <n v="0"/>
    <n v="0"/>
    <n v="8017.99"/>
    <n v="8003.81"/>
    <n v="4965.04"/>
    <n v="2524.46"/>
    <n v="0"/>
    <n v="528.49"/>
    <n v="5.32"/>
    <x v="76"/>
    <n v="300.02"/>
    <m/>
    <d v="2013-09-01T00:00:00"/>
  </r>
  <r>
    <n v="682188"/>
    <n v="871319"/>
    <n v="13200"/>
    <n v="13200"/>
    <n v="13193.26282"/>
    <s v=" 60 months"/>
    <n v="0.16400000000000001"/>
    <x v="9284"/>
    <x v="4"/>
    <x v="20"/>
    <s v="Army Fleet Suppport "/>
    <s v="1 year"/>
    <x v="2"/>
    <n v="87000"/>
    <x v="0"/>
    <x v="35"/>
    <x v="0"/>
    <s v="n"/>
    <s v="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
    <s v="debt_consolidation"/>
    <s v="Try #2"/>
    <s v="363xx"/>
    <x v="29"/>
    <n v="21.19"/>
    <n v="682188"/>
    <n v="0"/>
    <d v="2000-12-01T00:00:00"/>
    <n v="3"/>
    <n v="77"/>
    <s v="NA"/>
    <n v="10"/>
    <n v="0"/>
    <n v="8748"/>
    <n v="0.42699999999999999"/>
    <n v="23"/>
    <s v="f"/>
    <n v="0"/>
    <n v="0"/>
    <n v="14750.81684"/>
    <n v="14736.12"/>
    <n v="13200"/>
    <n v="1550.82"/>
    <n v="0"/>
    <n v="0"/>
    <n v="0"/>
    <x v="9"/>
    <n v="9.43"/>
    <m/>
    <d v="2015-04-01T00:00:00"/>
  </r>
  <r>
    <n v="682198"/>
    <n v="871328"/>
    <n v="7500"/>
    <n v="7500"/>
    <n v="7500"/>
    <s v=" 60 months"/>
    <n v="7.6600000000000001E-2"/>
    <x v="9285"/>
    <x v="2"/>
    <x v="6"/>
    <s v="Monte Vista Chapel"/>
    <s v="10+ years"/>
    <x v="2"/>
    <n v="74000"/>
    <x v="2"/>
    <x v="46"/>
    <x v="0"/>
    <s v="n"/>
    <s v="  Borrower added on 02/23/11 &gt; Just upgrading my bike to a newer model&lt;br/&gt;I've been employed at the same place for 14+ years&lt;br/&gt;I've never missed a payment in my life&lt;br/&gt;Thanks for your consideration&lt;br/&gt;"/>
    <s v="other"/>
    <s v="Motorcycle Loan"/>
    <s v="953xx"/>
    <x v="0"/>
    <n v="27.1"/>
    <n v="682198"/>
    <n v="0"/>
    <d v="1994-08-01T00:00:00"/>
    <n v="0"/>
    <s v="NA"/>
    <s v="NA"/>
    <n v="12"/>
    <n v="0"/>
    <n v="101429"/>
    <n v="8.6999999999999994E-2"/>
    <n v="33"/>
    <s v="f"/>
    <n v="0"/>
    <n v="0"/>
    <n v="8633.5886269999992"/>
    <n v="8633.59"/>
    <n v="7500"/>
    <n v="1133.5899999999999"/>
    <n v="0"/>
    <n v="0"/>
    <n v="0"/>
    <x v="69"/>
    <n v="4274.13"/>
    <m/>
    <d v="2013-09-01T00:00:00"/>
  </r>
  <r>
    <n v="682212"/>
    <n v="871346"/>
    <n v="10575"/>
    <n v="10575"/>
    <n v="10575"/>
    <s v=" 60 months"/>
    <n v="0.14169999999999999"/>
    <x v="309"/>
    <x v="1"/>
    <x v="5"/>
    <s v="Cardinal Health"/>
    <s v="1 year"/>
    <x v="2"/>
    <n v="28000"/>
    <x v="1"/>
    <x v="50"/>
    <x v="0"/>
    <s v="n"/>
    <m/>
    <s v="small_business"/>
    <s v="Small Business Loan"/>
    <s v="439xx"/>
    <x v="14"/>
    <n v="22.24"/>
    <n v="682212"/>
    <n v="0"/>
    <d v="1995-02-01T00:00:00"/>
    <n v="1"/>
    <n v="80"/>
    <n v="110"/>
    <n v="8"/>
    <n v="1"/>
    <n v="457"/>
    <n v="0.30499999999999999"/>
    <n v="16"/>
    <s v="f"/>
    <n v="0"/>
    <n v="0"/>
    <n v="13692.36678"/>
    <n v="13692.37"/>
    <n v="10575"/>
    <n v="3117.37"/>
    <n v="0"/>
    <n v="0"/>
    <n v="0"/>
    <x v="72"/>
    <n v="6300.47"/>
    <m/>
    <d v="2013-12-01T00:00:00"/>
  </r>
  <r>
    <n v="682246"/>
    <n v="871383"/>
    <n v="4250"/>
    <n v="4250"/>
    <n v="4250"/>
    <s v=" 36 months"/>
    <n v="0.1268"/>
    <x v="9286"/>
    <x v="1"/>
    <x v="13"/>
    <m/>
    <s v="n/a"/>
    <x v="0"/>
    <n v="10380"/>
    <x v="0"/>
    <x v="35"/>
    <x v="1"/>
    <s v="n"/>
    <s v="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
    <s v="debt_consolidation"/>
    <s v="Out Of The Darkness"/>
    <s v="921xx"/>
    <x v="0"/>
    <n v="11.21"/>
    <n v="682246"/>
    <n v="0"/>
    <d v="2000-09-01T00:00:00"/>
    <n v="2"/>
    <s v="NA"/>
    <n v="97"/>
    <n v="5"/>
    <n v="1"/>
    <n v="3104"/>
    <n v="0.79600000000000004"/>
    <n v="11"/>
    <s v="f"/>
    <n v="0"/>
    <n v="0"/>
    <n v="567.44000000000005"/>
    <n v="567.44000000000005"/>
    <n v="394.88"/>
    <n v="172.56"/>
    <n v="0"/>
    <n v="0"/>
    <n v="0"/>
    <x v="56"/>
    <n v="142.55000000000001"/>
    <m/>
    <d v="2011-08-01T00:00:00"/>
  </r>
  <r>
    <n v="682254"/>
    <n v="871393"/>
    <n v="2100"/>
    <n v="2100"/>
    <n v="2100"/>
    <s v=" 36 months"/>
    <n v="0.1343"/>
    <x v="9287"/>
    <x v="1"/>
    <x v="3"/>
    <s v="Daniels Trading"/>
    <s v="5 years"/>
    <x v="0"/>
    <n v="60000"/>
    <x v="2"/>
    <x v="35"/>
    <x v="0"/>
    <s v="n"/>
    <m/>
    <s v="other"/>
    <s v="Bills"/>
    <s v="606xx"/>
    <x v="16"/>
    <n v="16.2"/>
    <n v="682254"/>
    <n v="0"/>
    <d v="2000-09-01T00:00:00"/>
    <n v="2"/>
    <n v="42"/>
    <s v="NA"/>
    <n v="6"/>
    <n v="0"/>
    <n v="1389"/>
    <n v="0.92600000000000005"/>
    <n v="15"/>
    <s v="f"/>
    <n v="0"/>
    <n v="0"/>
    <n v="2562.892793"/>
    <n v="2562.89"/>
    <n v="2100"/>
    <n v="462.89"/>
    <n v="0"/>
    <n v="0"/>
    <n v="0"/>
    <x v="57"/>
    <n v="80.59"/>
    <m/>
    <d v="2016-05-01T00:00:00"/>
  </r>
  <r>
    <n v="682280"/>
    <n v="871421"/>
    <n v="35000"/>
    <n v="35000"/>
    <n v="14677.94224"/>
    <s v=" 60 months"/>
    <n v="0.16400000000000001"/>
    <x v="9073"/>
    <x v="4"/>
    <x v="20"/>
    <s v="Williams Residential"/>
    <s v="2 years"/>
    <x v="0"/>
    <n v="70000"/>
    <x v="0"/>
    <x v="46"/>
    <x v="1"/>
    <s v="n"/>
    <s v="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
    <s v="wedding"/>
    <s v="Special request for loan"/>
    <s v="194xx"/>
    <x v="44"/>
    <n v="8.64"/>
    <n v="682280"/>
    <n v="0"/>
    <d v="1994-03-01T00:00:00"/>
    <n v="1"/>
    <s v="NA"/>
    <s v="NA"/>
    <n v="12"/>
    <n v="0"/>
    <n v="12438"/>
    <n v="0.39"/>
    <n v="39"/>
    <s v="f"/>
    <n v="0"/>
    <n v="0"/>
    <n v="8667.16"/>
    <n v="4063.25"/>
    <n v="3187.08"/>
    <n v="3671.88"/>
    <n v="0"/>
    <n v="1808.2"/>
    <n v="325.476"/>
    <x v="45"/>
    <n v="858.59"/>
    <m/>
    <d v="2012-04-01T00:00:00"/>
  </r>
  <r>
    <n v="682295"/>
    <n v="871438"/>
    <n v="11000"/>
    <n v="11000"/>
    <n v="10975"/>
    <s v=" 36 months"/>
    <n v="0.1037"/>
    <x v="9288"/>
    <x v="0"/>
    <x v="4"/>
    <s v="East County Tow"/>
    <s v="&lt; 1 year"/>
    <x v="0"/>
    <n v="49000"/>
    <x v="2"/>
    <x v="35"/>
    <x v="0"/>
    <s v="n"/>
    <m/>
    <s v="debt_consolidation"/>
    <s v="Debt consolidation"/>
    <s v="945xx"/>
    <x v="0"/>
    <n v="21.28"/>
    <n v="682295"/>
    <n v="0"/>
    <d v="2001-09-01T00:00:00"/>
    <n v="0"/>
    <s v="NA"/>
    <n v="85"/>
    <n v="9"/>
    <n v="1"/>
    <n v="7238"/>
    <n v="0.746"/>
    <n v="13"/>
    <s v="f"/>
    <n v="0"/>
    <n v="0"/>
    <n v="12739.18677"/>
    <n v="12710.23"/>
    <n v="11000"/>
    <n v="1739.19"/>
    <n v="0"/>
    <n v="0"/>
    <n v="0"/>
    <x v="74"/>
    <n v="3107.46"/>
    <m/>
    <d v="2014-08-01T00:00:00"/>
  </r>
  <r>
    <n v="682316"/>
    <n v="871460"/>
    <n v="15000"/>
    <n v="15000"/>
    <n v="14837.527029999999"/>
    <s v=" 60 months"/>
    <n v="0.16020000000000001"/>
    <x v="8569"/>
    <x v="3"/>
    <x v="27"/>
    <s v="caci, us goverment contractor"/>
    <s v="1 year"/>
    <x v="2"/>
    <n v="60000"/>
    <x v="1"/>
    <x v="46"/>
    <x v="0"/>
    <s v="n"/>
    <s v="  Borrower added on 03/25/11 &gt; finance swift motorcycle&lt;br/&gt;"/>
    <s v="car"/>
    <s v="swift motorcycle"/>
    <s v="298xx"/>
    <x v="28"/>
    <n v="10.62"/>
    <n v="682316"/>
    <n v="2"/>
    <d v="1987-06-01T00:00:00"/>
    <n v="1"/>
    <n v="15"/>
    <s v="NA"/>
    <n v="6"/>
    <n v="0"/>
    <n v="4086"/>
    <n v="0.16200000000000001"/>
    <n v="30"/>
    <s v="f"/>
    <n v="0"/>
    <n v="0"/>
    <n v="17076.857230000001"/>
    <n v="16719.22"/>
    <n v="15000"/>
    <n v="2076.86"/>
    <n v="0"/>
    <n v="0"/>
    <n v="0"/>
    <x v="6"/>
    <n v="13430.73"/>
    <m/>
    <d v="2016-05-01T00:00:00"/>
  </r>
  <r>
    <n v="682411"/>
    <n v="871617"/>
    <n v="15250"/>
    <n v="15250"/>
    <n v="15250"/>
    <s v=" 60 months"/>
    <n v="0.1343"/>
    <x v="9289"/>
    <x v="1"/>
    <x v="3"/>
    <m/>
    <s v="10+ years"/>
    <x v="0"/>
    <n v="40000"/>
    <x v="1"/>
    <x v="46"/>
    <x v="0"/>
    <s v="n"/>
    <s v="  Borrower added on 03/14/11 &gt; Loan will be used for cash flow purposes.&lt;br/&gt;"/>
    <s v="credit_card"/>
    <s v="Business Loan"/>
    <s v="916xx"/>
    <x v="0"/>
    <n v="14.97"/>
    <n v="682411"/>
    <n v="0"/>
    <d v="1989-09-01T00:00:00"/>
    <n v="1"/>
    <s v="NA"/>
    <s v="NA"/>
    <n v="5"/>
    <n v="0"/>
    <n v="6963"/>
    <n v="0.35699999999999998"/>
    <n v="18"/>
    <s v="f"/>
    <n v="0"/>
    <n v="0"/>
    <n v="21020.79004"/>
    <n v="21020.79"/>
    <n v="15250"/>
    <n v="5770.79"/>
    <n v="0"/>
    <n v="0"/>
    <n v="0"/>
    <x v="100"/>
    <n v="349.55"/>
    <m/>
    <d v="2016-03-01T00:00:00"/>
  </r>
  <r>
    <n v="682422"/>
    <n v="871630"/>
    <n v="6000"/>
    <n v="6000"/>
    <n v="6000"/>
    <s v=" 60 months"/>
    <n v="0.1825"/>
    <x v="9290"/>
    <x v="5"/>
    <x v="22"/>
    <s v="Pancheros Mexica Grill "/>
    <s v="3 years"/>
    <x v="0"/>
    <n v="20000"/>
    <x v="2"/>
    <x v="35"/>
    <x v="0"/>
    <s v="n"/>
    <s v="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
    <s v="major_purchase"/>
    <s v="Personal Loan "/>
    <s v="482xx"/>
    <x v="6"/>
    <n v="7.2"/>
    <n v="682422"/>
    <n v="0"/>
    <d v="2008-01-01T00:00:00"/>
    <n v="1"/>
    <s v="NA"/>
    <s v="NA"/>
    <n v="3"/>
    <n v="0"/>
    <n v="0"/>
    <n v="0"/>
    <n v="7"/>
    <s v="f"/>
    <n v="0"/>
    <n v="0"/>
    <n v="9190.5807229999991"/>
    <n v="9190.58"/>
    <n v="6000"/>
    <n v="3190.58"/>
    <n v="0"/>
    <n v="0"/>
    <n v="0"/>
    <x v="99"/>
    <n v="152.96"/>
    <m/>
    <d v="2016-03-01T00:00:00"/>
  </r>
  <r>
    <n v="682469"/>
    <n v="871678"/>
    <n v="12000"/>
    <n v="12000"/>
    <n v="11922.58282"/>
    <s v=" 36 months"/>
    <n v="5.79E-2"/>
    <x v="6727"/>
    <x v="2"/>
    <x v="17"/>
    <s v="Rochester General Hospital"/>
    <s v="3 years"/>
    <x v="2"/>
    <n v="100000"/>
    <x v="0"/>
    <x v="35"/>
    <x v="0"/>
    <s v="n"/>
    <m/>
    <s v="credit_card"/>
    <s v="Time Share"/>
    <s v="145xx"/>
    <x v="1"/>
    <n v="4.09"/>
    <n v="682469"/>
    <n v="0"/>
    <d v="1999-01-01T00:00:00"/>
    <n v="0"/>
    <s v="NA"/>
    <s v="NA"/>
    <n v="9"/>
    <n v="0"/>
    <n v="4302"/>
    <n v="0.14099999999999999"/>
    <n v="16"/>
    <s v="f"/>
    <n v="0"/>
    <n v="0"/>
    <n v="12965.2547"/>
    <n v="12874.29"/>
    <n v="12000"/>
    <n v="947.05"/>
    <n v="18.199999940000001"/>
    <n v="0"/>
    <n v="0"/>
    <x v="11"/>
    <n v="5345.58"/>
    <m/>
    <d v="2013-02-01T00:00:00"/>
  </r>
  <r>
    <n v="682486"/>
    <n v="871698"/>
    <n v="5100"/>
    <n v="5100"/>
    <n v="5100"/>
    <s v=" 36 months"/>
    <n v="0.1037"/>
    <x v="6543"/>
    <x v="0"/>
    <x v="4"/>
    <s v="72andSunny"/>
    <s v="&lt; 1 year"/>
    <x v="0"/>
    <n v="52000"/>
    <x v="2"/>
    <x v="46"/>
    <x v="0"/>
    <s v="n"/>
    <m/>
    <s v="credit_card"/>
    <s v="CREDIT CARD DEBT"/>
    <s v="973xx"/>
    <x v="35"/>
    <n v="10.41"/>
    <n v="682486"/>
    <n v="0"/>
    <d v="2003-12-01T00:00:00"/>
    <n v="0"/>
    <s v="NA"/>
    <s v="NA"/>
    <n v="5"/>
    <n v="0"/>
    <n v="8779"/>
    <n v="0.94"/>
    <n v="7"/>
    <s v="f"/>
    <n v="0"/>
    <n v="0"/>
    <n v="5956.1403529999998"/>
    <n v="5956.14"/>
    <n v="5100"/>
    <n v="856.14"/>
    <n v="0"/>
    <n v="0"/>
    <n v="0"/>
    <x v="57"/>
    <n v="170.41"/>
    <m/>
    <d v="2016-04-01T00:00:00"/>
  </r>
  <r>
    <n v="682488"/>
    <n v="871700"/>
    <n v="20000"/>
    <n v="20000"/>
    <n v="20000"/>
    <s v=" 60 months"/>
    <n v="0.1268"/>
    <x v="7697"/>
    <x v="1"/>
    <x v="13"/>
    <s v="Slone Lumber and Millwork"/>
    <s v="10+ years"/>
    <x v="2"/>
    <n v="50000"/>
    <x v="2"/>
    <x v="35"/>
    <x v="0"/>
    <s v="n"/>
    <s v="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
    <s v="debt_consolidation"/>
    <s v="Clean up"/>
    <s v="775xx"/>
    <x v="2"/>
    <n v="20.28"/>
    <n v="682488"/>
    <n v="0"/>
    <d v="1984-10-01T00:00:00"/>
    <n v="0"/>
    <s v="NA"/>
    <s v="NA"/>
    <n v="21"/>
    <n v="0"/>
    <n v="4147"/>
    <n v="7.3999999999999996E-2"/>
    <n v="38"/>
    <s v="f"/>
    <n v="0"/>
    <n v="0"/>
    <n v="26497.34924"/>
    <n v="26497.35"/>
    <n v="20000"/>
    <n v="6497.35"/>
    <n v="0"/>
    <n v="0"/>
    <n v="0"/>
    <x v="77"/>
    <n v="7093.87"/>
    <m/>
    <d v="2014-11-01T00:00:00"/>
  </r>
  <r>
    <n v="682541"/>
    <n v="871760"/>
    <n v="13500"/>
    <n v="13500"/>
    <n v="13500"/>
    <s v=" 60 months"/>
    <n v="0.1074"/>
    <x v="8420"/>
    <x v="0"/>
    <x v="0"/>
    <s v="Favorite Associates Inc"/>
    <s v="2 years"/>
    <x v="2"/>
    <n v="42900"/>
    <x v="2"/>
    <x v="46"/>
    <x v="0"/>
    <s v="n"/>
    <s v="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
    <s v="car"/>
    <s v="Finally buying my dream Jeep Wrangler "/>
    <s v="982xx"/>
    <x v="13"/>
    <n v="7.83"/>
    <n v="682541"/>
    <n v="0"/>
    <d v="2004-07-01T00:00:00"/>
    <n v="2"/>
    <s v="NA"/>
    <s v="NA"/>
    <n v="10"/>
    <n v="0"/>
    <n v="385"/>
    <n v="6.3E-2"/>
    <n v="16"/>
    <s v="f"/>
    <n v="0"/>
    <n v="0"/>
    <n v="15951.24179"/>
    <n v="15951.24"/>
    <n v="13500"/>
    <n v="2451.2399999999998"/>
    <n v="0"/>
    <n v="0"/>
    <n v="0"/>
    <x v="2"/>
    <n v="9244.67"/>
    <m/>
    <d v="2013-03-01T00:00:00"/>
  </r>
  <r>
    <n v="682554"/>
    <n v="871773"/>
    <n v="7200"/>
    <n v="7200"/>
    <n v="7175"/>
    <s v=" 60 months"/>
    <n v="0.16769999999999999"/>
    <x v="9291"/>
    <x v="4"/>
    <x v="18"/>
    <s v="Town of Medway MA.DPS"/>
    <s v="4 years"/>
    <x v="0"/>
    <n v="42000"/>
    <x v="2"/>
    <x v="35"/>
    <x v="0"/>
    <s v="n"/>
    <s v="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
    <s v="car"/>
    <s v="2001 Dodge Ram 2500"/>
    <s v="017xx"/>
    <x v="5"/>
    <n v="10.89"/>
    <n v="682554"/>
    <n v="0"/>
    <d v="1998-11-01T00:00:00"/>
    <n v="2"/>
    <n v="61"/>
    <s v="NA"/>
    <n v="4"/>
    <n v="0"/>
    <n v="4885"/>
    <n v="0.97699999999999998"/>
    <n v="12"/>
    <s v="f"/>
    <n v="0"/>
    <n v="0"/>
    <n v="10375.89999"/>
    <n v="10339.870000000001"/>
    <n v="7200"/>
    <n v="3175.9"/>
    <n v="0"/>
    <n v="0"/>
    <n v="0"/>
    <x v="86"/>
    <n v="155.68"/>
    <m/>
    <d v="2015-09-01T00:00:00"/>
  </r>
  <r>
    <n v="682611"/>
    <n v="871836"/>
    <n v="15000"/>
    <n v="15000"/>
    <n v="14679.557280000001"/>
    <s v=" 60 months"/>
    <n v="0.16020000000000001"/>
    <x v="8569"/>
    <x v="3"/>
    <x v="27"/>
    <s v="dover board of education"/>
    <s v="10+ years"/>
    <x v="0"/>
    <n v="57444"/>
    <x v="2"/>
    <x v="35"/>
    <x v="0"/>
    <s v="n"/>
    <m/>
    <s v="debt_consolidation"/>
    <s v="debt consilidation"/>
    <s v="078xx"/>
    <x v="12"/>
    <n v="18.03"/>
    <n v="682611"/>
    <n v="0"/>
    <d v="1993-06-01T00:00:00"/>
    <n v="2"/>
    <n v="35"/>
    <s v="NA"/>
    <n v="13"/>
    <n v="0"/>
    <n v="7106"/>
    <n v="0.5"/>
    <n v="21"/>
    <s v="f"/>
    <n v="0"/>
    <n v="0"/>
    <n v="21895.51426"/>
    <n v="21194.83"/>
    <n v="15000"/>
    <n v="6895.51"/>
    <n v="0"/>
    <n v="0"/>
    <n v="0"/>
    <x v="99"/>
    <n v="364.05"/>
    <m/>
    <d v="2016-03-01T00:00:00"/>
  </r>
  <r>
    <n v="682618"/>
    <n v="871846"/>
    <n v="10000"/>
    <n v="10000"/>
    <n v="10000"/>
    <s v=" 36 months"/>
    <n v="5.9900000000000002E-2"/>
    <x v="9292"/>
    <x v="2"/>
    <x v="17"/>
    <s v="Lifoam Industries, LLC"/>
    <s v="3 years"/>
    <x v="0"/>
    <n v="36000"/>
    <x v="2"/>
    <x v="43"/>
    <x v="0"/>
    <s v="n"/>
    <m/>
    <s v="wedding"/>
    <s v="C&amp;K Wedding"/>
    <s v="212xx"/>
    <x v="4"/>
    <n v="16.73"/>
    <n v="682618"/>
    <n v="0"/>
    <d v="1999-11-01T00:00:00"/>
    <n v="0"/>
    <s v="NA"/>
    <s v="NA"/>
    <n v="5"/>
    <n v="0"/>
    <n v="1187"/>
    <n v="7.5999999999999998E-2"/>
    <n v="12"/>
    <s v="f"/>
    <n v="0"/>
    <n v="0"/>
    <n v="10750.900310000001"/>
    <n v="10750.9"/>
    <n v="10000"/>
    <n v="750.9"/>
    <n v="0"/>
    <n v="0"/>
    <n v="0"/>
    <x v="2"/>
    <n v="4973.32"/>
    <m/>
    <d v="2016-03-01T00:00:00"/>
  </r>
  <r>
    <n v="682633"/>
    <n v="871861"/>
    <n v="2000"/>
    <n v="2000"/>
    <n v="2000"/>
    <s v=" 36 months"/>
    <n v="7.6600000000000001E-2"/>
    <x v="8945"/>
    <x v="2"/>
    <x v="6"/>
    <s v="ARAMARK Corporation"/>
    <s v="10+ years"/>
    <x v="2"/>
    <n v="46000"/>
    <x v="1"/>
    <x v="35"/>
    <x v="0"/>
    <s v="n"/>
    <m/>
    <s v="major_purchase"/>
    <s v="Home Improvement Loan"/>
    <s v="631xx"/>
    <x v="25"/>
    <n v="9.57"/>
    <n v="682633"/>
    <n v="0"/>
    <d v="1997-09-01T00:00:00"/>
    <n v="2"/>
    <n v="72"/>
    <s v="NA"/>
    <n v="7"/>
    <n v="0"/>
    <n v="2421"/>
    <n v="0.189"/>
    <n v="16"/>
    <s v="f"/>
    <n v="0"/>
    <n v="0"/>
    <n v="2244.5976099999998"/>
    <n v="2244.6"/>
    <n v="2000"/>
    <n v="244.6"/>
    <n v="0"/>
    <n v="0"/>
    <n v="0"/>
    <x v="79"/>
    <n v="141.44"/>
    <m/>
    <d v="2014-03-01T00:00:00"/>
  </r>
  <r>
    <n v="682634"/>
    <n v="871862"/>
    <n v="4200"/>
    <n v="4200"/>
    <n v="4200"/>
    <s v=" 36 months"/>
    <n v="0.16020000000000001"/>
    <x v="9293"/>
    <x v="3"/>
    <x v="27"/>
    <s v="Ferguson Enterprises"/>
    <s v="8 years"/>
    <x v="2"/>
    <n v="38496"/>
    <x v="1"/>
    <x v="35"/>
    <x v="1"/>
    <s v="n"/>
    <m/>
    <s v="other"/>
    <s v="For Help"/>
    <s v="226xx"/>
    <x v="21"/>
    <n v="14.87"/>
    <n v="682634"/>
    <n v="1"/>
    <d v="2000-12-01T00:00:00"/>
    <n v="0"/>
    <n v="8"/>
    <s v="NA"/>
    <n v="4"/>
    <n v="0"/>
    <n v="4981"/>
    <n v="0.95799999999999996"/>
    <n v="8"/>
    <s v="f"/>
    <n v="0"/>
    <n v="0"/>
    <n v="2651.99"/>
    <n v="2651.99"/>
    <n v="1727.09"/>
    <n v="771.23"/>
    <n v="0"/>
    <n v="153.66999999999999"/>
    <n v="1.55"/>
    <x v="61"/>
    <n v="147.71"/>
    <m/>
    <d v="2013-02-01T00:00:00"/>
  </r>
  <r>
    <n v="682648"/>
    <n v="871876"/>
    <n v="14500"/>
    <n v="14500"/>
    <n v="14500"/>
    <s v=" 36 months"/>
    <n v="0.1454"/>
    <x v="9294"/>
    <x v="3"/>
    <x v="21"/>
    <s v="SWBC Mortgage"/>
    <s v="&lt; 1 year"/>
    <x v="0"/>
    <n v="42000"/>
    <x v="2"/>
    <x v="35"/>
    <x v="0"/>
    <s v="n"/>
    <m/>
    <s v="debt_consolidation"/>
    <s v="Debt Consolidation Loan"/>
    <s v="907xx"/>
    <x v="0"/>
    <n v="19.63"/>
    <n v="682648"/>
    <n v="0"/>
    <d v="2001-03-01T00:00:00"/>
    <n v="0"/>
    <s v="NA"/>
    <s v="NA"/>
    <n v="5"/>
    <n v="0"/>
    <n v="7022"/>
    <n v="0.95699999999999996"/>
    <n v="16"/>
    <s v="f"/>
    <n v="0"/>
    <n v="0"/>
    <n v="15646.26188"/>
    <n v="15646.26"/>
    <n v="14500"/>
    <n v="1146.26"/>
    <n v="0"/>
    <n v="0"/>
    <n v="0"/>
    <x v="0"/>
    <n v="12652.62"/>
    <m/>
    <d v="2013-08-01T00:00:00"/>
  </r>
  <r>
    <n v="682652"/>
    <n v="871880"/>
    <n v="14000"/>
    <n v="14000"/>
    <n v="14000"/>
    <s v=" 36 months"/>
    <n v="7.6600000000000001E-2"/>
    <x v="9147"/>
    <x v="2"/>
    <x v="6"/>
    <s v="Aktiv-Dry, LLC"/>
    <s v="4 years"/>
    <x v="2"/>
    <n v="76000"/>
    <x v="2"/>
    <x v="35"/>
    <x v="0"/>
    <s v="n"/>
    <s v="  Borrower added on 02/22/11 &gt; I currently have a loan with a much higher rate of interest and a longer term.  This loan will enable me to achieve a better rate.  As well, I am in a position that affords me the ability to make higher payments for a shorter term.&lt;br/&gt;"/>
    <s v="debt_consolidation"/>
    <s v="Paydowndebt"/>
    <s v="805xx"/>
    <x v="17"/>
    <n v="14.91"/>
    <n v="682652"/>
    <n v="1"/>
    <d v="1998-06-01T00:00:00"/>
    <n v="0"/>
    <n v="4"/>
    <s v="NA"/>
    <n v="18"/>
    <n v="0"/>
    <n v="13515"/>
    <n v="0.193"/>
    <n v="43"/>
    <s v="f"/>
    <n v="0"/>
    <n v="0"/>
    <n v="15714.583909999999"/>
    <n v="15714.58"/>
    <n v="14000"/>
    <n v="1714.58"/>
    <n v="0"/>
    <n v="0"/>
    <n v="0"/>
    <x v="57"/>
    <n v="455.65"/>
    <m/>
    <d v="2016-04-01T00:00:00"/>
  </r>
  <r>
    <n v="682668"/>
    <n v="871898"/>
    <n v="8750"/>
    <n v="8750"/>
    <n v="8750"/>
    <s v=" 60 months"/>
    <n v="0.1268"/>
    <x v="9295"/>
    <x v="1"/>
    <x v="13"/>
    <s v="Oxford International"/>
    <s v="&lt; 1 year"/>
    <x v="0"/>
    <n v="30000"/>
    <x v="1"/>
    <x v="46"/>
    <x v="0"/>
    <s v="n"/>
    <s v="  Borrower added on 03/01/11 &gt; This is my third car I will financing and have paid the last two off in full and always on time.&lt;br/&gt;"/>
    <s v="car"/>
    <s v="Loan to buy car "/>
    <s v="853xx"/>
    <x v="15"/>
    <n v="10.28"/>
    <n v="682668"/>
    <n v="0"/>
    <d v="2005-01-01T00:00:00"/>
    <n v="0"/>
    <s v="NA"/>
    <s v="NA"/>
    <n v="3"/>
    <n v="0"/>
    <n v="6009"/>
    <n v="0.66800000000000004"/>
    <n v="4"/>
    <s v="f"/>
    <n v="0"/>
    <n v="0"/>
    <n v="10779.146699999999"/>
    <n v="10779.15"/>
    <n v="8750"/>
    <n v="2029.15"/>
    <n v="0"/>
    <n v="0"/>
    <n v="0"/>
    <x v="74"/>
    <n v="4469.13"/>
    <m/>
    <d v="2013-07-01T00:00:00"/>
  </r>
  <r>
    <n v="682691"/>
    <n v="871929"/>
    <n v="4375"/>
    <n v="4375"/>
    <n v="4375"/>
    <s v=" 36 months"/>
    <n v="0.16400000000000001"/>
    <x v="9296"/>
    <x v="4"/>
    <x v="20"/>
    <s v="OSU"/>
    <s v="3 years"/>
    <x v="0"/>
    <n v="22044"/>
    <x v="0"/>
    <x v="35"/>
    <x v="1"/>
    <s v="n"/>
    <m/>
    <s v="debt_consolidation"/>
    <s v="Kristin"/>
    <s v="432xx"/>
    <x v="14"/>
    <n v="21.34"/>
    <n v="682691"/>
    <n v="1"/>
    <d v="2007-10-01T00:00:00"/>
    <n v="0"/>
    <n v="10"/>
    <s v="NA"/>
    <n v="4"/>
    <n v="0"/>
    <n v="1402"/>
    <n v="0.876"/>
    <n v="9"/>
    <s v="f"/>
    <n v="0"/>
    <n v="0"/>
    <n v="2111.09"/>
    <n v="2111.09"/>
    <n v="1336.31"/>
    <n v="669.07"/>
    <n v="0"/>
    <n v="105.71"/>
    <n v="1.22"/>
    <x v="48"/>
    <n v="154.68"/>
    <m/>
    <d v="2012-09-01T00:00:00"/>
  </r>
  <r>
    <n v="682766"/>
    <n v="872010"/>
    <n v="6000"/>
    <n v="6000"/>
    <n v="6000"/>
    <s v=" 36 months"/>
    <n v="5.4199999999999998E-2"/>
    <x v="7308"/>
    <x v="2"/>
    <x v="24"/>
    <s v="FactSet Research Systems Inc."/>
    <s v="3 years"/>
    <x v="0"/>
    <n v="72000"/>
    <x v="2"/>
    <x v="35"/>
    <x v="0"/>
    <s v="n"/>
    <s v="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
    <s v="wedding"/>
    <s v="Wedding Reception Loan"/>
    <s v="111xx"/>
    <x v="1"/>
    <n v="2.15"/>
    <n v="682766"/>
    <n v="0"/>
    <d v="2000-10-01T00:00:00"/>
    <n v="0"/>
    <s v="NA"/>
    <s v="NA"/>
    <n v="5"/>
    <n v="0"/>
    <n v="779"/>
    <n v="0.14799999999999999"/>
    <n v="15"/>
    <s v="f"/>
    <n v="0"/>
    <n v="0"/>
    <n v="6514.5206319999998"/>
    <n v="6514.52"/>
    <n v="6000"/>
    <n v="514.52"/>
    <n v="0"/>
    <n v="0"/>
    <n v="0"/>
    <x v="57"/>
    <n v="199.57"/>
    <m/>
    <d v="2014-03-01T00:00:00"/>
  </r>
  <r>
    <n v="682824"/>
    <n v="872073"/>
    <n v="35000"/>
    <n v="35000"/>
    <n v="34973.636030000001"/>
    <s v=" 60 months"/>
    <n v="0.16769999999999999"/>
    <x v="9204"/>
    <x v="4"/>
    <x v="18"/>
    <m/>
    <s v="10+ years"/>
    <x v="2"/>
    <n v="96000"/>
    <x v="2"/>
    <x v="46"/>
    <x v="0"/>
    <s v="n"/>
    <s v="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
    <s v="small_business"/>
    <s v="Small Business Loan"/>
    <s v="986xx"/>
    <x v="13"/>
    <n v="7.39"/>
    <n v="682824"/>
    <n v="0"/>
    <d v="1996-06-01T00:00:00"/>
    <n v="0"/>
    <s v="NA"/>
    <s v="NA"/>
    <n v="9"/>
    <n v="0"/>
    <n v="9598"/>
    <n v="0.35299999999999998"/>
    <n v="14"/>
    <s v="f"/>
    <n v="0"/>
    <n v="0"/>
    <n v="51986.029929999997"/>
    <n v="51945.85"/>
    <n v="35000"/>
    <n v="16942.75"/>
    <n v="43.280000029999997"/>
    <n v="0"/>
    <n v="0"/>
    <x v="99"/>
    <n v="877.07"/>
    <m/>
    <d v="2016-03-01T00:00:00"/>
  </r>
  <r>
    <n v="682833"/>
    <n v="872085"/>
    <n v="14800"/>
    <n v="14800"/>
    <n v="14800"/>
    <s v=" 36 months"/>
    <n v="0.14169999999999999"/>
    <x v="9297"/>
    <x v="1"/>
    <x v="5"/>
    <s v="Kimsey &amp; DeBari, P.A."/>
    <s v="4 years"/>
    <x v="2"/>
    <n v="125000"/>
    <x v="2"/>
    <x v="46"/>
    <x v="0"/>
    <s v="n"/>
    <m/>
    <s v="car"/>
    <s v="New Car"/>
    <s v="338xx"/>
    <x v="19"/>
    <n v="24.19"/>
    <n v="682833"/>
    <n v="0"/>
    <d v="1991-01-01T00:00:00"/>
    <n v="1"/>
    <n v="57"/>
    <n v="91"/>
    <n v="8"/>
    <n v="1"/>
    <n v="25670"/>
    <n v="0.87"/>
    <n v="21"/>
    <s v="f"/>
    <n v="0"/>
    <n v="0"/>
    <n v="16872.19874"/>
    <n v="16872.2"/>
    <n v="14800"/>
    <n v="2072.1999999999998"/>
    <n v="0"/>
    <n v="0"/>
    <n v="0"/>
    <x v="64"/>
    <n v="10288.14"/>
    <m/>
    <d v="2016-05-01T00:00:00"/>
  </r>
  <r>
    <n v="682866"/>
    <n v="872121"/>
    <n v="16000"/>
    <n v="16000"/>
    <n v="16000"/>
    <s v=" 60 months"/>
    <n v="0.16400000000000001"/>
    <x v="9298"/>
    <x v="4"/>
    <x v="20"/>
    <s v="TeamSoft, Inc"/>
    <s v="&lt; 1 year"/>
    <x v="0"/>
    <n v="78000"/>
    <x v="2"/>
    <x v="35"/>
    <x v="0"/>
    <s v="n"/>
    <s v="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
    <s v="car"/>
    <s v="Car Consolidation"/>
    <s v="537xx"/>
    <x v="18"/>
    <n v="9.82"/>
    <n v="682866"/>
    <n v="0"/>
    <d v="2002-06-01T00:00:00"/>
    <n v="1"/>
    <n v="61"/>
    <s v="NA"/>
    <n v="7"/>
    <n v="0"/>
    <n v="6928"/>
    <n v="0.68600000000000005"/>
    <n v="19"/>
    <s v="f"/>
    <n v="0"/>
    <n v="0"/>
    <n v="16219.25"/>
    <n v="16219.25"/>
    <n v="16000"/>
    <n v="219.25"/>
    <n v="0"/>
    <n v="0"/>
    <n v="0"/>
    <x v="4"/>
    <n v="16219.44"/>
    <m/>
    <d v="2015-11-01T00:00:00"/>
  </r>
  <r>
    <n v="682867"/>
    <n v="872122"/>
    <n v="20000"/>
    <n v="20000"/>
    <n v="19954.47637"/>
    <s v=" 60 months"/>
    <n v="0.17879999999999999"/>
    <x v="8777"/>
    <x v="4"/>
    <x v="26"/>
    <s v="Cigna Behavioral Health"/>
    <s v="10+ years"/>
    <x v="2"/>
    <n v="82000"/>
    <x v="0"/>
    <x v="46"/>
    <x v="0"/>
    <s v="n"/>
    <s v="  Borrower added on 02/22/11 &gt; Home improvement&lt;br/&gt;15-year full-time employee&lt;br/&gt; Borrower added on 02/23/11 &gt; Will pay off higher interest credit cards primarily and finish small home improvement project&lt;br/&gt;"/>
    <s v="other"/>
    <s v="Credit Cards"/>
    <s v="554xx"/>
    <x v="36"/>
    <n v="18.309999999999999"/>
    <n v="682867"/>
    <n v="0"/>
    <d v="1988-02-01T00:00:00"/>
    <n v="0"/>
    <n v="63"/>
    <s v="NA"/>
    <n v="6"/>
    <n v="0"/>
    <n v="23290"/>
    <n v="0.94699999999999995"/>
    <n v="22"/>
    <s v="f"/>
    <n v="0"/>
    <n v="0"/>
    <n v="30393.62"/>
    <n v="30307.57"/>
    <n v="20000"/>
    <n v="10393.620000000001"/>
    <n v="0"/>
    <n v="0"/>
    <n v="0"/>
    <x v="99"/>
    <n v="505.99"/>
    <m/>
    <d v="2016-05-01T00:00:00"/>
  </r>
  <r>
    <n v="682940"/>
    <n v="872205"/>
    <n v="4800"/>
    <n v="4800"/>
    <n v="4800"/>
    <s v=" 60 months"/>
    <n v="0.16769999999999999"/>
    <x v="9299"/>
    <x v="4"/>
    <x v="18"/>
    <s v="Capitol Manufactoring"/>
    <s v="3 years"/>
    <x v="0"/>
    <n v="38000"/>
    <x v="1"/>
    <x v="46"/>
    <x v="0"/>
    <s v="n"/>
    <m/>
    <s v="major_purchase"/>
    <s v="new purchase"/>
    <s v="705xx"/>
    <x v="27"/>
    <n v="3.51"/>
    <n v="682940"/>
    <n v="0"/>
    <d v="2006-06-01T00:00:00"/>
    <n v="3"/>
    <s v="NA"/>
    <s v="NA"/>
    <n v="3"/>
    <n v="0"/>
    <n v="3103"/>
    <n v="0.67500000000000004"/>
    <n v="5"/>
    <s v="f"/>
    <n v="0"/>
    <n v="0"/>
    <n v="7117.7299979999998"/>
    <n v="7117.73"/>
    <n v="4800"/>
    <n v="2317.73"/>
    <n v="0"/>
    <n v="0"/>
    <n v="0"/>
    <x v="81"/>
    <n v="351.83"/>
    <m/>
    <d v="2016-04-01T00:00:00"/>
  </r>
  <r>
    <n v="682941"/>
    <n v="872206"/>
    <n v="7000"/>
    <n v="7000"/>
    <n v="7000"/>
    <s v=" 60 months"/>
    <n v="0.15279999999999999"/>
    <x v="8547"/>
    <x v="3"/>
    <x v="10"/>
    <m/>
    <s v="10+ years"/>
    <x v="2"/>
    <n v="75000"/>
    <x v="1"/>
    <x v="35"/>
    <x v="1"/>
    <s v="n"/>
    <s v="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
    <s v="credit_card"/>
    <s v="Credit Card Payoff"/>
    <s v="705xx"/>
    <x v="27"/>
    <n v="5.47"/>
    <n v="682941"/>
    <n v="0"/>
    <d v="2000-02-01T00:00:00"/>
    <n v="1"/>
    <n v="41"/>
    <s v="NA"/>
    <n v="10"/>
    <n v="0"/>
    <n v="13088"/>
    <n v="0.57399999999999995"/>
    <n v="43"/>
    <s v="f"/>
    <n v="0"/>
    <n v="0"/>
    <n v="7419.47"/>
    <n v="7419.47"/>
    <n v="4299.54"/>
    <n v="2701.96"/>
    <n v="0"/>
    <n v="417.97"/>
    <n v="3.8152999990000001"/>
    <x v="94"/>
    <n v="167.57"/>
    <m/>
    <d v="2015-02-01T00:00:00"/>
  </r>
  <r>
    <n v="682952"/>
    <n v="872217"/>
    <n v="18000"/>
    <n v="18000"/>
    <n v="17975"/>
    <s v=" 60 months"/>
    <n v="0.2099"/>
    <x v="9300"/>
    <x v="5"/>
    <x v="25"/>
    <s v="Allen Edmonds"/>
    <s v="4 years"/>
    <x v="0"/>
    <n v="80000"/>
    <x v="0"/>
    <x v="44"/>
    <x v="2"/>
    <s v="n"/>
    <m/>
    <s v="wedding"/>
    <s v="Wedding Loan"/>
    <s v="112xx"/>
    <x v="1"/>
    <n v="6"/>
    <n v="682952"/>
    <n v="0"/>
    <d v="2004-04-01T00:00:00"/>
    <n v="2"/>
    <s v="NA"/>
    <s v="NA"/>
    <n v="5"/>
    <n v="0"/>
    <n v="15359"/>
    <n v="0.77600000000000002"/>
    <n v="7"/>
    <s v="f"/>
    <n v="1443"/>
    <n v="1441"/>
    <n v="27679.26"/>
    <n v="27640.9"/>
    <n v="16556.669999999998"/>
    <n v="11122.59"/>
    <n v="0"/>
    <n v="0"/>
    <n v="0"/>
    <x v="101"/>
    <n v="486.86"/>
    <n v="42522"/>
    <d v="2016-05-01T00:00:00"/>
  </r>
  <r>
    <n v="682975"/>
    <n v="872243"/>
    <n v="4000"/>
    <n v="4000"/>
    <n v="3500"/>
    <s v=" 36 months"/>
    <n v="5.4199999999999998E-2"/>
    <x v="7501"/>
    <x v="2"/>
    <x v="24"/>
    <s v="Williams Lea"/>
    <s v="1 year"/>
    <x v="0"/>
    <n v="50000"/>
    <x v="0"/>
    <x v="35"/>
    <x v="0"/>
    <s v="n"/>
    <s v="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
    <s v="credit_card"/>
    <s v="Discover Card Pay-Off Loan"/>
    <s v="921xx"/>
    <x v="0"/>
    <n v="23.88"/>
    <n v="682975"/>
    <n v="0"/>
    <d v="1994-02-01T00:00:00"/>
    <n v="0"/>
    <s v="NA"/>
    <s v="NA"/>
    <n v="8"/>
    <n v="0"/>
    <n v="10428"/>
    <n v="0.27400000000000002"/>
    <n v="26"/>
    <s v="f"/>
    <n v="0"/>
    <n v="0"/>
    <n v="4101.7749910000002"/>
    <n v="3589.09"/>
    <n v="4000"/>
    <n v="101.77"/>
    <n v="0"/>
    <n v="0"/>
    <n v="0"/>
    <x v="14"/>
    <n v="3500.46"/>
    <m/>
    <d v="2013-11-01T00:00:00"/>
  </r>
  <r>
    <n v="683016"/>
    <n v="872292"/>
    <n v="1200"/>
    <n v="1200"/>
    <n v="1200"/>
    <s v=" 36 months"/>
    <n v="0.13059999999999999"/>
    <x v="9301"/>
    <x v="1"/>
    <x v="2"/>
    <s v="Madame Tussauds"/>
    <s v="2 years"/>
    <x v="0"/>
    <n v="16800"/>
    <x v="2"/>
    <x v="35"/>
    <x v="0"/>
    <s v="n"/>
    <m/>
    <s v="major_purchase"/>
    <s v="Scooter"/>
    <s v="900xx"/>
    <x v="0"/>
    <n v="20"/>
    <n v="683016"/>
    <n v="1"/>
    <d v="2004-10-01T00:00:00"/>
    <n v="1"/>
    <n v="17"/>
    <s v="NA"/>
    <n v="11"/>
    <n v="0"/>
    <n v="14505"/>
    <n v="0.68100000000000005"/>
    <n v="19"/>
    <s v="f"/>
    <n v="0"/>
    <n v="0"/>
    <n v="1456.807511"/>
    <n v="1456.81"/>
    <n v="1200"/>
    <n v="256.81"/>
    <n v="0"/>
    <n v="0"/>
    <n v="0"/>
    <x v="57"/>
    <n v="44.08"/>
    <m/>
    <d v="2014-03-01T00:00:00"/>
  </r>
  <r>
    <n v="683020"/>
    <n v="872297"/>
    <n v="6000"/>
    <n v="6000"/>
    <n v="6000"/>
    <s v=" 36 months"/>
    <n v="5.4199999999999998E-2"/>
    <x v="7308"/>
    <x v="2"/>
    <x v="24"/>
    <s v="kingman regional medical center"/>
    <s v="4 years"/>
    <x v="2"/>
    <n v="38000"/>
    <x v="1"/>
    <x v="46"/>
    <x v="0"/>
    <s v="n"/>
    <m/>
    <s v="major_purchase"/>
    <s v="MOVIN ON"/>
    <s v="864xx"/>
    <x v="15"/>
    <n v="10.96"/>
    <n v="683020"/>
    <n v="0"/>
    <d v="1999-03-01T00:00:00"/>
    <n v="2"/>
    <s v="NA"/>
    <s v="NA"/>
    <n v="7"/>
    <n v="0"/>
    <n v="661"/>
    <n v="7.0000000000000007E-2"/>
    <n v="9"/>
    <s v="f"/>
    <n v="0"/>
    <n v="0"/>
    <n v="6514.5213709999998"/>
    <n v="6514.52"/>
    <n v="6000"/>
    <n v="514.52"/>
    <n v="0"/>
    <n v="0"/>
    <n v="0"/>
    <x v="57"/>
    <n v="187.35"/>
    <m/>
    <d v="2014-03-01T00:00:00"/>
  </r>
  <r>
    <n v="683037"/>
    <n v="872316"/>
    <n v="1000"/>
    <n v="1000"/>
    <n v="1000"/>
    <s v=" 36 months"/>
    <n v="0.1037"/>
    <x v="5536"/>
    <x v="0"/>
    <x v="4"/>
    <m/>
    <s v="n/a"/>
    <x v="0"/>
    <n v="10000"/>
    <x v="2"/>
    <x v="35"/>
    <x v="1"/>
    <s v="n"/>
    <s v="  Borrower added on 02/23/11 &gt; I borrowed this loan to have a lower intrest rate and monthly payment on money owed to a Gap Visa card.&lt;br/&gt; Borrower added on 02/23/11 &gt; I am refinancing a laptop computer bought with that money.&lt;br/&gt;"/>
    <s v="credit_card"/>
    <s v="Gap Card Loan"/>
    <s v="980xx"/>
    <x v="13"/>
    <n v="15.48"/>
    <n v="683037"/>
    <n v="0"/>
    <d v="1994-06-01T00:00:00"/>
    <n v="3"/>
    <n v="26"/>
    <s v="NA"/>
    <n v="7"/>
    <n v="0"/>
    <n v="5771"/>
    <n v="0.17399999999999999"/>
    <n v="24"/>
    <s v="f"/>
    <n v="0"/>
    <n v="0"/>
    <n v="737.2"/>
    <n v="737.2"/>
    <n v="573.28"/>
    <n v="139.52000000000001"/>
    <n v="0"/>
    <n v="24.4"/>
    <n v="0.3"/>
    <x v="62"/>
    <n v="32.450000000000003"/>
    <m/>
    <d v="2013-06-01T00:00:00"/>
  </r>
  <r>
    <n v="683080"/>
    <n v="872363"/>
    <n v="10000"/>
    <n v="10000"/>
    <n v="10000"/>
    <s v=" 36 months"/>
    <n v="7.2900000000000006E-2"/>
    <x v="3689"/>
    <x v="2"/>
    <x v="11"/>
    <s v="Goldman Sachs"/>
    <s v="&lt; 1 year"/>
    <x v="0"/>
    <n v="70000"/>
    <x v="2"/>
    <x v="46"/>
    <x v="0"/>
    <s v="n"/>
    <s v="  Borrower added on 02/24/11 &gt; The majority of this loan is going towards an engagement ring (approx. $7,000), and the rest is to help pay off a credit card!&lt;br/&gt;"/>
    <s v="debt_consolidation"/>
    <s v="Engagement Ring"/>
    <s v="100xx"/>
    <x v="1"/>
    <n v="8.85"/>
    <n v="683080"/>
    <n v="0"/>
    <d v="2005-06-01T00:00:00"/>
    <n v="0"/>
    <s v="NA"/>
    <s v="NA"/>
    <n v="5"/>
    <n v="0"/>
    <n v="1934"/>
    <n v="0.14899999999999999"/>
    <n v="9"/>
    <s v="f"/>
    <n v="0"/>
    <n v="0"/>
    <n v="10945.17281"/>
    <n v="10945.17"/>
    <n v="10000"/>
    <n v="945.17"/>
    <n v="0"/>
    <n v="0"/>
    <n v="0"/>
    <x v="70"/>
    <n v="4759.1400000000003"/>
    <m/>
    <d v="2016-04-01T00:00:00"/>
  </r>
  <r>
    <n v="683089"/>
    <n v="872372"/>
    <n v="15000"/>
    <n v="15000"/>
    <n v="15000"/>
    <s v=" 36 months"/>
    <n v="0.14169999999999999"/>
    <x v="8074"/>
    <x v="1"/>
    <x v="5"/>
    <s v="General Dynamics Information Technology"/>
    <s v="4 years"/>
    <x v="0"/>
    <n v="140000"/>
    <x v="2"/>
    <x v="35"/>
    <x v="0"/>
    <s v="n"/>
    <s v="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
    <s v="debt_consolidation"/>
    <s v="Debt Consolidation Loan"/>
    <s v="934xx"/>
    <x v="0"/>
    <n v="9.17"/>
    <n v="683089"/>
    <n v="0"/>
    <d v="1996-10-01T00:00:00"/>
    <n v="3"/>
    <s v="NA"/>
    <s v="NA"/>
    <n v="15"/>
    <n v="0"/>
    <n v="5842"/>
    <n v="0.34399999999999997"/>
    <n v="30"/>
    <s v="f"/>
    <n v="0"/>
    <n v="0"/>
    <n v="18490.638709999999"/>
    <n v="18490.64"/>
    <n v="15000"/>
    <n v="3490.64"/>
    <n v="0"/>
    <n v="0"/>
    <n v="0"/>
    <x v="57"/>
    <n v="430.61"/>
    <m/>
    <d v="2014-03-01T00:00:00"/>
  </r>
  <r>
    <n v="683109"/>
    <n v="872392"/>
    <n v="6400"/>
    <n v="6400"/>
    <n v="6400"/>
    <s v=" 36 months"/>
    <n v="0.13059999999999999"/>
    <x v="9302"/>
    <x v="1"/>
    <x v="2"/>
    <s v="HUD"/>
    <s v="10+ years"/>
    <x v="2"/>
    <n v="112774"/>
    <x v="0"/>
    <x v="46"/>
    <x v="0"/>
    <s v="n"/>
    <s v="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
    <s v="debt_consolidation"/>
    <s v="Wind Dancing"/>
    <s v="201xx"/>
    <x v="21"/>
    <n v="24.52"/>
    <n v="683109"/>
    <n v="0"/>
    <d v="1997-04-01T00:00:00"/>
    <n v="1"/>
    <n v="34"/>
    <s v="NA"/>
    <n v="17"/>
    <n v="0"/>
    <n v="61806"/>
    <n v="0.78500000000000003"/>
    <n v="63"/>
    <s v="f"/>
    <n v="0"/>
    <n v="0"/>
    <n v="7769.7178970000004"/>
    <n v="7769.72"/>
    <n v="6400"/>
    <n v="1369.72"/>
    <n v="0"/>
    <n v="0"/>
    <n v="0"/>
    <x v="57"/>
    <n v="220.54"/>
    <m/>
    <d v="2016-05-01T00:00:00"/>
  </r>
  <r>
    <n v="683110"/>
    <n v="872393"/>
    <n v="35000"/>
    <n v="35000"/>
    <n v="35000"/>
    <s v=" 36 months"/>
    <n v="7.9000000000000001E-2"/>
    <x v="9303"/>
    <x v="2"/>
    <x v="11"/>
    <s v="Acumen, Inc."/>
    <s v="2 years"/>
    <x v="0"/>
    <n v="95000"/>
    <x v="0"/>
    <x v="48"/>
    <x v="0"/>
    <s v="n"/>
    <m/>
    <s v="credit_card"/>
    <s v="Credit Card Loan"/>
    <s v="850xx"/>
    <x v="15"/>
    <n v="15.33"/>
    <n v="683110"/>
    <n v="0"/>
    <d v="1994-11-01T00:00:00"/>
    <n v="0"/>
    <s v="NA"/>
    <s v="NA"/>
    <n v="9"/>
    <n v="0"/>
    <n v="41346"/>
    <n v="0.34799999999999998"/>
    <n v="39"/>
    <s v="f"/>
    <n v="0"/>
    <n v="0"/>
    <n v="39425.719989999998"/>
    <n v="39425.72"/>
    <n v="35000"/>
    <n v="4425.72"/>
    <n v="0"/>
    <n v="0"/>
    <n v="0"/>
    <x v="83"/>
    <n v="1110.23"/>
    <m/>
    <d v="2016-05-01T00:00:00"/>
  </r>
  <r>
    <n v="683134"/>
    <n v="872421"/>
    <n v="15000"/>
    <n v="15000"/>
    <n v="15000"/>
    <s v=" 36 months"/>
    <n v="0.1037"/>
    <x v="8016"/>
    <x v="0"/>
    <x v="4"/>
    <s v="Meyers Development"/>
    <s v="7 years"/>
    <x v="0"/>
    <n v="68000"/>
    <x v="1"/>
    <x v="35"/>
    <x v="0"/>
    <s v="n"/>
    <s v="  Borrower added on 02/24/11 &gt; This is loan is going to be consolidating some debt that I incurred after my divorce. I have excellent credit and I always pay my bills on time. I&amp;rsquo;m hoping to have this 3 year loan paid off in 1. My job is very stable and pays well.&lt;br/&gt;"/>
    <s v="debt_consolidation"/>
    <s v="Debt"/>
    <s v="112xx"/>
    <x v="1"/>
    <n v="9.56"/>
    <n v="683134"/>
    <n v="0"/>
    <d v="2000-01-01T00:00:00"/>
    <n v="0"/>
    <s v="NA"/>
    <s v="NA"/>
    <n v="9"/>
    <n v="0"/>
    <n v="26541"/>
    <n v="0.48799999999999999"/>
    <n v="19"/>
    <s v="f"/>
    <n v="0"/>
    <n v="0"/>
    <n v="17506.760170000001"/>
    <n v="17506.759999999998"/>
    <n v="15000"/>
    <n v="2506.7600000000002"/>
    <n v="0"/>
    <n v="0"/>
    <n v="0"/>
    <x v="82"/>
    <n v="1454.16"/>
    <m/>
    <d v="2016-05-01T00:00:00"/>
  </r>
  <r>
    <n v="683149"/>
    <n v="872437"/>
    <n v="9000"/>
    <n v="9000"/>
    <n v="9000"/>
    <s v=" 36 months"/>
    <n v="0.15279999999999999"/>
    <x v="9304"/>
    <x v="3"/>
    <x v="10"/>
    <s v="GDH Consulting Professional Svcs Group"/>
    <s v="&lt; 1 year"/>
    <x v="0"/>
    <n v="65000"/>
    <x v="2"/>
    <x v="46"/>
    <x v="0"/>
    <s v="n"/>
    <s v="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
    <s v="debt_consolidation"/>
    <s v="Consolidation Loan"/>
    <s v="727xx"/>
    <x v="45"/>
    <n v="22.73"/>
    <n v="683149"/>
    <n v="0"/>
    <d v="1992-12-01T00:00:00"/>
    <n v="2"/>
    <n v="79"/>
    <s v="NA"/>
    <n v="21"/>
    <n v="0"/>
    <n v="9522"/>
    <n v="0.47599999999999998"/>
    <n v="30"/>
    <s v="f"/>
    <n v="0"/>
    <n v="0"/>
    <n v="11275.982029999999"/>
    <n v="11275.98"/>
    <n v="9000"/>
    <n v="2275.98"/>
    <n v="0"/>
    <n v="0"/>
    <n v="0"/>
    <x v="57"/>
    <n v="313.76"/>
    <m/>
    <d v="2015-08-01T00:00:00"/>
  </r>
  <r>
    <n v="683164"/>
    <n v="872454"/>
    <n v="4750"/>
    <n v="4750"/>
    <n v="4750"/>
    <s v=" 36 months"/>
    <n v="0.1037"/>
    <x v="9305"/>
    <x v="0"/>
    <x v="4"/>
    <s v="Tufts University"/>
    <s v="3 years"/>
    <x v="0"/>
    <n v="20000"/>
    <x v="2"/>
    <x v="35"/>
    <x v="0"/>
    <s v="n"/>
    <m/>
    <s v="debt_consolidation"/>
    <s v="Credit Card &amp; Student Loans"/>
    <s v="017xx"/>
    <x v="5"/>
    <n v="20.04"/>
    <n v="683164"/>
    <n v="0"/>
    <d v="2001-11-01T00:00:00"/>
    <n v="0"/>
    <n v="35"/>
    <s v="NA"/>
    <n v="6"/>
    <n v="0"/>
    <n v="4277"/>
    <n v="0.80700000000000005"/>
    <n v="10"/>
    <s v="f"/>
    <n v="0"/>
    <n v="0"/>
    <n v="5447.8969630000001"/>
    <n v="5447.9"/>
    <n v="4750"/>
    <n v="697.9"/>
    <n v="0"/>
    <n v="0"/>
    <n v="0"/>
    <x v="2"/>
    <n v="1906.31"/>
    <m/>
    <d v="2016-02-01T00:00:00"/>
  </r>
  <r>
    <n v="683165"/>
    <n v="872455"/>
    <n v="4200"/>
    <n v="4200"/>
    <n v="4200"/>
    <s v=" 36 months"/>
    <n v="7.2900000000000006E-2"/>
    <x v="5847"/>
    <x v="2"/>
    <x v="11"/>
    <s v="Northeastern Illinois University"/>
    <s v="4 years"/>
    <x v="0"/>
    <n v="61600"/>
    <x v="1"/>
    <x v="35"/>
    <x v="0"/>
    <s v="n"/>
    <m/>
    <s v="debt_consolidation"/>
    <s v="BofA Payoff"/>
    <s v="606xx"/>
    <x v="16"/>
    <n v="6.58"/>
    <n v="683165"/>
    <n v="0"/>
    <d v="1994-01-01T00:00:00"/>
    <n v="1"/>
    <s v="NA"/>
    <s v="NA"/>
    <n v="4"/>
    <n v="0"/>
    <n v="5475"/>
    <n v="0.48499999999999999"/>
    <n v="14"/>
    <s v="f"/>
    <n v="0"/>
    <n v="0"/>
    <n v="4654.5828359999996"/>
    <n v="4654.58"/>
    <n v="4200"/>
    <n v="454.58"/>
    <n v="0"/>
    <n v="0"/>
    <n v="0"/>
    <x v="75"/>
    <n v="1279.7"/>
    <m/>
    <d v="2013-06-01T00:00:00"/>
  </r>
  <r>
    <n v="683166"/>
    <n v="872456"/>
    <n v="6000"/>
    <n v="6000"/>
    <n v="6000"/>
    <s v=" 36 months"/>
    <n v="7.6600000000000001E-2"/>
    <x v="8594"/>
    <x v="2"/>
    <x v="6"/>
    <s v="Network Interpreting Service"/>
    <s v="3 years"/>
    <x v="0"/>
    <n v="77385"/>
    <x v="1"/>
    <x v="46"/>
    <x v="0"/>
    <s v="n"/>
    <m/>
    <s v="debt_consolidation"/>
    <s v="Wanting To Do The Debt-Free Dance!"/>
    <s v="921xx"/>
    <x v="0"/>
    <n v="14.33"/>
    <n v="683166"/>
    <n v="0"/>
    <d v="1997-05-01T00:00:00"/>
    <n v="0"/>
    <n v="63"/>
    <s v="NA"/>
    <n v="6"/>
    <n v="0"/>
    <n v="19528"/>
    <n v="0.82099999999999995"/>
    <n v="22"/>
    <s v="f"/>
    <n v="0"/>
    <n v="0"/>
    <n v="6339.547047"/>
    <n v="6339.55"/>
    <n v="6000"/>
    <n v="339.55"/>
    <n v="0"/>
    <n v="0"/>
    <n v="0"/>
    <x v="9"/>
    <n v="4662.55"/>
    <m/>
    <d v="2015-04-01T00:00:00"/>
  </r>
  <r>
    <n v="683175"/>
    <n v="872465"/>
    <n v="10000"/>
    <n v="10000"/>
    <n v="10000"/>
    <s v=" 60 months"/>
    <n v="0.1565"/>
    <x v="2213"/>
    <x v="3"/>
    <x v="15"/>
    <s v="Freelancers Union"/>
    <s v="2 years"/>
    <x v="0"/>
    <n v="54000"/>
    <x v="0"/>
    <x v="46"/>
    <x v="0"/>
    <s v="n"/>
    <s v="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
    <s v="debt_consolidation"/>
    <s v="Debt Consolidation -- Christian"/>
    <s v="112xx"/>
    <x v="1"/>
    <n v="5.93"/>
    <n v="683175"/>
    <n v="0"/>
    <d v="1996-12-01T00:00:00"/>
    <n v="0"/>
    <n v="78"/>
    <s v="NA"/>
    <n v="4"/>
    <n v="0"/>
    <n v="2230"/>
    <n v="0.74299999999999999"/>
    <n v="11"/>
    <s v="f"/>
    <n v="0"/>
    <n v="0"/>
    <n v="14479.333559999999"/>
    <n v="14479.33"/>
    <n v="10000"/>
    <n v="4479.33"/>
    <n v="0"/>
    <n v="0"/>
    <n v="0"/>
    <x v="99"/>
    <n v="240.86"/>
    <m/>
    <d v="2016-05-01T00:00:00"/>
  </r>
  <r>
    <n v="683177"/>
    <n v="872468"/>
    <n v="7000"/>
    <n v="7000"/>
    <n v="7000"/>
    <s v=" 36 months"/>
    <n v="0.1111"/>
    <x v="9306"/>
    <x v="0"/>
    <x v="1"/>
    <s v="chase bank"/>
    <s v="1 year"/>
    <x v="0"/>
    <n v="40000"/>
    <x v="2"/>
    <x v="35"/>
    <x v="0"/>
    <s v="n"/>
    <m/>
    <s v="moving"/>
    <s v="Moving Loan"/>
    <s v="853xx"/>
    <x v="15"/>
    <n v="13.86"/>
    <n v="683177"/>
    <n v="0"/>
    <d v="2004-10-01T00:00:00"/>
    <n v="1"/>
    <s v="NA"/>
    <s v="NA"/>
    <n v="6"/>
    <n v="0"/>
    <n v="10909"/>
    <n v="0.85199999999999998"/>
    <n v="9"/>
    <s v="f"/>
    <n v="0"/>
    <n v="0"/>
    <n v="8263.2630430000008"/>
    <n v="8263.26"/>
    <n v="7000"/>
    <n v="1263.26"/>
    <n v="0"/>
    <n v="0"/>
    <n v="0"/>
    <x v="57"/>
    <n v="245.89"/>
    <m/>
    <d v="2014-03-01T00:00:00"/>
  </r>
  <r>
    <n v="683183"/>
    <n v="872475"/>
    <n v="10000"/>
    <n v="10000"/>
    <n v="10000"/>
    <s v=" 36 months"/>
    <n v="6.9199999999999998E-2"/>
    <x v="8560"/>
    <x v="2"/>
    <x v="12"/>
    <s v="PricewaterhouseCoopers"/>
    <s v="2 years"/>
    <x v="0"/>
    <n v="37200"/>
    <x v="2"/>
    <x v="35"/>
    <x v="0"/>
    <s v="n"/>
    <s v="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
    <s v="debt_consolidation"/>
    <s v="Credit Card Payoff"/>
    <s v="303xx"/>
    <x v="10"/>
    <n v="22.61"/>
    <n v="683183"/>
    <n v="0"/>
    <d v="2005-02-01T00:00:00"/>
    <n v="0"/>
    <s v="NA"/>
    <s v="NA"/>
    <n v="6"/>
    <n v="0"/>
    <n v="10533"/>
    <n v="0.49"/>
    <n v="8"/>
    <s v="f"/>
    <n v="0"/>
    <n v="0"/>
    <n v="11102.57365"/>
    <n v="11102.57"/>
    <n v="10000"/>
    <n v="1102.57"/>
    <n v="0"/>
    <n v="0"/>
    <n v="0"/>
    <x v="57"/>
    <n v="313.57"/>
    <m/>
    <d v="2016-05-01T00:00:00"/>
  </r>
  <r>
    <n v="683184"/>
    <n v="872476"/>
    <n v="35000"/>
    <n v="35000"/>
    <n v="12793.19224"/>
    <s v=" 60 months"/>
    <n v="0.16020000000000001"/>
    <x v="8600"/>
    <x v="3"/>
    <x v="27"/>
    <s v="Las Vegas Metropolitain Police Dept"/>
    <s v="10+ years"/>
    <x v="2"/>
    <n v="92000"/>
    <x v="0"/>
    <x v="35"/>
    <x v="1"/>
    <s v="n"/>
    <s v="  Borrower added on 02/24/11 &gt; This loan is going to be used to cosolidated credit cards bills and lower my monthly payments.&lt;br/&gt;"/>
    <s v="debt_consolidation"/>
    <s v="Credit card pay off"/>
    <s v="891xx"/>
    <x v="39"/>
    <n v="13.62"/>
    <n v="683184"/>
    <n v="0"/>
    <d v="1992-04-01T00:00:00"/>
    <n v="0"/>
    <s v="NA"/>
    <s v="NA"/>
    <n v="12"/>
    <n v="0"/>
    <n v="26126"/>
    <n v="0.504"/>
    <n v="35"/>
    <s v="f"/>
    <n v="0"/>
    <n v="0"/>
    <n v="13217.03"/>
    <n v="4810.55"/>
    <n v="6355.35"/>
    <n v="6850.38"/>
    <n v="0"/>
    <n v="11.3"/>
    <n v="0"/>
    <x v="60"/>
    <n v="3000"/>
    <m/>
    <d v="2016-05-01T00:00:00"/>
  </r>
  <r>
    <n v="683201"/>
    <n v="872496"/>
    <n v="12000"/>
    <n v="12000"/>
    <n v="11922.58282"/>
    <s v=" 36 months"/>
    <n v="5.79E-2"/>
    <x v="6727"/>
    <x v="2"/>
    <x v="17"/>
    <s v="walgreens"/>
    <s v="10+ years"/>
    <x v="2"/>
    <n v="37500"/>
    <x v="0"/>
    <x v="35"/>
    <x v="0"/>
    <s v="n"/>
    <s v="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
    <s v="debt_consolidation"/>
    <s v="steves loan"/>
    <s v="339xx"/>
    <x v="19"/>
    <n v="7.62"/>
    <n v="683201"/>
    <n v="0"/>
    <d v="1994-05-01T00:00:00"/>
    <n v="0"/>
    <s v="NA"/>
    <s v="NA"/>
    <n v="14"/>
    <n v="0"/>
    <n v="11435"/>
    <n v="0.112"/>
    <n v="39"/>
    <s v="f"/>
    <n v="0"/>
    <n v="0"/>
    <n v="13101.18684"/>
    <n v="13010.23"/>
    <n v="12000"/>
    <n v="1101.19"/>
    <n v="0"/>
    <n v="0"/>
    <n v="0"/>
    <x v="57"/>
    <n v="390.82"/>
    <m/>
    <d v="2016-04-01T00:00:00"/>
  </r>
  <r>
    <n v="683227"/>
    <n v="872525"/>
    <n v="5650"/>
    <n v="5650"/>
    <n v="5650"/>
    <s v=" 36 months"/>
    <n v="7.6600000000000001E-2"/>
    <x v="9307"/>
    <x v="2"/>
    <x v="6"/>
    <s v="The Coca-Cola Company"/>
    <s v="1 year"/>
    <x v="2"/>
    <n v="61200"/>
    <x v="2"/>
    <x v="35"/>
    <x v="0"/>
    <s v="n"/>
    <s v="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
    <s v="debt_consolidation"/>
    <s v="Pay off credit cards with lower interest"/>
    <s v="301xx"/>
    <x v="10"/>
    <n v="16.489999999999998"/>
    <n v="683227"/>
    <n v="0"/>
    <d v="2004-08-01T00:00:00"/>
    <n v="0"/>
    <s v="NA"/>
    <s v="NA"/>
    <n v="6"/>
    <n v="0"/>
    <n v="9863"/>
    <n v="0.75900000000000001"/>
    <n v="20"/>
    <s v="f"/>
    <n v="0"/>
    <n v="0"/>
    <n v="5996.6115259999997"/>
    <n v="5996.61"/>
    <n v="5650"/>
    <n v="346.61"/>
    <n v="0"/>
    <n v="0"/>
    <n v="0"/>
    <x v="10"/>
    <n v="4242.66"/>
    <m/>
    <d v="2012-02-01T00:00:00"/>
  </r>
  <r>
    <n v="683236"/>
    <n v="872534"/>
    <n v="35000"/>
    <n v="35000"/>
    <n v="28329.991819999999"/>
    <s v=" 60 months"/>
    <n v="0.1714"/>
    <x v="9072"/>
    <x v="4"/>
    <x v="28"/>
    <s v="Crane Energy Flow Solutions"/>
    <s v="10+ years"/>
    <x v="2"/>
    <n v="85000"/>
    <x v="0"/>
    <x v="35"/>
    <x v="0"/>
    <s v="n"/>
    <s v="  Borrower added on 02/23/11 &gt; CREDIT CARD DEDT FOR DAUGHTERS WEDDING&lt;br/&gt;"/>
    <s v="credit_card"/>
    <s v="Credit Cards"/>
    <s v="633xx"/>
    <x v="25"/>
    <n v="15.19"/>
    <n v="683236"/>
    <n v="1"/>
    <d v="1984-04-01T00:00:00"/>
    <n v="3"/>
    <n v="10"/>
    <s v="NA"/>
    <n v="12"/>
    <n v="0"/>
    <n v="40169"/>
    <n v="0.63200000000000001"/>
    <n v="32"/>
    <s v="f"/>
    <n v="0"/>
    <n v="0"/>
    <n v="45007.600859999999"/>
    <n v="31198.9"/>
    <n v="35000"/>
    <n v="10007.6"/>
    <n v="0"/>
    <n v="0"/>
    <n v="0"/>
    <x v="11"/>
    <n v="25817.59"/>
    <m/>
    <d v="2015-03-01T00:00:00"/>
  </r>
  <r>
    <n v="683251"/>
    <n v="872552"/>
    <n v="15000"/>
    <n v="15000"/>
    <n v="15000"/>
    <s v=" 36 months"/>
    <n v="0.13059999999999999"/>
    <x v="9187"/>
    <x v="1"/>
    <x v="2"/>
    <s v="Bella's Italian Cafe"/>
    <s v="10+ years"/>
    <x v="2"/>
    <n v="45000"/>
    <x v="1"/>
    <x v="35"/>
    <x v="0"/>
    <s v="n"/>
    <s v="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
    <s v="house"/>
    <s v="House Loan"/>
    <s v="336xx"/>
    <x v="19"/>
    <n v="22.69"/>
    <n v="683251"/>
    <n v="0"/>
    <d v="1998-06-01T00:00:00"/>
    <n v="0"/>
    <n v="73"/>
    <s v="NA"/>
    <n v="12"/>
    <n v="0"/>
    <n v="21016"/>
    <n v="0.61499999999999999"/>
    <n v="32"/>
    <s v="f"/>
    <n v="0"/>
    <n v="0"/>
    <n v="18210.288489999999"/>
    <n v="18210.29"/>
    <n v="15000"/>
    <n v="3210.29"/>
    <n v="0"/>
    <n v="0"/>
    <n v="0"/>
    <x v="57"/>
    <n v="519.29999999999995"/>
    <m/>
    <d v="2014-10-01T00:00:00"/>
  </r>
  <r>
    <n v="683311"/>
    <n v="872617"/>
    <n v="7200"/>
    <n v="7200"/>
    <n v="7200"/>
    <s v=" 36 months"/>
    <n v="7.6600000000000001E-2"/>
    <x v="8694"/>
    <x v="2"/>
    <x v="6"/>
    <s v="PECI"/>
    <s v="2 years"/>
    <x v="0"/>
    <n v="35000"/>
    <x v="2"/>
    <x v="46"/>
    <x v="0"/>
    <s v="n"/>
    <s v="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
    <s v="debt_consolidation"/>
    <s v="Debt Free Program"/>
    <s v="972xx"/>
    <x v="35"/>
    <n v="14.26"/>
    <n v="683311"/>
    <n v="0"/>
    <d v="2003-11-01T00:00:00"/>
    <n v="1"/>
    <s v="NA"/>
    <s v="NA"/>
    <n v="9"/>
    <n v="0"/>
    <n v="8930"/>
    <n v="0.624"/>
    <n v="13"/>
    <s v="f"/>
    <n v="0"/>
    <n v="0"/>
    <n v="8081.7671769999997"/>
    <n v="8081.77"/>
    <n v="7200"/>
    <n v="881.77"/>
    <n v="0"/>
    <n v="0"/>
    <n v="0"/>
    <x v="57"/>
    <n v="249.44"/>
    <m/>
    <d v="2016-04-01T00:00:00"/>
  </r>
  <r>
    <n v="683337"/>
    <n v="872649"/>
    <n v="5000"/>
    <n v="5000"/>
    <n v="5000"/>
    <s v=" 36 months"/>
    <n v="5.79E-2"/>
    <x v="6741"/>
    <x v="2"/>
    <x v="17"/>
    <s v="Smyth County Mutual Ins."/>
    <s v="10+ years"/>
    <x v="2"/>
    <n v="45000"/>
    <x v="1"/>
    <x v="35"/>
    <x v="0"/>
    <s v="n"/>
    <s v="  Borrower added on 02/23/11 &gt; The funds will be used to consolidate a few credit card bills that we have.  I have worked for the same company for 17 years.  We have mortgage debt but do not owe for any vehicles.  I did co-sign for a vehicle for my mother.&lt;br/&gt;"/>
    <s v="debt_consolidation"/>
    <s v="Personal"/>
    <s v="243xx"/>
    <x v="21"/>
    <n v="10.08"/>
    <n v="683337"/>
    <n v="0"/>
    <d v="1988-10-01T00:00:00"/>
    <n v="1"/>
    <s v="NA"/>
    <s v="NA"/>
    <n v="14"/>
    <n v="0"/>
    <n v="566"/>
    <n v="0.02"/>
    <n v="40"/>
    <s v="f"/>
    <n v="0"/>
    <n v="0"/>
    <n v="5337.6484090000004"/>
    <n v="5337.65"/>
    <n v="5000"/>
    <n v="337.65"/>
    <n v="0"/>
    <n v="0"/>
    <n v="0"/>
    <x v="60"/>
    <n v="2766.03"/>
    <m/>
    <d v="2014-08-01T00:00:00"/>
  </r>
  <r>
    <n v="683411"/>
    <n v="872731"/>
    <n v="20000"/>
    <n v="20000"/>
    <n v="20000"/>
    <s v=" 60 months"/>
    <n v="0.1825"/>
    <x v="7498"/>
    <x v="5"/>
    <x v="22"/>
    <s v="Surgical Specialty Hospital"/>
    <s v="3 years"/>
    <x v="0"/>
    <n v="75000"/>
    <x v="0"/>
    <x v="46"/>
    <x v="0"/>
    <s v="n"/>
    <s v="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
    <s v="credit_card"/>
    <s v="pay off business/personal debt"/>
    <s v="852xx"/>
    <x v="15"/>
    <n v="20.03"/>
    <n v="683411"/>
    <n v="0"/>
    <d v="1995-07-01T00:00:00"/>
    <n v="1"/>
    <n v="65"/>
    <s v="NA"/>
    <n v="9"/>
    <n v="0"/>
    <n v="10761"/>
    <n v="0.94499999999999995"/>
    <n v="35"/>
    <s v="f"/>
    <n v="0"/>
    <n v="0"/>
    <n v="30635.290560000001"/>
    <n v="30635.29"/>
    <n v="20000.009999999998"/>
    <n v="10635.28"/>
    <n v="0"/>
    <n v="0"/>
    <n v="0"/>
    <x v="99"/>
    <n v="509.87"/>
    <m/>
    <d v="2016-05-01T00:00:00"/>
  </r>
  <r>
    <n v="683428"/>
    <n v="872752"/>
    <n v="25000"/>
    <n v="25000"/>
    <n v="25000"/>
    <s v=" 60 months"/>
    <n v="0.1714"/>
    <x v="8564"/>
    <x v="4"/>
    <x v="28"/>
    <m/>
    <s v="5 years"/>
    <x v="0"/>
    <n v="50000"/>
    <x v="2"/>
    <x v="46"/>
    <x v="1"/>
    <s v="n"/>
    <s v="  Borrower added on 02/24/11 &gt; I'm backing this with a small quarterly check I receive from my mother's trust&lt;br/&gt; Borrower added on 02/27/11 &gt; Quarterly check is $4500 up until May, 2015.&lt;br/&gt;"/>
    <s v="debt_consolidation"/>
    <s v="Dedt Consolidation"/>
    <s v="958xx"/>
    <x v="0"/>
    <n v="13.56"/>
    <n v="683428"/>
    <n v="1"/>
    <d v="1991-10-01T00:00:00"/>
    <n v="0"/>
    <n v="19"/>
    <s v="NA"/>
    <n v="6"/>
    <n v="0"/>
    <n v="8685"/>
    <n v="0.96499999999999997"/>
    <n v="20"/>
    <s v="f"/>
    <n v="0"/>
    <n v="0"/>
    <n v="16591.11"/>
    <n v="16591.11"/>
    <n v="7909.71"/>
    <n v="7669.03"/>
    <n v="31.108499999999999"/>
    <n v="981.26"/>
    <n v="9.9"/>
    <x v="67"/>
    <n v="25.9"/>
    <m/>
    <d v="2013-09-01T00:00:00"/>
  </r>
  <r>
    <n v="683476"/>
    <n v="872804"/>
    <n v="35000"/>
    <n v="35000"/>
    <n v="30460.008730000001"/>
    <s v=" 60 months"/>
    <n v="0.1825"/>
    <x v="9107"/>
    <x v="5"/>
    <x v="22"/>
    <s v="Mustang Engineering LP"/>
    <s v="2 years"/>
    <x v="2"/>
    <n v="163556"/>
    <x v="0"/>
    <x v="46"/>
    <x v="0"/>
    <s v="n"/>
    <s v="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
    <s v="credit_card"/>
    <s v="Credit Card and Remodeling Loan"/>
    <s v="775xx"/>
    <x v="2"/>
    <n v="10.55"/>
    <n v="683476"/>
    <n v="0"/>
    <d v="1989-07-01T00:00:00"/>
    <n v="0"/>
    <s v="NA"/>
    <n v="89"/>
    <n v="11"/>
    <n v="1"/>
    <n v="6948"/>
    <n v="0.40400000000000003"/>
    <n v="17"/>
    <s v="f"/>
    <n v="0"/>
    <n v="0"/>
    <n v="50808.051630000002"/>
    <n v="41014.639999999999"/>
    <n v="35000"/>
    <n v="15808.05"/>
    <n v="0"/>
    <n v="0"/>
    <n v="0"/>
    <x v="95"/>
    <n v="16885.79"/>
    <m/>
    <d v="2015-04-01T00:00:00"/>
  </r>
  <r>
    <n v="683477"/>
    <n v="872805"/>
    <n v="5000"/>
    <n v="5000"/>
    <n v="5000"/>
    <s v=" 36 months"/>
    <n v="7.2900000000000006E-2"/>
    <x v="8360"/>
    <x v="2"/>
    <x v="11"/>
    <s v="Chandler School"/>
    <s v="3 years"/>
    <x v="1"/>
    <n v="50000"/>
    <x v="2"/>
    <x v="46"/>
    <x v="0"/>
    <s v="n"/>
    <s v="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
    <s v="debt_consolidation"/>
    <s v="Getting Married and Want No Credit Debt!"/>
    <s v="917xx"/>
    <x v="0"/>
    <n v="13.2"/>
    <n v="683477"/>
    <n v="0"/>
    <d v="2003-06-01T00:00:00"/>
    <n v="0"/>
    <s v="NA"/>
    <s v="NA"/>
    <n v="15"/>
    <n v="0"/>
    <n v="4024"/>
    <n v="0.373"/>
    <n v="22"/>
    <s v="f"/>
    <n v="0"/>
    <n v="0"/>
    <n v="5580.8362880000004"/>
    <n v="5580.84"/>
    <n v="5000"/>
    <n v="580.84"/>
    <n v="0"/>
    <n v="0"/>
    <n v="0"/>
    <x v="57"/>
    <n v="326.95"/>
    <m/>
    <d v="2014-09-01T00:00:00"/>
  </r>
  <r>
    <n v="683478"/>
    <n v="872808"/>
    <n v="2200"/>
    <n v="2200"/>
    <n v="2200"/>
    <s v=" 36 months"/>
    <n v="0.1565"/>
    <x v="9308"/>
    <x v="3"/>
    <x v="15"/>
    <s v="Self Employed"/>
    <s v="5 years"/>
    <x v="0"/>
    <n v="50004"/>
    <x v="1"/>
    <x v="35"/>
    <x v="0"/>
    <s v="n"/>
    <m/>
    <s v="other"/>
    <s v="dodge truck"/>
    <s v="197xx"/>
    <x v="33"/>
    <n v="2.4"/>
    <n v="683478"/>
    <n v="0"/>
    <d v="1996-10-01T00:00:00"/>
    <n v="1"/>
    <s v="NA"/>
    <s v="NA"/>
    <n v="2"/>
    <n v="0"/>
    <n v="4925"/>
    <n v="0.98499999999999999"/>
    <n v="5"/>
    <s v="f"/>
    <n v="0"/>
    <n v="0"/>
    <n v="2770.7313239999999"/>
    <n v="2770.73"/>
    <n v="2200"/>
    <n v="570.73"/>
    <n v="0"/>
    <n v="0"/>
    <n v="0"/>
    <x v="57"/>
    <n v="86.44"/>
    <m/>
    <d v="2014-03-01T00:00:00"/>
  </r>
  <r>
    <n v="683494"/>
    <n v="872827"/>
    <n v="3000"/>
    <n v="3000"/>
    <n v="3000"/>
    <s v=" 36 months"/>
    <n v="0.1037"/>
    <x v="8748"/>
    <x v="0"/>
    <x v="4"/>
    <s v="Voiplink"/>
    <s v="3 years"/>
    <x v="0"/>
    <n v="40000"/>
    <x v="2"/>
    <x v="46"/>
    <x v="1"/>
    <s v="n"/>
    <m/>
    <s v="small_business"/>
    <s v="Win-Win"/>
    <s v="921xx"/>
    <x v="0"/>
    <n v="4.68"/>
    <n v="683494"/>
    <n v="0"/>
    <d v="2004-09-01T00:00:00"/>
    <n v="1"/>
    <s v="NA"/>
    <s v="NA"/>
    <n v="2"/>
    <n v="0"/>
    <n v="1755"/>
    <n v="0.439"/>
    <n v="4"/>
    <s v="f"/>
    <n v="0"/>
    <n v="0"/>
    <n v="698.8"/>
    <n v="698.8"/>
    <n v="437.25"/>
    <n v="146.01"/>
    <n v="0"/>
    <n v="115.54"/>
    <n v="1.2"/>
    <x v="14"/>
    <n v="97.33"/>
    <m/>
    <d v="2012-02-01T00:00:00"/>
  </r>
  <r>
    <n v="683509"/>
    <n v="872843"/>
    <n v="12000"/>
    <n v="12000"/>
    <n v="12000"/>
    <s v=" 36 months"/>
    <n v="0.1074"/>
    <x v="8494"/>
    <x v="0"/>
    <x v="0"/>
    <s v="Imperial Marketing Concepts"/>
    <s v="&lt; 1 year"/>
    <x v="2"/>
    <n v="51996"/>
    <x v="1"/>
    <x v="35"/>
    <x v="0"/>
    <s v="n"/>
    <s v="  Borrower added on 02/23/11 &gt; -Seeking a consolidation loan for 3 debts totalling $1141.83 and current  monthly minimum payments of $564.85.&lt;br/&gt;-All of the cards are at a 29.99% interest rate.&lt;br/&gt;-Have never missed a payment or been late.&lt;br/&gt;-714 credit score.&lt;br/&gt;"/>
    <s v="debt_consolidation"/>
    <s v="DC Loan"/>
    <s v="606xx"/>
    <x v="16"/>
    <n v="16.16"/>
    <n v="683509"/>
    <n v="0"/>
    <d v="1992-03-01T00:00:00"/>
    <n v="1"/>
    <s v="NA"/>
    <s v="NA"/>
    <n v="16"/>
    <n v="0"/>
    <n v="13009"/>
    <n v="0.35299999999999998"/>
    <n v="27"/>
    <s v="f"/>
    <n v="0"/>
    <n v="0"/>
    <n v="12786.78566"/>
    <n v="12786.79"/>
    <n v="12000"/>
    <n v="786.79"/>
    <n v="0"/>
    <n v="0"/>
    <n v="0"/>
    <x v="58"/>
    <n v="10050.620000000001"/>
    <m/>
    <d v="2015-12-01T00:00:00"/>
  </r>
  <r>
    <n v="683534"/>
    <n v="872871"/>
    <n v="8000"/>
    <n v="8000"/>
    <n v="8000"/>
    <s v=" 36 months"/>
    <n v="6.9199999999999998E-2"/>
    <x v="8507"/>
    <x v="2"/>
    <x v="12"/>
    <m/>
    <s v="n/a"/>
    <x v="2"/>
    <n v="106800"/>
    <x v="0"/>
    <x v="46"/>
    <x v="0"/>
    <s v="n"/>
    <m/>
    <s v="major_purchase"/>
    <s v="Motorhome"/>
    <s v="809xx"/>
    <x v="17"/>
    <n v="10.199999999999999"/>
    <n v="683534"/>
    <n v="0"/>
    <d v="1977-07-01T00:00:00"/>
    <n v="1"/>
    <s v="NA"/>
    <s v="NA"/>
    <n v="18"/>
    <n v="0"/>
    <n v="39968"/>
    <n v="0.30199999999999999"/>
    <n v="36"/>
    <s v="f"/>
    <n v="0"/>
    <n v="0"/>
    <n v="8882.0511590000006"/>
    <n v="8882.0499999999993"/>
    <n v="8000"/>
    <n v="882.05"/>
    <n v="0"/>
    <n v="0"/>
    <n v="0"/>
    <x v="57"/>
    <n v="254.99"/>
    <m/>
    <d v="2014-03-01T00:00:00"/>
  </r>
  <r>
    <n v="683567"/>
    <n v="872908"/>
    <n v="8000"/>
    <n v="8000"/>
    <n v="7925"/>
    <s v=" 36 months"/>
    <n v="5.4199999999999998E-2"/>
    <x v="6752"/>
    <x v="2"/>
    <x v="24"/>
    <s v="Computer Generated Solutions, Inc."/>
    <s v="5 years"/>
    <x v="2"/>
    <n v="57000"/>
    <x v="1"/>
    <x v="35"/>
    <x v="0"/>
    <s v="n"/>
    <m/>
    <s v="debt_consolidation"/>
    <s v="Debt Consolidation Loan"/>
    <s v="346xx"/>
    <x v="19"/>
    <n v="7.66"/>
    <n v="683567"/>
    <n v="0"/>
    <d v="1987-08-01T00:00:00"/>
    <n v="0"/>
    <s v="NA"/>
    <s v="NA"/>
    <n v="6"/>
    <n v="0"/>
    <n v="5608"/>
    <n v="0.186"/>
    <n v="17"/>
    <s v="f"/>
    <n v="0"/>
    <n v="0"/>
    <n v="8464.5950470000007"/>
    <n v="8385.24"/>
    <n v="8000"/>
    <n v="464.6"/>
    <n v="0"/>
    <n v="0"/>
    <n v="0"/>
    <x v="15"/>
    <n v="4852.22"/>
    <m/>
    <d v="2014-09-01T00:00:00"/>
  </r>
  <r>
    <n v="683572"/>
    <n v="872913"/>
    <n v="11625"/>
    <n v="11625"/>
    <n v="11625"/>
    <s v=" 36 months"/>
    <n v="0.1"/>
    <x v="9309"/>
    <x v="0"/>
    <x v="16"/>
    <s v="Rockwell Collins"/>
    <s v="4 years"/>
    <x v="2"/>
    <n v="96000"/>
    <x v="0"/>
    <x v="35"/>
    <x v="0"/>
    <s v="n"/>
    <s v="  Borrower added on 02/23/11 &gt; this is to pay off my high interest credit card&lt;br/&gt;"/>
    <s v="debt_consolidation"/>
    <s v="Credit Cards Paid Off"/>
    <s v="970xx"/>
    <x v="35"/>
    <n v="13.09"/>
    <n v="683572"/>
    <n v="1"/>
    <d v="1990-02-01T00:00:00"/>
    <n v="0"/>
    <n v="2"/>
    <s v="NA"/>
    <n v="8"/>
    <n v="0"/>
    <n v="14480"/>
    <n v="0.34599999999999997"/>
    <n v="24"/>
    <s v="f"/>
    <n v="0"/>
    <n v="0"/>
    <n v="12432.962090000001"/>
    <n v="12432.96"/>
    <n v="11625"/>
    <n v="807.96"/>
    <n v="0"/>
    <n v="0"/>
    <n v="0"/>
    <x v="9"/>
    <n v="2563.2399999999998"/>
    <m/>
    <d v="2012-01-01T00:00:00"/>
  </r>
  <r>
    <n v="683581"/>
    <n v="872922"/>
    <n v="8000"/>
    <n v="8000"/>
    <n v="8000"/>
    <s v=" 60 months"/>
    <n v="0.1037"/>
    <x v="8888"/>
    <x v="0"/>
    <x v="4"/>
    <s v="Ralphs Grocery Co."/>
    <s v="5 years"/>
    <x v="0"/>
    <n v="55000"/>
    <x v="0"/>
    <x v="46"/>
    <x v="0"/>
    <s v="n"/>
    <m/>
    <s v="car"/>
    <s v="Car"/>
    <s v="913xx"/>
    <x v="0"/>
    <n v="14.75"/>
    <n v="683581"/>
    <n v="0"/>
    <d v="1999-01-01T00:00:00"/>
    <n v="0"/>
    <s v="NA"/>
    <s v="NA"/>
    <n v="4"/>
    <n v="0"/>
    <n v="14151"/>
    <n v="0.41599999999999998"/>
    <n v="13"/>
    <s v="f"/>
    <n v="0"/>
    <n v="0"/>
    <n v="10278.540000000001"/>
    <n v="10278.540000000001"/>
    <n v="8000"/>
    <n v="2278.54"/>
    <n v="0"/>
    <n v="0"/>
    <n v="0"/>
    <x v="98"/>
    <n v="677.9"/>
    <m/>
    <d v="2016-05-01T00:00:00"/>
  </r>
  <r>
    <n v="683587"/>
    <n v="872928"/>
    <n v="8800"/>
    <n v="8800"/>
    <n v="8800"/>
    <s v=" 60 months"/>
    <n v="0.14910000000000001"/>
    <x v="9310"/>
    <x v="3"/>
    <x v="7"/>
    <s v="PepsiCo"/>
    <s v="4 years"/>
    <x v="2"/>
    <n v="110313"/>
    <x v="0"/>
    <x v="35"/>
    <x v="0"/>
    <s v="n"/>
    <m/>
    <s v="debt_consolidation"/>
    <s v="Consolidation loan"/>
    <s v="604xx"/>
    <x v="16"/>
    <n v="19.11"/>
    <n v="683587"/>
    <n v="1"/>
    <d v="1994-02-01T00:00:00"/>
    <n v="0"/>
    <n v="8"/>
    <s v="NA"/>
    <n v="22"/>
    <n v="0"/>
    <n v="79747"/>
    <n v="0.28100000000000003"/>
    <n v="35"/>
    <s v="f"/>
    <n v="0"/>
    <n v="0"/>
    <n v="12536.036340000001"/>
    <n v="12536.04"/>
    <n v="8800"/>
    <n v="3736.04"/>
    <n v="0"/>
    <n v="0"/>
    <n v="0"/>
    <x v="99"/>
    <n v="208.57"/>
    <m/>
    <d v="2016-03-01T00:00:00"/>
  </r>
  <r>
    <n v="683592"/>
    <n v="872935"/>
    <n v="5075"/>
    <n v="5075"/>
    <n v="5075"/>
    <s v=" 36 months"/>
    <n v="5.79E-2"/>
    <x v="9311"/>
    <x v="2"/>
    <x v="17"/>
    <s v="UT Health Science Center"/>
    <s v="5 years"/>
    <x v="0"/>
    <n v="33600"/>
    <x v="2"/>
    <x v="46"/>
    <x v="0"/>
    <s v="n"/>
    <m/>
    <s v="debt_consolidation"/>
    <s v="Consolidation Loan"/>
    <s v="782xx"/>
    <x v="2"/>
    <n v="20.68"/>
    <n v="683592"/>
    <n v="0"/>
    <d v="2003-11-01T00:00:00"/>
    <n v="0"/>
    <s v="NA"/>
    <s v="NA"/>
    <n v="9"/>
    <n v="0"/>
    <n v="7654"/>
    <n v="0.435"/>
    <n v="25"/>
    <s v="f"/>
    <n v="0"/>
    <n v="0"/>
    <n v="5505.5197539999999"/>
    <n v="5505.52"/>
    <n v="5075"/>
    <n v="430.52"/>
    <n v="0"/>
    <n v="0"/>
    <n v="0"/>
    <x v="69"/>
    <n v="301.98"/>
    <m/>
    <d v="2013-09-01T00:00:00"/>
  </r>
  <r>
    <n v="683594"/>
    <n v="872937"/>
    <n v="13000"/>
    <n v="13000"/>
    <n v="13000"/>
    <s v=" 36 months"/>
    <n v="6.9199999999999998E-2"/>
    <x v="1111"/>
    <x v="2"/>
    <x v="12"/>
    <s v="Christus Saint Vincent Medical Center"/>
    <s v="&lt; 1 year"/>
    <x v="0"/>
    <n v="52680"/>
    <x v="2"/>
    <x v="46"/>
    <x v="0"/>
    <s v="n"/>
    <m/>
    <s v="debt_consolidation"/>
    <s v="Debt Consolidation"/>
    <s v="875xx"/>
    <x v="24"/>
    <n v="18.02"/>
    <n v="683594"/>
    <n v="0"/>
    <d v="1999-05-01T00:00:00"/>
    <n v="0"/>
    <s v="NA"/>
    <s v="NA"/>
    <n v="10"/>
    <n v="0"/>
    <n v="5997"/>
    <n v="0.14199999999999999"/>
    <n v="25"/>
    <s v="f"/>
    <n v="0"/>
    <n v="0"/>
    <n v="14431.53357"/>
    <n v="14431.53"/>
    <n v="13000"/>
    <n v="1431.53"/>
    <n v="0"/>
    <n v="0"/>
    <n v="0"/>
    <x v="79"/>
    <n v="811.84"/>
    <m/>
    <d v="2016-05-01T00:00:00"/>
  </r>
  <r>
    <n v="683595"/>
    <n v="872939"/>
    <n v="12000"/>
    <n v="12000"/>
    <n v="11423.771360000001"/>
    <s v=" 36 months"/>
    <n v="7.2900000000000006E-2"/>
    <x v="6987"/>
    <x v="2"/>
    <x v="11"/>
    <s v="the venetian hotel &amp; casino"/>
    <s v="1 year"/>
    <x v="0"/>
    <n v="32000"/>
    <x v="2"/>
    <x v="35"/>
    <x v="0"/>
    <s v="n"/>
    <s v="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
    <s v="house"/>
    <s v="home down payment"/>
    <s v="891xx"/>
    <x v="39"/>
    <n v="21.41"/>
    <n v="683595"/>
    <n v="0"/>
    <d v="1989-02-01T00:00:00"/>
    <n v="2"/>
    <s v="NA"/>
    <s v="NA"/>
    <n v="14"/>
    <n v="0"/>
    <n v="4028"/>
    <n v="0.1"/>
    <n v="22"/>
    <s v="f"/>
    <n v="0"/>
    <n v="0"/>
    <n v="13396.25367"/>
    <n v="12686.13"/>
    <n v="12000"/>
    <n v="1396.25"/>
    <n v="0"/>
    <n v="0"/>
    <n v="0"/>
    <x v="57"/>
    <n v="379.24"/>
    <m/>
    <d v="2015-10-01T00:00:00"/>
  </r>
  <r>
    <n v="683627"/>
    <n v="872973"/>
    <n v="8900"/>
    <n v="8900"/>
    <n v="8900"/>
    <s v=" 60 months"/>
    <n v="0.1037"/>
    <x v="9312"/>
    <x v="0"/>
    <x v="4"/>
    <s v="Georgia Pacific"/>
    <s v="10+ years"/>
    <x v="2"/>
    <n v="80000"/>
    <x v="1"/>
    <x v="35"/>
    <x v="0"/>
    <s v="n"/>
    <s v="  Borrower added on 02/23/11 &gt; Would like to pay off high interest rate credit cards.&lt;br/&gt;"/>
    <s v="debt_consolidation"/>
    <s v="Get out of debt"/>
    <s v="704xx"/>
    <x v="27"/>
    <n v="9.5399999999999991"/>
    <n v="683627"/>
    <n v="0"/>
    <d v="1999-07-01T00:00:00"/>
    <n v="0"/>
    <s v="NA"/>
    <s v="NA"/>
    <n v="11"/>
    <n v="0"/>
    <n v="19313"/>
    <n v="0.50800000000000001"/>
    <n v="39"/>
    <s v="f"/>
    <n v="0"/>
    <n v="0"/>
    <n v="11438.49001"/>
    <n v="11438.49"/>
    <n v="8900"/>
    <n v="2538.4899999999998"/>
    <n v="0"/>
    <n v="0"/>
    <n v="0"/>
    <x v="96"/>
    <n v="566.88"/>
    <m/>
    <d v="2016-01-01T00:00:00"/>
  </r>
  <r>
    <n v="683634"/>
    <n v="872981"/>
    <n v="5275"/>
    <n v="5275"/>
    <n v="5250"/>
    <s v=" 60 months"/>
    <n v="0.13800000000000001"/>
    <x v="9313"/>
    <x v="1"/>
    <x v="9"/>
    <s v="toyota of hackensack "/>
    <s v="1 year"/>
    <x v="2"/>
    <n v="90000"/>
    <x v="2"/>
    <x v="35"/>
    <x v="0"/>
    <s v="n"/>
    <s v="  Borrower added on 02/23/11 &gt; I own a two family house I need to to pave the drive way which is destroyed after this crazy winter. Aslo doing the sidewalk in front of house, as well as all the windows on the first floor which are in horrible shape.&lt;br/&gt;"/>
    <s v="home_improvement"/>
    <s v="HOME IMPROVEMENTS"/>
    <s v="072xx"/>
    <x v="12"/>
    <n v="9.99"/>
    <n v="683634"/>
    <n v="0"/>
    <d v="2001-11-01T00:00:00"/>
    <n v="2"/>
    <n v="67"/>
    <s v="NA"/>
    <n v="8"/>
    <n v="0"/>
    <n v="19154"/>
    <n v="0.71699999999999997"/>
    <n v="18"/>
    <s v="f"/>
    <n v="0"/>
    <n v="0"/>
    <n v="7331.464903"/>
    <n v="7296.72"/>
    <n v="5275"/>
    <n v="2056.46"/>
    <n v="0"/>
    <n v="0"/>
    <n v="0"/>
    <x v="99"/>
    <n v="121.66"/>
    <m/>
    <d v="2016-05-01T00:00:00"/>
  </r>
  <r>
    <n v="683648"/>
    <n v="873001"/>
    <n v="3000"/>
    <n v="3000"/>
    <n v="2975"/>
    <s v=" 36 months"/>
    <n v="0.1037"/>
    <x v="8748"/>
    <x v="0"/>
    <x v="4"/>
    <s v="Amazon.com"/>
    <s v="&lt; 1 year"/>
    <x v="0"/>
    <n v="35000"/>
    <x v="2"/>
    <x v="35"/>
    <x v="0"/>
    <s v="n"/>
    <s v="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
    <s v="credit_card"/>
    <s v="Rebuilding Credit, Paying off the Cards!"/>
    <s v="981xx"/>
    <x v="13"/>
    <n v="20.71"/>
    <n v="683648"/>
    <n v="0"/>
    <d v="2005-10-01T00:00:00"/>
    <n v="0"/>
    <s v="NA"/>
    <s v="NA"/>
    <n v="16"/>
    <n v="0"/>
    <n v="2468"/>
    <n v="0.748"/>
    <n v="18"/>
    <s v="f"/>
    <n v="0"/>
    <n v="0"/>
    <n v="3503.6084310000001"/>
    <n v="3474.41"/>
    <n v="3000"/>
    <n v="503.61"/>
    <n v="0"/>
    <n v="0"/>
    <n v="0"/>
    <x v="57"/>
    <n v="100.94"/>
    <m/>
    <d v="2014-03-01T00:00:00"/>
  </r>
  <r>
    <n v="683656"/>
    <n v="873010"/>
    <n v="7200"/>
    <n v="7200"/>
    <n v="7200"/>
    <s v=" 36 months"/>
    <n v="0.14169999999999999"/>
    <x v="9314"/>
    <x v="1"/>
    <x v="5"/>
    <s v="Lockheed Martin"/>
    <s v="10+ years"/>
    <x v="2"/>
    <n v="79632"/>
    <x v="0"/>
    <x v="35"/>
    <x v="0"/>
    <s v="n"/>
    <m/>
    <s v="home_improvement"/>
    <s v="troy's Home Loan"/>
    <s v="357xx"/>
    <x v="29"/>
    <n v="12.25"/>
    <n v="683656"/>
    <n v="1"/>
    <d v="1999-08-01T00:00:00"/>
    <n v="1"/>
    <n v="20"/>
    <s v="NA"/>
    <n v="6"/>
    <n v="0"/>
    <n v="2391"/>
    <n v="0.47799999999999998"/>
    <n v="17"/>
    <s v="f"/>
    <n v="0"/>
    <n v="0"/>
    <n v="8469.8848469999994"/>
    <n v="8469.8799999999992"/>
    <n v="7200"/>
    <n v="1254.8800000000001"/>
    <n v="14.99999998"/>
    <n v="0"/>
    <n v="0"/>
    <x v="76"/>
    <n v="178.77"/>
    <m/>
    <d v="2013-03-01T00:00:00"/>
  </r>
  <r>
    <n v="683681"/>
    <n v="873036"/>
    <n v="5600"/>
    <n v="5600"/>
    <n v="5575"/>
    <s v=" 60 months"/>
    <n v="0.1037"/>
    <x v="9315"/>
    <x v="0"/>
    <x v="4"/>
    <s v="Drucker and Falk"/>
    <s v="2 years"/>
    <x v="2"/>
    <n v="47472"/>
    <x v="1"/>
    <x v="35"/>
    <x v="0"/>
    <s v="n"/>
    <s v="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
    <s v="car"/>
    <s v="Car Loan"/>
    <s v="232xx"/>
    <x v="21"/>
    <n v="15.57"/>
    <n v="683681"/>
    <n v="0"/>
    <d v="1991-02-01T00:00:00"/>
    <n v="0"/>
    <s v="NA"/>
    <s v="NA"/>
    <n v="12"/>
    <n v="0"/>
    <n v="18372"/>
    <n v="0.75900000000000001"/>
    <n v="32"/>
    <s v="f"/>
    <n v="0"/>
    <n v="0"/>
    <n v="7200.2497439999997"/>
    <n v="7168.11"/>
    <n v="5600"/>
    <n v="1600.25"/>
    <n v="0"/>
    <n v="0"/>
    <n v="0"/>
    <x v="99"/>
    <n v="119.65"/>
    <m/>
    <d v="2016-05-01T00:00:00"/>
  </r>
  <r>
    <n v="683688"/>
    <n v="873047"/>
    <n v="24000"/>
    <n v="24000"/>
    <n v="23934.675620000002"/>
    <s v=" 36 months"/>
    <n v="0.1862"/>
    <x v="9316"/>
    <x v="5"/>
    <x v="23"/>
    <s v="Muscogee County School District"/>
    <s v="10+ years"/>
    <x v="2"/>
    <n v="105000"/>
    <x v="0"/>
    <x v="35"/>
    <x v="0"/>
    <s v="n"/>
    <s v="  Borrower added on 02/23/11 &gt; I am a current Lending Club member.  Loan will pay off existing loan(50% paid off never late on my $669 payment) and the remainder with the money I have saved will pay off the credit cards.&lt;br/&gt;"/>
    <s v="credit_card"/>
    <s v="Free from credit cards"/>
    <s v="319xx"/>
    <x v="10"/>
    <n v="20.079999999999998"/>
    <n v="683688"/>
    <n v="0"/>
    <d v="1976-05-01T00:00:00"/>
    <n v="2"/>
    <n v="73"/>
    <s v="NA"/>
    <n v="16"/>
    <n v="0"/>
    <n v="37592"/>
    <n v="0.71099999999999997"/>
    <n v="55"/>
    <s v="f"/>
    <n v="0"/>
    <n v="0"/>
    <n v="30360.981510000001"/>
    <n v="30251.599999999999"/>
    <n v="24000"/>
    <n v="6360.98"/>
    <n v="0"/>
    <n v="0"/>
    <n v="0"/>
    <x v="11"/>
    <n v="11119.3"/>
    <m/>
    <d v="2016-01-01T00:00:00"/>
  </r>
  <r>
    <n v="683723"/>
    <n v="873084"/>
    <n v="14500"/>
    <n v="14500"/>
    <n v="14500"/>
    <s v=" 36 months"/>
    <n v="0.13059999999999999"/>
    <x v="9317"/>
    <x v="1"/>
    <x v="2"/>
    <s v="Freescale Semiconductor"/>
    <s v="10+ years"/>
    <x v="1"/>
    <n v="58000"/>
    <x v="1"/>
    <x v="35"/>
    <x v="0"/>
    <s v="n"/>
    <s v="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
    <s v="credit_card"/>
    <s v="Credit card pay off"/>
    <s v="786xx"/>
    <x v="2"/>
    <n v="8.59"/>
    <n v="683723"/>
    <n v="0"/>
    <d v="2000-05-01T00:00:00"/>
    <n v="0"/>
    <n v="37"/>
    <s v="NA"/>
    <n v="7"/>
    <n v="0"/>
    <n v="14495"/>
    <n v="0.65600000000000003"/>
    <n v="18"/>
    <s v="f"/>
    <n v="0"/>
    <n v="0"/>
    <n v="17552.567439999999"/>
    <n v="17552.57"/>
    <n v="14500"/>
    <n v="3052.57"/>
    <n v="0"/>
    <n v="0"/>
    <n v="0"/>
    <x v="72"/>
    <n v="2413.5"/>
    <m/>
    <d v="2016-05-01T00:00:00"/>
  </r>
  <r>
    <n v="683737"/>
    <n v="873099"/>
    <n v="9125"/>
    <n v="9125"/>
    <n v="9100"/>
    <s v=" 36 months"/>
    <n v="0.1111"/>
    <x v="9318"/>
    <x v="0"/>
    <x v="1"/>
    <s v="Kineticom"/>
    <s v="1 year"/>
    <x v="2"/>
    <n v="100000"/>
    <x v="0"/>
    <x v="46"/>
    <x v="0"/>
    <s v="n"/>
    <s v="  Borrower added on 02/23/11 &gt; Consolidation loan to payoff credit card and reduce interest.&lt;br/&gt;"/>
    <s v="credit_card"/>
    <s v="My loan"/>
    <s v="208xx"/>
    <x v="4"/>
    <n v="7.76"/>
    <n v="683737"/>
    <n v="0"/>
    <d v="1986-05-01T00:00:00"/>
    <n v="0"/>
    <s v="NA"/>
    <s v="NA"/>
    <n v="4"/>
    <n v="0"/>
    <n v="14408"/>
    <n v="0.99"/>
    <n v="17"/>
    <s v="f"/>
    <n v="0"/>
    <n v="0"/>
    <n v="10537.95091"/>
    <n v="10509.08"/>
    <n v="9125"/>
    <n v="1412.95"/>
    <n v="0"/>
    <n v="0"/>
    <n v="0"/>
    <x v="2"/>
    <n v="681.43"/>
    <m/>
    <d v="2013-03-01T00:00:00"/>
  </r>
  <r>
    <n v="683804"/>
    <n v="873173"/>
    <n v="16450"/>
    <n v="16450"/>
    <n v="16425"/>
    <s v=" 60 months"/>
    <n v="0.16400000000000001"/>
    <x v="9319"/>
    <x v="4"/>
    <x v="20"/>
    <s v="Triple AAA"/>
    <s v="7 years"/>
    <x v="0"/>
    <n v="40000"/>
    <x v="0"/>
    <x v="46"/>
    <x v="1"/>
    <s v="n"/>
    <s v="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
    <s v="vacation"/>
    <s v="Vacation loan"/>
    <s v="902xx"/>
    <x v="0"/>
    <n v="21.06"/>
    <n v="683804"/>
    <n v="0"/>
    <d v="2000-09-01T00:00:00"/>
    <n v="0"/>
    <s v="NA"/>
    <s v="NA"/>
    <n v="5"/>
    <n v="0"/>
    <n v="5091"/>
    <n v="0.59899999999999998"/>
    <n v="8"/>
    <s v="f"/>
    <n v="0"/>
    <n v="0"/>
    <n v="9947.27"/>
    <n v="9932.19"/>
    <n v="4775.95"/>
    <n v="4503.51"/>
    <n v="0"/>
    <n v="667.81"/>
    <n v="6.6"/>
    <x v="2"/>
    <n v="31.05"/>
    <m/>
    <d v="2013-07-01T00:00:00"/>
  </r>
  <r>
    <n v="683805"/>
    <n v="873174"/>
    <n v="7000"/>
    <n v="7000"/>
    <n v="7000"/>
    <s v=" 36 months"/>
    <n v="6.9199999999999998E-2"/>
    <x v="8585"/>
    <x v="2"/>
    <x v="12"/>
    <s v="JCPenney"/>
    <s v="&lt; 1 year"/>
    <x v="0"/>
    <n v="25000"/>
    <x v="2"/>
    <x v="46"/>
    <x v="0"/>
    <s v="n"/>
    <m/>
    <s v="debt_consolidation"/>
    <s v="Debt Consolidation"/>
    <s v="114xx"/>
    <x v="1"/>
    <n v="25.82"/>
    <n v="683805"/>
    <n v="0"/>
    <d v="2004-12-01T00:00:00"/>
    <n v="0"/>
    <s v="NA"/>
    <s v="NA"/>
    <n v="16"/>
    <n v="0"/>
    <n v="2461"/>
    <n v="0.185"/>
    <n v="24"/>
    <s v="f"/>
    <n v="0"/>
    <n v="0"/>
    <n v="7474.7304389999999"/>
    <n v="7474.73"/>
    <n v="7000"/>
    <n v="474.73"/>
    <n v="0"/>
    <n v="0"/>
    <n v="0"/>
    <x v="15"/>
    <n v="2239.34"/>
    <m/>
    <d v="2016-05-01T00:00:00"/>
  </r>
  <r>
    <n v="683809"/>
    <n v="873178"/>
    <n v="6000"/>
    <n v="6000"/>
    <n v="6000"/>
    <s v=" 60 months"/>
    <n v="9.6299999999999997E-2"/>
    <x v="8791"/>
    <x v="0"/>
    <x v="8"/>
    <s v="Kaiser Permanente"/>
    <s v="10+ years"/>
    <x v="2"/>
    <n v="94000"/>
    <x v="2"/>
    <x v="46"/>
    <x v="0"/>
    <s v="n"/>
    <m/>
    <s v="car"/>
    <s v="CarforTreva"/>
    <s v="945xx"/>
    <x v="0"/>
    <n v="3.82"/>
    <n v="683809"/>
    <n v="0"/>
    <d v="1986-06-01T00:00:00"/>
    <n v="0"/>
    <n v="39"/>
    <s v="NA"/>
    <n v="19"/>
    <n v="0"/>
    <n v="6912"/>
    <n v="6.4000000000000001E-2"/>
    <n v="49"/>
    <s v="f"/>
    <n v="0"/>
    <n v="0"/>
    <n v="7374.4262559999997"/>
    <n v="7374.43"/>
    <n v="6000"/>
    <n v="1374.43"/>
    <n v="0"/>
    <n v="0"/>
    <n v="0"/>
    <x v="16"/>
    <n v="2208.9"/>
    <m/>
    <d v="2014-08-01T00:00:00"/>
  </r>
  <r>
    <n v="683816"/>
    <n v="873188"/>
    <n v="7400"/>
    <n v="7400"/>
    <n v="7400"/>
    <s v=" 36 months"/>
    <n v="5.4199999999999998E-2"/>
    <x v="9320"/>
    <x v="2"/>
    <x v="24"/>
    <s v="operating engineers local 158"/>
    <s v="10+ years"/>
    <x v="2"/>
    <n v="72000"/>
    <x v="1"/>
    <x v="46"/>
    <x v="0"/>
    <s v="n"/>
    <s v="  Borrower added on 02/28/11 &gt; HI I am going to the funds to buy a 2003 f 550 work truck I am trying lending club for the first time not because of my credit score my credit is A+thank you .&lt;br/&gt;"/>
    <s v="car"/>
    <s v="auto"/>
    <s v="121xx"/>
    <x v="1"/>
    <n v="20.75"/>
    <n v="683816"/>
    <n v="0"/>
    <d v="1990-09-01T00:00:00"/>
    <n v="0"/>
    <s v="NA"/>
    <s v="NA"/>
    <n v="10"/>
    <n v="0"/>
    <n v="1310"/>
    <n v="2.1000000000000001E-2"/>
    <n v="23"/>
    <s v="f"/>
    <n v="0"/>
    <n v="0"/>
    <n v="7556.1856459999999"/>
    <n v="7556.19"/>
    <n v="7400"/>
    <n v="156.19"/>
    <n v="0"/>
    <n v="0"/>
    <n v="0"/>
    <x v="14"/>
    <n v="2943.64"/>
    <m/>
    <d v="2011-09-01T00:00:00"/>
  </r>
  <r>
    <n v="683842"/>
    <n v="873216"/>
    <n v="8000"/>
    <n v="8000"/>
    <n v="7925"/>
    <s v=" 36 months"/>
    <n v="7.2900000000000006E-2"/>
    <x v="8566"/>
    <x v="2"/>
    <x v="11"/>
    <s v="Anoka Ramsey Community College"/>
    <s v="&lt; 1 year"/>
    <x v="0"/>
    <n v="37648"/>
    <x v="1"/>
    <x v="46"/>
    <x v="0"/>
    <s v="n"/>
    <m/>
    <s v="vacation"/>
    <s v="Timeshare Loan"/>
    <s v="554xx"/>
    <x v="36"/>
    <n v="8.2899999999999991"/>
    <n v="683842"/>
    <n v="0"/>
    <d v="1999-10-01T00:00:00"/>
    <n v="1"/>
    <s v="NA"/>
    <s v="NA"/>
    <n v="4"/>
    <n v="0"/>
    <n v="2845"/>
    <n v="0.10299999999999999"/>
    <n v="22"/>
    <s v="f"/>
    <n v="0"/>
    <n v="0"/>
    <n v="8683.2417750000004"/>
    <n v="8601.84"/>
    <n v="8000"/>
    <n v="683.24"/>
    <n v="0"/>
    <n v="0"/>
    <n v="0"/>
    <x v="60"/>
    <n v="4480.62"/>
    <m/>
    <d v="2016-04-01T00:00:00"/>
  </r>
  <r>
    <n v="683866"/>
    <n v="873236"/>
    <n v="4000"/>
    <n v="4000"/>
    <n v="4000"/>
    <s v=" 36 months"/>
    <n v="0.1111"/>
    <x v="9321"/>
    <x v="0"/>
    <x v="1"/>
    <s v="Global Green Insurance Agency"/>
    <s v="1 year"/>
    <x v="2"/>
    <n v="25000"/>
    <x v="2"/>
    <x v="35"/>
    <x v="0"/>
    <s v="n"/>
    <s v="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
    <s v="credit_card"/>
    <s v="Credit Card Refinance"/>
    <s v="652xx"/>
    <x v="25"/>
    <n v="21.36"/>
    <n v="683866"/>
    <n v="3"/>
    <d v="2004-09-01T00:00:00"/>
    <n v="0"/>
    <n v="15"/>
    <s v="NA"/>
    <n v="8"/>
    <n v="0"/>
    <n v="783"/>
    <n v="0.28999999999999998"/>
    <n v="16"/>
    <s v="f"/>
    <n v="0"/>
    <n v="0"/>
    <n v="4478.2341020000003"/>
    <n v="4478.2299999999996"/>
    <n v="4000"/>
    <n v="478.23"/>
    <n v="0"/>
    <n v="0"/>
    <n v="0"/>
    <x v="62"/>
    <n v="466.61"/>
    <m/>
    <d v="2013-02-01T00:00:00"/>
  </r>
  <r>
    <n v="683871"/>
    <n v="873248"/>
    <n v="5600"/>
    <n v="5600"/>
    <n v="5600"/>
    <s v=" 60 months"/>
    <n v="0.1565"/>
    <x v="9322"/>
    <x v="3"/>
    <x v="15"/>
    <s v="Southeastern Regional"/>
    <s v="6 years"/>
    <x v="2"/>
    <n v="70000"/>
    <x v="2"/>
    <x v="27"/>
    <x v="0"/>
    <s v="n"/>
    <s v="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
    <s v="debt_consolidation"/>
    <s v="Siding/Deck"/>
    <s v="023xx"/>
    <x v="5"/>
    <n v="17.91"/>
    <n v="683871"/>
    <n v="1"/>
    <d v="1996-12-01T00:00:00"/>
    <n v="1"/>
    <n v="22"/>
    <s v="NA"/>
    <n v="22"/>
    <n v="0"/>
    <n v="6573"/>
    <n v="0.30599999999999999"/>
    <n v="52"/>
    <s v="f"/>
    <n v="0"/>
    <n v="0"/>
    <n v="8103.4299950000004"/>
    <n v="8103.43"/>
    <n v="5600"/>
    <n v="2503.4299999999998"/>
    <n v="0"/>
    <n v="0"/>
    <n v="0"/>
    <x v="99"/>
    <n v="402.43"/>
    <m/>
    <d v="2016-02-01T00:00:00"/>
  </r>
  <r>
    <n v="683885"/>
    <n v="873263"/>
    <n v="15000"/>
    <n v="15000"/>
    <n v="15000"/>
    <s v=" 36 months"/>
    <n v="0.1111"/>
    <x v="8353"/>
    <x v="0"/>
    <x v="1"/>
    <s v="Montserrat"/>
    <s v="&lt; 1 year"/>
    <x v="0"/>
    <n v="33600"/>
    <x v="1"/>
    <x v="46"/>
    <x v="0"/>
    <s v="n"/>
    <s v="  Borrower added on 03/22/11 &gt; This is a loan consolidation for several credit card and loans I have out.&lt;br/&gt;This loan will save me 290 dollars monthly.&lt;br/&gt; Borrower added on 03/23/11 &gt; My job is steady. This will allow me to pay this loan back.&lt;br/&gt;"/>
    <s v="debt_consolidation"/>
    <s v="Debt Consolidation"/>
    <s v="761xx"/>
    <x v="2"/>
    <n v="7.61"/>
    <n v="683885"/>
    <n v="0"/>
    <d v="1999-02-01T00:00:00"/>
    <n v="1"/>
    <n v="32"/>
    <s v="NA"/>
    <n v="11"/>
    <n v="0"/>
    <n v="13820"/>
    <n v="0.33700000000000002"/>
    <n v="35"/>
    <s v="f"/>
    <n v="0"/>
    <n v="0"/>
    <n v="16812.356950000001"/>
    <n v="16812.36"/>
    <n v="15000"/>
    <n v="1812.36"/>
    <n v="0"/>
    <n v="0"/>
    <n v="0"/>
    <x v="61"/>
    <n v="9463.27"/>
    <m/>
    <d v="2015-04-01T00:00:00"/>
  </r>
  <r>
    <n v="683908"/>
    <n v="873289"/>
    <n v="3000"/>
    <n v="3000"/>
    <n v="3000"/>
    <s v=" 36 months"/>
    <n v="7.6600000000000001E-2"/>
    <x v="8990"/>
    <x v="2"/>
    <x v="6"/>
    <s v="Hillsborough County School District"/>
    <s v="6 years"/>
    <x v="1"/>
    <n v="40000"/>
    <x v="0"/>
    <x v="46"/>
    <x v="0"/>
    <s v="n"/>
    <s v="  Borrower added on 02/23/11 &gt; I need air conditioning , cold water pipes , a water purifier and generator plus a few windows&lt;br/&gt;Thank You&lt;br/&gt; Borrower added on 02/24/11 &gt; I have outstanding credit&lt;br/&gt; Borrower added on 02/24/11 &gt; Of course I own&lt;br/&gt;"/>
    <s v="home_improvement"/>
    <s v="Creative Cottage"/>
    <s v="335xx"/>
    <x v="19"/>
    <n v="21.42"/>
    <n v="683908"/>
    <n v="0"/>
    <d v="2003-01-01T00:00:00"/>
    <n v="1"/>
    <s v="NA"/>
    <s v="NA"/>
    <n v="8"/>
    <n v="0"/>
    <n v="2294"/>
    <n v="0.56599999999999995"/>
    <n v="17"/>
    <s v="f"/>
    <n v="0"/>
    <n v="0"/>
    <n v="3267.1588409999999"/>
    <n v="3267.16"/>
    <n v="3000"/>
    <n v="267.16000000000003"/>
    <n v="0"/>
    <n v="0"/>
    <n v="0"/>
    <x v="74"/>
    <n v="97.82"/>
    <m/>
    <d v="2015-07-01T00:00:00"/>
  </r>
  <r>
    <n v="683909"/>
    <n v="873292"/>
    <n v="2500"/>
    <n v="2500"/>
    <n v="2500"/>
    <s v=" 36 months"/>
    <n v="0.1037"/>
    <x v="8421"/>
    <x v="0"/>
    <x v="4"/>
    <s v="Advanced Technology Services"/>
    <s v="&lt; 1 year"/>
    <x v="0"/>
    <n v="40000"/>
    <x v="2"/>
    <x v="35"/>
    <x v="0"/>
    <s v="n"/>
    <s v="  Borrower added on 02/24/11 &gt; i have been paying more then minimum payments on my debts and I pay them before they're due. I have 1,000 dollars in savings for emergencies or unforseen expenses.&lt;br/&gt;"/>
    <s v="car"/>
    <s v="Bike"/>
    <s v="616xx"/>
    <x v="16"/>
    <n v="22.74"/>
    <n v="683909"/>
    <n v="1"/>
    <d v="2002-06-01T00:00:00"/>
    <n v="2"/>
    <n v="17"/>
    <s v="NA"/>
    <n v="10"/>
    <n v="0"/>
    <n v="9782"/>
    <n v="0.53700000000000003"/>
    <n v="23"/>
    <s v="f"/>
    <n v="0"/>
    <n v="0"/>
    <n v="2919.6636640000002"/>
    <n v="2919.66"/>
    <n v="2500"/>
    <n v="419.66"/>
    <n v="0"/>
    <n v="0"/>
    <n v="0"/>
    <x v="57"/>
    <n v="82.9"/>
    <m/>
    <d v="2014-03-01T00:00:00"/>
  </r>
  <r>
    <n v="683963"/>
    <n v="873349"/>
    <n v="5000"/>
    <n v="5000"/>
    <n v="5000"/>
    <s v=" 36 months"/>
    <n v="5.4199999999999998E-2"/>
    <x v="7020"/>
    <x v="2"/>
    <x v="24"/>
    <s v="W. H. Reaves &amp; Co"/>
    <s v="6 years"/>
    <x v="2"/>
    <n v="190000"/>
    <x v="1"/>
    <x v="35"/>
    <x v="0"/>
    <s v="n"/>
    <s v="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
    <s v="small_business"/>
    <s v="Investment Opportunity"/>
    <s v="100xx"/>
    <x v="1"/>
    <n v="0.16"/>
    <n v="683963"/>
    <n v="0"/>
    <d v="1997-10-01T00:00:00"/>
    <n v="0"/>
    <s v="NA"/>
    <s v="NA"/>
    <n v="7"/>
    <n v="0"/>
    <n v="770"/>
    <n v="2.8000000000000001E-2"/>
    <n v="10"/>
    <s v="f"/>
    <n v="0"/>
    <n v="0"/>
    <n v="5428.7671929999997"/>
    <n v="5428.77"/>
    <n v="5000"/>
    <n v="428.77"/>
    <n v="0"/>
    <n v="0"/>
    <n v="0"/>
    <x v="57"/>
    <n v="161.38"/>
    <m/>
    <d v="2014-03-01T00:00:00"/>
  </r>
  <r>
    <n v="683965"/>
    <n v="873354"/>
    <n v="5000"/>
    <n v="5000"/>
    <n v="5000"/>
    <s v=" 36 months"/>
    <n v="0.1037"/>
    <x v="8491"/>
    <x v="0"/>
    <x v="4"/>
    <m/>
    <s v="1 year"/>
    <x v="2"/>
    <n v="92000"/>
    <x v="1"/>
    <x v="46"/>
    <x v="0"/>
    <s v="n"/>
    <s v="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
    <s v="small_business"/>
    <s v="Journey"/>
    <s v="410xx"/>
    <x v="7"/>
    <n v="22.41"/>
    <n v="683965"/>
    <n v="0"/>
    <d v="2000-06-01T00:00:00"/>
    <n v="1"/>
    <n v="37"/>
    <s v="NA"/>
    <n v="7"/>
    <n v="0"/>
    <n v="513"/>
    <n v="6.5000000000000002E-2"/>
    <n v="22"/>
    <s v="f"/>
    <n v="0"/>
    <n v="0"/>
    <n v="5839.3875040000003"/>
    <n v="5839.39"/>
    <n v="5000"/>
    <n v="839.39"/>
    <n v="0"/>
    <n v="0"/>
    <n v="0"/>
    <x v="57"/>
    <n v="165.32"/>
    <m/>
    <d v="2014-03-01T00:00:00"/>
  </r>
  <r>
    <n v="683977"/>
    <n v="873369"/>
    <n v="11000"/>
    <n v="11000"/>
    <n v="11000"/>
    <s v=" 36 months"/>
    <n v="0.1074"/>
    <x v="9039"/>
    <x v="0"/>
    <x v="0"/>
    <s v="JPMorgan Chase"/>
    <s v="8 years"/>
    <x v="2"/>
    <n v="130000"/>
    <x v="2"/>
    <x v="35"/>
    <x v="0"/>
    <s v="n"/>
    <s v="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
    <s v="debt_consolidation"/>
    <s v="debt payoff loan"/>
    <s v="430xx"/>
    <x v="14"/>
    <n v="14.92"/>
    <n v="683977"/>
    <n v="0"/>
    <d v="1994-08-01T00:00:00"/>
    <n v="1"/>
    <n v="66"/>
    <s v="NA"/>
    <n v="9"/>
    <n v="0"/>
    <n v="7560"/>
    <n v="0.42"/>
    <n v="34"/>
    <s v="f"/>
    <n v="0"/>
    <n v="0"/>
    <n v="12915.784540000001"/>
    <n v="12915.78"/>
    <n v="11000"/>
    <n v="1915.78"/>
    <n v="0"/>
    <n v="0"/>
    <n v="0"/>
    <x v="57"/>
    <n v="375.69"/>
    <m/>
    <d v="2014-03-01T00:00:00"/>
  </r>
  <r>
    <n v="683989"/>
    <n v="873384"/>
    <n v="8000"/>
    <n v="8000"/>
    <n v="8000"/>
    <s v=" 36 months"/>
    <n v="7.2900000000000006E-2"/>
    <x v="8566"/>
    <x v="2"/>
    <x v="11"/>
    <s v="WFHA"/>
    <s v="3 years"/>
    <x v="1"/>
    <n v="32800"/>
    <x v="0"/>
    <x v="35"/>
    <x v="0"/>
    <s v="n"/>
    <m/>
    <s v="debt_consolidation"/>
    <s v="Debt consolidation"/>
    <s v="763xx"/>
    <x v="2"/>
    <n v="27.18"/>
    <n v="683989"/>
    <n v="0"/>
    <d v="1987-06-01T00:00:00"/>
    <n v="2"/>
    <s v="NA"/>
    <s v="NA"/>
    <n v="11"/>
    <n v="0"/>
    <n v="6918"/>
    <n v="0.215"/>
    <n v="25"/>
    <s v="f"/>
    <n v="0"/>
    <n v="0"/>
    <n v="8930.8357799999994"/>
    <n v="8930.84"/>
    <n v="8000"/>
    <n v="930.84"/>
    <n v="0"/>
    <n v="0"/>
    <n v="0"/>
    <x v="57"/>
    <n v="255.54"/>
    <m/>
    <d v="2016-04-01T00:00:00"/>
  </r>
  <r>
    <n v="684004"/>
    <n v="873401"/>
    <n v="7200"/>
    <n v="7200"/>
    <n v="7175"/>
    <s v=" 36 months"/>
    <n v="0.1454"/>
    <x v="7194"/>
    <x v="3"/>
    <x v="21"/>
    <s v="Liberty Travel"/>
    <s v="4 years"/>
    <x v="0"/>
    <n v="37000"/>
    <x v="1"/>
    <x v="35"/>
    <x v="0"/>
    <s v="n"/>
    <s v="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
    <s v="debt_consolidation"/>
    <s v="Consolidation for Wedding Budget"/>
    <s v="109xx"/>
    <x v="1"/>
    <n v="16.64"/>
    <n v="684004"/>
    <n v="0"/>
    <d v="2002-12-01T00:00:00"/>
    <n v="1"/>
    <n v="74"/>
    <s v="NA"/>
    <n v="15"/>
    <n v="0"/>
    <n v="4486"/>
    <n v="0.54"/>
    <n v="24"/>
    <s v="f"/>
    <n v="0"/>
    <n v="0"/>
    <n v="8591.1745329999994"/>
    <n v="8561.34"/>
    <n v="7200"/>
    <n v="1391.17"/>
    <n v="0"/>
    <n v="0"/>
    <n v="0"/>
    <x v="70"/>
    <n v="3635.92"/>
    <m/>
    <d v="2016-05-01T00:00:00"/>
  </r>
  <r>
    <n v="684055"/>
    <n v="873464"/>
    <n v="13000"/>
    <n v="13000"/>
    <n v="12905.164059999999"/>
    <s v=" 60 months"/>
    <n v="0.1714"/>
    <x v="3086"/>
    <x v="4"/>
    <x v="28"/>
    <s v="Wal-Mart"/>
    <s v="5 years"/>
    <x v="0"/>
    <n v="25000"/>
    <x v="0"/>
    <x v="46"/>
    <x v="1"/>
    <s v="n"/>
    <s v="  Borrower added on 02/28/11 &gt; This for a major purchase that I need to have at the present time. My job is very stable and the money will be paid back in a very short amount of time.&lt;br/&gt;"/>
    <s v="major_purchase"/>
    <s v="Investment into the future"/>
    <s v="980xx"/>
    <x v="13"/>
    <n v="2.88"/>
    <n v="684055"/>
    <n v="0"/>
    <d v="1977-04-01T00:00:00"/>
    <n v="1"/>
    <s v="NA"/>
    <s v="NA"/>
    <n v="3"/>
    <n v="0"/>
    <n v="5339"/>
    <n v="0.17699999999999999"/>
    <n v="8"/>
    <s v="f"/>
    <n v="0"/>
    <n v="0"/>
    <n v="4211.87"/>
    <n v="4142.76"/>
    <n v="1629.25"/>
    <n v="1921.33"/>
    <n v="0"/>
    <n v="661.29"/>
    <n v="116.8704"/>
    <x v="10"/>
    <n v="324.07"/>
    <m/>
    <d v="2012-07-01T00:00:00"/>
  </r>
  <r>
    <n v="684141"/>
    <n v="873564"/>
    <n v="5200"/>
    <n v="5200"/>
    <n v="5200"/>
    <s v=" 36 months"/>
    <n v="7.2900000000000006E-2"/>
    <x v="9323"/>
    <x v="2"/>
    <x v="11"/>
    <s v="ORIGIO Humagen Pipets"/>
    <s v="6 years"/>
    <x v="0"/>
    <n v="60197"/>
    <x v="1"/>
    <x v="35"/>
    <x v="0"/>
    <s v="n"/>
    <s v="  Borrower added on 02/25/11 &gt; To help pay taxes for 2010 federal return.  Simply need the money before April 15th and can easily make the 3 year payment plan.  I will most likely pay the loan off in full before 3 years because I simply don't want it hanging over me.&lt;br/&gt;"/>
    <s v="debt_consolidation"/>
    <s v="Debt Consolidation Loan"/>
    <s v="229xx"/>
    <x v="21"/>
    <n v="18.68"/>
    <n v="684141"/>
    <n v="0"/>
    <d v="2001-05-01T00:00:00"/>
    <n v="0"/>
    <s v="NA"/>
    <s v="NA"/>
    <n v="4"/>
    <n v="0"/>
    <n v="14036"/>
    <n v="0.80700000000000005"/>
    <n v="10"/>
    <s v="f"/>
    <n v="0"/>
    <n v="0"/>
    <n v="5805.010421"/>
    <n v="5805.01"/>
    <n v="5200"/>
    <n v="605.01"/>
    <n v="0"/>
    <n v="0"/>
    <n v="0"/>
    <x v="57"/>
    <n v="166.85"/>
    <m/>
    <d v="2015-11-01T00:00:00"/>
  </r>
  <r>
    <n v="684154"/>
    <n v="873584"/>
    <n v="3000"/>
    <n v="3000"/>
    <n v="3000"/>
    <s v=" 60 months"/>
    <n v="9.6299999999999997E-2"/>
    <x v="9324"/>
    <x v="0"/>
    <x v="8"/>
    <m/>
    <s v="&lt; 1 year"/>
    <x v="0"/>
    <n v="21000"/>
    <x v="1"/>
    <x v="35"/>
    <x v="0"/>
    <s v="n"/>
    <s v="  Borrower added on 02/24/11 &gt; My credit score is 760, I'm 29 years old and have never been delinquent on any payment; I live rent-free and except for student loans, I owe no other money.&lt;br/&gt;"/>
    <s v="vacation"/>
    <s v="Mr. Three Thousand"/>
    <s v="782xx"/>
    <x v="2"/>
    <n v="27.43"/>
    <n v="684154"/>
    <n v="0"/>
    <d v="1999-06-01T00:00:00"/>
    <n v="0"/>
    <s v="NA"/>
    <s v="NA"/>
    <n v="4"/>
    <n v="0"/>
    <n v="818"/>
    <n v="0.14899999999999999"/>
    <n v="20"/>
    <s v="f"/>
    <n v="0"/>
    <n v="0"/>
    <n v="3697.563948"/>
    <n v="3697.56"/>
    <n v="3000"/>
    <n v="652.55999999999995"/>
    <n v="44.999999950000003"/>
    <n v="0"/>
    <n v="0"/>
    <x v="57"/>
    <n v="1449.86"/>
    <m/>
    <d v="2014-04-01T00:00:00"/>
  </r>
  <r>
    <n v="684205"/>
    <n v="873638"/>
    <n v="18000"/>
    <n v="18000"/>
    <n v="17878.610990000001"/>
    <s v=" 60 months"/>
    <n v="0.14169999999999999"/>
    <x v="2732"/>
    <x v="1"/>
    <x v="5"/>
    <s v="Tractor Supply Co"/>
    <s v="3 years"/>
    <x v="1"/>
    <n v="33600"/>
    <x v="0"/>
    <x v="46"/>
    <x v="0"/>
    <s v="n"/>
    <s v="  Borrower added on 02/25/11 &gt; To expand territory and payroll. I am a reliable and steady worker. I do not have a house payment and have low bills. I have worked for a great company for that last three years.&lt;br/&gt;"/>
    <s v="small_business"/>
    <s v="Small Business Loan"/>
    <s v="286xx"/>
    <x v="11"/>
    <n v="15.89"/>
    <n v="684205"/>
    <n v="0"/>
    <d v="1987-03-01T00:00:00"/>
    <n v="1"/>
    <s v="NA"/>
    <s v="NA"/>
    <n v="4"/>
    <n v="0"/>
    <n v="6470"/>
    <n v="0.33700000000000002"/>
    <n v="12"/>
    <s v="f"/>
    <n v="0"/>
    <n v="0"/>
    <n v="20382.05284"/>
    <n v="20226.82"/>
    <n v="18000"/>
    <n v="2382.0500000000002"/>
    <n v="0"/>
    <n v="0"/>
    <n v="0"/>
    <x v="6"/>
    <n v="15768.95"/>
    <m/>
    <d v="2014-07-01T00:00:00"/>
  </r>
  <r>
    <n v="684223"/>
    <n v="873657"/>
    <n v="5000"/>
    <n v="5000"/>
    <n v="5000"/>
    <s v=" 60 months"/>
    <n v="0.1111"/>
    <x v="9272"/>
    <x v="0"/>
    <x v="1"/>
    <s v="Suburban Sanitation"/>
    <s v="10+ years"/>
    <x v="2"/>
    <n v="43000"/>
    <x v="1"/>
    <x v="35"/>
    <x v="0"/>
    <s v="n"/>
    <s v="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
    <s v="car"/>
    <s v="My loan"/>
    <s v="265xx"/>
    <x v="49"/>
    <n v="25.53"/>
    <n v="684223"/>
    <n v="0"/>
    <d v="1996-06-01T00:00:00"/>
    <n v="1"/>
    <s v="NA"/>
    <s v="NA"/>
    <n v="13"/>
    <n v="0"/>
    <n v="27449"/>
    <n v="0.60099999999999998"/>
    <n v="20"/>
    <s v="f"/>
    <n v="0"/>
    <n v="0"/>
    <n v="6539.1293429999996"/>
    <n v="6539.13"/>
    <n v="5000"/>
    <n v="1539.13"/>
    <n v="0"/>
    <n v="0"/>
    <n v="0"/>
    <x v="99"/>
    <n v="108.71"/>
    <m/>
    <d v="2016-03-01T00:00:00"/>
  </r>
  <r>
    <n v="684239"/>
    <n v="873673"/>
    <n v="6500"/>
    <n v="6500"/>
    <n v="6250"/>
    <s v=" 36 months"/>
    <n v="0.1268"/>
    <x v="9325"/>
    <x v="1"/>
    <x v="13"/>
    <m/>
    <s v="n/a"/>
    <x v="0"/>
    <n v="35000"/>
    <x v="1"/>
    <x v="50"/>
    <x v="0"/>
    <s v="n"/>
    <m/>
    <s v="debt_consolidation"/>
    <s v="Consolidate and Win"/>
    <s v="240xx"/>
    <x v="21"/>
    <n v="5.55"/>
    <n v="684239"/>
    <n v="0"/>
    <d v="2003-12-01T00:00:00"/>
    <n v="0"/>
    <s v="NA"/>
    <s v="NA"/>
    <n v="4"/>
    <n v="0"/>
    <n v="0"/>
    <n v="0.441"/>
    <n v="11"/>
    <s v="f"/>
    <n v="0"/>
    <n v="0"/>
    <n v="7848.2922799999997"/>
    <n v="7546.43"/>
    <n v="6500"/>
    <n v="1348.29"/>
    <n v="0"/>
    <n v="0"/>
    <n v="0"/>
    <x v="65"/>
    <n v="229.84"/>
    <m/>
    <d v="2016-05-01T00:00:00"/>
  </r>
  <r>
    <n v="684264"/>
    <n v="873700"/>
    <n v="16800"/>
    <n v="16800"/>
    <n v="16800"/>
    <s v=" 36 months"/>
    <n v="0.16400000000000001"/>
    <x v="9326"/>
    <x v="4"/>
    <x v="20"/>
    <s v="TKC Global"/>
    <s v="&lt; 1 year"/>
    <x v="2"/>
    <n v="80000"/>
    <x v="2"/>
    <x v="35"/>
    <x v="0"/>
    <s v="n"/>
    <m/>
    <s v="debt_consolidation"/>
    <s v="Swazi"/>
    <s v="630xx"/>
    <x v="25"/>
    <n v="7.02"/>
    <n v="684264"/>
    <n v="0"/>
    <d v="1998-08-01T00:00:00"/>
    <n v="1"/>
    <s v="NA"/>
    <s v="NA"/>
    <n v="8"/>
    <n v="0"/>
    <n v="16211"/>
    <n v="0.71399999999999997"/>
    <n v="13"/>
    <s v="f"/>
    <n v="0"/>
    <n v="0"/>
    <n v="21382.513940000001"/>
    <n v="21382.51"/>
    <n v="16800"/>
    <n v="4582.51"/>
    <n v="0"/>
    <n v="0"/>
    <n v="0"/>
    <x v="57"/>
    <n v="608.30999999999995"/>
    <m/>
    <d v="2016-05-01T00:00:00"/>
  </r>
  <r>
    <n v="684272"/>
    <n v="873709"/>
    <n v="12000"/>
    <n v="12000"/>
    <n v="12000"/>
    <s v=" 36 months"/>
    <n v="7.2900000000000006E-2"/>
    <x v="6987"/>
    <x v="2"/>
    <x v="11"/>
    <s v="Venstar"/>
    <s v="5 years"/>
    <x v="0"/>
    <n v="47256"/>
    <x v="0"/>
    <x v="46"/>
    <x v="0"/>
    <s v="n"/>
    <m/>
    <s v="house"/>
    <s v="Home purchase"/>
    <s v="930xx"/>
    <x v="0"/>
    <n v="19.53"/>
    <n v="684272"/>
    <n v="0"/>
    <d v="1990-01-01T00:00:00"/>
    <n v="1"/>
    <s v="NA"/>
    <s v="NA"/>
    <n v="6"/>
    <n v="0"/>
    <n v="166"/>
    <n v="1.4999999999999999E-2"/>
    <n v="24"/>
    <s v="f"/>
    <n v="0"/>
    <n v="0"/>
    <n v="13275.862160000001"/>
    <n v="13275.86"/>
    <n v="12000"/>
    <n v="1275.8599999999999"/>
    <n v="0"/>
    <n v="0"/>
    <n v="0"/>
    <x v="67"/>
    <n v="3997.42"/>
    <m/>
    <d v="2015-07-01T00:00:00"/>
  </r>
  <r>
    <n v="684273"/>
    <n v="873710"/>
    <n v="15000"/>
    <n v="15000"/>
    <n v="13431.417670000001"/>
    <s v=" 60 months"/>
    <n v="0.1111"/>
    <x v="8348"/>
    <x v="0"/>
    <x v="1"/>
    <s v="Northwestern College"/>
    <s v="4 years"/>
    <x v="2"/>
    <n v="44300"/>
    <x v="2"/>
    <x v="35"/>
    <x v="0"/>
    <s v="n"/>
    <s v="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
    <s v="credit_card"/>
    <s v="CC Refi 2011"/>
    <s v="554xx"/>
    <x v="36"/>
    <n v="17.309999999999999"/>
    <n v="684273"/>
    <n v="0"/>
    <d v="2000-07-01T00:00:00"/>
    <n v="0"/>
    <s v="NA"/>
    <s v="NA"/>
    <n v="7"/>
    <n v="0"/>
    <n v="16309"/>
    <n v="0.79200000000000004"/>
    <n v="18"/>
    <s v="f"/>
    <n v="0"/>
    <n v="0"/>
    <n v="18683.68548"/>
    <n v="16105.14"/>
    <n v="15000"/>
    <n v="3683.69"/>
    <n v="0"/>
    <n v="0"/>
    <n v="0"/>
    <x v="79"/>
    <n v="5936.42"/>
    <m/>
    <d v="2014-02-01T00:00:00"/>
  </r>
  <r>
    <n v="684314"/>
    <n v="873766"/>
    <n v="6000"/>
    <n v="6000"/>
    <n v="6000"/>
    <s v=" 60 months"/>
    <n v="0.1111"/>
    <x v="70"/>
    <x v="0"/>
    <x v="1"/>
    <s v="Los Angeles County"/>
    <s v="10+ years"/>
    <x v="2"/>
    <n v="93600"/>
    <x v="2"/>
    <x v="35"/>
    <x v="0"/>
    <s v="n"/>
    <m/>
    <s v="car"/>
    <s v="Auto Loan"/>
    <s v="917xx"/>
    <x v="0"/>
    <n v="13.79"/>
    <n v="684314"/>
    <n v="0"/>
    <d v="1996-08-01T00:00:00"/>
    <n v="2"/>
    <s v="NA"/>
    <s v="NA"/>
    <n v="12"/>
    <n v="0"/>
    <n v="25279"/>
    <n v="0.66"/>
    <n v="29"/>
    <s v="f"/>
    <n v="0"/>
    <n v="0"/>
    <n v="6270.7192379999997"/>
    <n v="6270.72"/>
    <n v="6000"/>
    <n v="270.72000000000003"/>
    <n v="0"/>
    <n v="0"/>
    <n v="0"/>
    <x v="17"/>
    <n v="5749.13"/>
    <m/>
    <d v="2016-05-01T00:00:00"/>
  </r>
  <r>
    <n v="684331"/>
    <n v="873784"/>
    <n v="10000"/>
    <n v="10000"/>
    <n v="10000"/>
    <s v=" 36 months"/>
    <n v="7.2900000000000006E-2"/>
    <x v="3689"/>
    <x v="2"/>
    <x v="11"/>
    <s v="North reading transportation"/>
    <s v="&lt; 1 year"/>
    <x v="1"/>
    <n v="39500"/>
    <x v="2"/>
    <x v="46"/>
    <x v="0"/>
    <s v="n"/>
    <s v="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
    <s v="debt_consolidation"/>
    <s v="consolidation"/>
    <s v="019xx"/>
    <x v="5"/>
    <n v="17.440000000000001"/>
    <n v="684331"/>
    <n v="0"/>
    <d v="1995-02-01T00:00:00"/>
    <n v="0"/>
    <s v="NA"/>
    <s v="NA"/>
    <n v="12"/>
    <n v="0"/>
    <n v="13048"/>
    <n v="0.46800000000000003"/>
    <n v="18"/>
    <s v="f"/>
    <n v="0"/>
    <n v="0"/>
    <n v="11163.54473"/>
    <n v="11163.54"/>
    <n v="10000"/>
    <n v="1163.54"/>
    <n v="0"/>
    <n v="0"/>
    <n v="0"/>
    <x v="57"/>
    <n v="334.74"/>
    <m/>
    <d v="2016-04-01T00:00:00"/>
  </r>
  <r>
    <n v="684390"/>
    <n v="873848"/>
    <n v="14500"/>
    <n v="14500"/>
    <n v="14497.884389999999"/>
    <s v=" 60 months"/>
    <n v="0.13059999999999999"/>
    <x v="9327"/>
    <x v="1"/>
    <x v="2"/>
    <s v="Trenton Public Schools"/>
    <s v="10+ years"/>
    <x v="1"/>
    <n v="96000"/>
    <x v="2"/>
    <x v="46"/>
    <x v="0"/>
    <s v="n"/>
    <s v="  Borrower added on 02/27/11 &gt; Need to pay off high interest rate credit card. Both my wife and I are full time teachers and have good credit.  We hope to get this loan 100 percent funded by investors.  Thanks to all that help finance this loan.&lt;br/&gt;"/>
    <s v="credit_card"/>
    <s v="AAAA Loan"/>
    <s v="481xx"/>
    <x v="6"/>
    <n v="15.69"/>
    <n v="684390"/>
    <n v="1"/>
    <d v="1997-04-01T00:00:00"/>
    <n v="1"/>
    <n v="21"/>
    <s v="NA"/>
    <n v="13"/>
    <n v="0"/>
    <n v="40273"/>
    <n v="0.64400000000000002"/>
    <n v="31"/>
    <s v="f"/>
    <n v="0"/>
    <n v="0"/>
    <n v="19123.486680000002"/>
    <n v="19119.57"/>
    <n v="14500"/>
    <n v="4623.49"/>
    <n v="0"/>
    <n v="0"/>
    <n v="0"/>
    <x v="89"/>
    <n v="6298.74"/>
    <m/>
    <d v="2016-05-01T00:00:00"/>
  </r>
  <r>
    <n v="684402"/>
    <n v="873866"/>
    <n v="6000"/>
    <n v="6000"/>
    <n v="6000"/>
    <s v=" 60 months"/>
    <n v="0.1037"/>
    <x v="8848"/>
    <x v="0"/>
    <x v="4"/>
    <s v="Harris Corp"/>
    <s v="3 years"/>
    <x v="1"/>
    <n v="76200"/>
    <x v="1"/>
    <x v="35"/>
    <x v="0"/>
    <s v="n"/>
    <m/>
    <s v="debt_consolidation"/>
    <s v="Personal Loan"/>
    <s v="329xx"/>
    <x v="19"/>
    <n v="20.77"/>
    <n v="684402"/>
    <n v="0"/>
    <d v="1985-02-01T00:00:00"/>
    <n v="0"/>
    <n v="39"/>
    <s v="NA"/>
    <n v="15"/>
    <n v="0"/>
    <n v="13565"/>
    <n v="0.39700000000000002"/>
    <n v="34"/>
    <s v="f"/>
    <n v="0"/>
    <n v="0"/>
    <n v="6620.6553809999996"/>
    <n v="6620.66"/>
    <n v="6000"/>
    <n v="620.66"/>
    <n v="0"/>
    <n v="0"/>
    <n v="0"/>
    <x v="48"/>
    <n v="5079.8100000000004"/>
    <m/>
    <d v="2016-03-01T00:00:00"/>
  </r>
  <r>
    <n v="684430"/>
    <n v="873897"/>
    <n v="18000"/>
    <n v="18000"/>
    <n v="16443.009429999998"/>
    <s v=" 60 months"/>
    <n v="0.16769999999999999"/>
    <x v="8954"/>
    <x v="4"/>
    <x v="18"/>
    <s v="Greyhound Lines Inc"/>
    <s v="7 years"/>
    <x v="0"/>
    <n v="56000"/>
    <x v="0"/>
    <x v="35"/>
    <x v="1"/>
    <s v="n"/>
    <s v="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
    <s v="debt_consolidation"/>
    <s v="Credit Debt Payoff"/>
    <s v="021xx"/>
    <x v="5"/>
    <n v="15.71"/>
    <n v="684430"/>
    <n v="0"/>
    <d v="1996-04-01T00:00:00"/>
    <n v="2"/>
    <s v="NA"/>
    <s v="NA"/>
    <n v="7"/>
    <n v="0"/>
    <n v="14304"/>
    <n v="0.89400000000000002"/>
    <n v="11"/>
    <s v="f"/>
    <n v="0"/>
    <n v="0"/>
    <n v="16024.68"/>
    <n v="12765.01"/>
    <n v="8958"/>
    <n v="7066.68"/>
    <n v="0"/>
    <n v="0"/>
    <n v="0"/>
    <x v="65"/>
    <n v="34.65"/>
    <m/>
    <d v="2014-08-01T00:00:00"/>
  </r>
  <r>
    <n v="684456"/>
    <n v="873926"/>
    <n v="8400"/>
    <n v="8400"/>
    <n v="8375"/>
    <s v=" 60 months"/>
    <n v="0.1343"/>
    <x v="9328"/>
    <x v="1"/>
    <x v="3"/>
    <s v="STATE OF MICHIGAN"/>
    <s v="8 years"/>
    <x v="1"/>
    <n v="77000"/>
    <x v="2"/>
    <x v="35"/>
    <x v="0"/>
    <s v="n"/>
    <m/>
    <s v="medical"/>
    <s v="Medical Loan"/>
    <s v="488xx"/>
    <x v="6"/>
    <n v="19.53"/>
    <n v="684456"/>
    <n v="0"/>
    <d v="1999-07-01T00:00:00"/>
    <n v="3"/>
    <s v="NA"/>
    <s v="NA"/>
    <n v="5"/>
    <n v="0"/>
    <n v="19386"/>
    <n v="0.77900000000000003"/>
    <n v="27"/>
    <s v="f"/>
    <n v="0"/>
    <n v="0"/>
    <n v="11333.56775"/>
    <n v="11299.84"/>
    <n v="8400"/>
    <n v="2933.57"/>
    <n v="0"/>
    <n v="0"/>
    <n v="0"/>
    <x v="80"/>
    <n v="133.02000000000001"/>
    <m/>
    <d v="2016-05-01T00:00:00"/>
  </r>
  <r>
    <n v="684493"/>
    <n v="873968"/>
    <n v="8000"/>
    <n v="8000"/>
    <n v="8000"/>
    <s v=" 36 months"/>
    <n v="0.1"/>
    <x v="8525"/>
    <x v="0"/>
    <x v="16"/>
    <s v="University of Colorado"/>
    <s v="1 year"/>
    <x v="0"/>
    <n v="56000"/>
    <x v="2"/>
    <x v="35"/>
    <x v="0"/>
    <s v="n"/>
    <s v="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
    <s v="credit_card"/>
    <s v="Settlement Loan"/>
    <s v="803xx"/>
    <x v="17"/>
    <n v="22.52"/>
    <n v="684493"/>
    <n v="0"/>
    <d v="2005-10-01T00:00:00"/>
    <n v="0"/>
    <s v="NA"/>
    <s v="NA"/>
    <n v="7"/>
    <n v="0"/>
    <n v="12091"/>
    <n v="0.432"/>
    <n v="15"/>
    <s v="f"/>
    <n v="0"/>
    <n v="0"/>
    <n v="9292.9354430000003"/>
    <n v="9292.94"/>
    <n v="8000"/>
    <n v="1292.94"/>
    <n v="0"/>
    <n v="0"/>
    <n v="0"/>
    <x v="57"/>
    <n v="274.24"/>
    <m/>
    <d v="2014-03-01T00:00:00"/>
  </r>
  <r>
    <n v="684512"/>
    <n v="873988"/>
    <n v="1675"/>
    <n v="1675"/>
    <n v="1675"/>
    <s v=" 36 months"/>
    <n v="0.1111"/>
    <x v="9329"/>
    <x v="0"/>
    <x v="1"/>
    <s v="Canvas Concepts, Inc."/>
    <s v="3 years"/>
    <x v="0"/>
    <n v="24960"/>
    <x v="1"/>
    <x v="35"/>
    <x v="0"/>
    <s v="n"/>
    <s v="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
    <s v="debt_consolidation"/>
    <s v="Pay off high APR credit"/>
    <s v="919xx"/>
    <x v="0"/>
    <n v="4.8099999999999996"/>
    <n v="684512"/>
    <n v="0"/>
    <d v="2006-12-01T00:00:00"/>
    <n v="0"/>
    <s v="NA"/>
    <s v="NA"/>
    <n v="4"/>
    <n v="0"/>
    <n v="1466"/>
    <n v="0.86199999999999999"/>
    <n v="5"/>
    <s v="f"/>
    <n v="0"/>
    <n v="0"/>
    <n v="1953.777196"/>
    <n v="1953.78"/>
    <n v="1675"/>
    <n v="278.77999999999997"/>
    <n v="0"/>
    <n v="0"/>
    <n v="0"/>
    <x v="79"/>
    <n v="26.26"/>
    <m/>
    <d v="2016-02-01T00:00:00"/>
  </r>
  <r>
    <n v="684519"/>
    <n v="873994"/>
    <n v="19500"/>
    <n v="19500"/>
    <n v="19473.980380000001"/>
    <s v=" 60 months"/>
    <n v="0.19359999999999999"/>
    <x v="8100"/>
    <x v="5"/>
    <x v="19"/>
    <s v="office depot"/>
    <s v="10+ years"/>
    <x v="2"/>
    <n v="47000"/>
    <x v="2"/>
    <x v="46"/>
    <x v="0"/>
    <s v="n"/>
    <s v="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
    <s v="debt_consolidation"/>
    <s v="pay off "/>
    <s v="337xx"/>
    <x v="19"/>
    <n v="10.09"/>
    <n v="684519"/>
    <n v="0"/>
    <d v="1993-05-01T00:00:00"/>
    <n v="2"/>
    <n v="30"/>
    <s v="NA"/>
    <n v="7"/>
    <n v="0"/>
    <n v="21107"/>
    <n v="0.91"/>
    <n v="21"/>
    <s v="f"/>
    <n v="0"/>
    <n v="0"/>
    <n v="30511.160059999998"/>
    <n v="30469.439999999999"/>
    <n v="19500"/>
    <n v="11011.16"/>
    <n v="0"/>
    <n v="0"/>
    <n v="0"/>
    <x v="97"/>
    <n v="2476.56"/>
    <m/>
    <d v="2016-05-01T00:00:00"/>
  </r>
  <r>
    <n v="684552"/>
    <n v="874037"/>
    <n v="8000"/>
    <n v="8000"/>
    <n v="8000"/>
    <s v=" 60 months"/>
    <n v="0.16020000000000001"/>
    <x v="9219"/>
    <x v="3"/>
    <x v="27"/>
    <s v="Hampden Bank"/>
    <s v="10+ years"/>
    <x v="0"/>
    <n v="36000"/>
    <x v="2"/>
    <x v="35"/>
    <x v="1"/>
    <s v="n"/>
    <s v="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
    <s v="debt_consolidation"/>
    <s v="Get My Life Started "/>
    <s v="060xx"/>
    <x v="3"/>
    <n v="23.63"/>
    <n v="684552"/>
    <n v="1"/>
    <d v="1997-02-01T00:00:00"/>
    <n v="0"/>
    <n v="23"/>
    <s v="NA"/>
    <n v="10"/>
    <n v="0"/>
    <n v="6530"/>
    <n v="0.96"/>
    <n v="27"/>
    <s v="f"/>
    <n v="0"/>
    <n v="0"/>
    <n v="8791.27"/>
    <n v="8791.27"/>
    <n v="5044.2"/>
    <n v="3301.79"/>
    <n v="0"/>
    <n v="445.28"/>
    <n v="75.992400000000004"/>
    <x v="84"/>
    <n v="194.63"/>
    <m/>
    <d v="2015-03-01T00:00:00"/>
  </r>
  <r>
    <n v="684567"/>
    <n v="874058"/>
    <n v="15250"/>
    <n v="15250"/>
    <n v="15250"/>
    <s v=" 60 months"/>
    <n v="0.13800000000000001"/>
    <x v="9330"/>
    <x v="1"/>
    <x v="9"/>
    <s v="Wayne County Sheriff's Office"/>
    <s v="10+ years"/>
    <x v="2"/>
    <n v="44000"/>
    <x v="1"/>
    <x v="46"/>
    <x v="0"/>
    <s v="n"/>
    <m/>
    <s v="home_improvement"/>
    <s v="Pool"/>
    <s v="315xx"/>
    <x v="10"/>
    <n v="11.07"/>
    <n v="684567"/>
    <n v="1"/>
    <d v="1996-10-01T00:00:00"/>
    <n v="1"/>
    <n v="23"/>
    <s v="NA"/>
    <n v="18"/>
    <n v="0"/>
    <n v="373"/>
    <n v="6.0000000000000001E-3"/>
    <n v="42"/>
    <s v="f"/>
    <n v="0"/>
    <n v="0"/>
    <n v="19080.123899999999"/>
    <n v="19080.12"/>
    <n v="15250"/>
    <n v="3830.12"/>
    <n v="0"/>
    <n v="0"/>
    <n v="0"/>
    <x v="75"/>
    <n v="10279.77"/>
    <m/>
    <d v="2016-01-01T00:00:00"/>
  </r>
  <r>
    <n v="684571"/>
    <n v="874062"/>
    <n v="1800"/>
    <n v="1800"/>
    <n v="1800"/>
    <s v=" 36 months"/>
    <n v="0.13059999999999999"/>
    <x v="2113"/>
    <x v="1"/>
    <x v="2"/>
    <s v="TEL EXCEL INC"/>
    <s v="1 year"/>
    <x v="0"/>
    <n v="23766"/>
    <x v="2"/>
    <x v="46"/>
    <x v="0"/>
    <s v="n"/>
    <s v="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
    <s v="car"/>
    <s v="STUDENT. BUYING CAR OFF FREIND.  :]"/>
    <s v="919xx"/>
    <x v="0"/>
    <n v="8.33"/>
    <n v="684571"/>
    <n v="0"/>
    <d v="2007-09-01T00:00:00"/>
    <n v="0"/>
    <s v="NA"/>
    <s v="NA"/>
    <n v="5"/>
    <n v="0"/>
    <n v="1822"/>
    <n v="0.90200000000000002"/>
    <n v="7"/>
    <s v="f"/>
    <n v="0"/>
    <n v="0"/>
    <n v="2018.331604"/>
    <n v="2018.33"/>
    <n v="1800"/>
    <n v="218.33"/>
    <n v="0"/>
    <n v="0"/>
    <n v="0"/>
    <x v="48"/>
    <n v="1291.93"/>
    <m/>
    <d v="2016-05-01T00:00:00"/>
  </r>
  <r>
    <n v="684594"/>
    <n v="874087"/>
    <n v="35000"/>
    <n v="35000"/>
    <n v="20775.004919999999"/>
    <s v=" 60 months"/>
    <n v="0.16400000000000001"/>
    <x v="9073"/>
    <x v="4"/>
    <x v="20"/>
    <s v="TriSept Corporation"/>
    <s v="&lt; 1 year"/>
    <x v="2"/>
    <n v="115000"/>
    <x v="0"/>
    <x v="46"/>
    <x v="1"/>
    <s v="n"/>
    <s v="  Borrower added on 03/04/11 &gt; This loan will be used to consolidate my family's credit card debt into 1 payment.&lt;br/&gt;"/>
    <s v="credit_card"/>
    <s v="Family Debt Consolidation"/>
    <s v="905xx"/>
    <x v="0"/>
    <n v="6.47"/>
    <n v="684594"/>
    <n v="0"/>
    <d v="1990-10-01T00:00:00"/>
    <n v="1"/>
    <s v="NA"/>
    <s v="NA"/>
    <n v="9"/>
    <n v="0"/>
    <n v="24359"/>
    <n v="0.73799999999999999"/>
    <n v="34"/>
    <s v="f"/>
    <n v="0"/>
    <n v="0"/>
    <n v="23818.57"/>
    <n v="14129.15"/>
    <n v="16017.6"/>
    <n v="7782.27"/>
    <n v="0"/>
    <n v="18.7"/>
    <n v="0"/>
    <x v="5"/>
    <n v="11800"/>
    <m/>
    <d v="2016-05-01T00:00:00"/>
  </r>
  <r>
    <n v="684630"/>
    <n v="874124"/>
    <n v="30000"/>
    <n v="30000"/>
    <n v="6288.2651519999999"/>
    <s v=" 60 months"/>
    <n v="0.2122"/>
    <x v="9331"/>
    <x v="6"/>
    <x v="32"/>
    <s v="Caesers Entertainment Inc."/>
    <s v="2 years"/>
    <x v="0"/>
    <n v="85000"/>
    <x v="0"/>
    <x v="35"/>
    <x v="0"/>
    <s v="n"/>
    <s v="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
    <s v="debt_consolidation"/>
    <s v="Debt Consolidating - Car and Credit Card"/>
    <s v="891xx"/>
    <x v="39"/>
    <n v="13.3"/>
    <n v="684630"/>
    <n v="0"/>
    <d v="2005-11-01T00:00:00"/>
    <n v="0"/>
    <s v="NA"/>
    <s v="NA"/>
    <n v="8"/>
    <n v="0"/>
    <n v="14777"/>
    <n v="0.85499999999999998"/>
    <n v="18"/>
    <s v="f"/>
    <n v="0"/>
    <n v="0"/>
    <n v="45752.349970000003"/>
    <n v="9586.39"/>
    <n v="30000"/>
    <n v="15752.35"/>
    <n v="0"/>
    <n v="0"/>
    <n v="0"/>
    <x v="88"/>
    <n v="4477.07"/>
    <m/>
    <d v="2016-04-01T00:00:00"/>
  </r>
  <r>
    <n v="684637"/>
    <n v="874133"/>
    <n v="4000"/>
    <n v="4000"/>
    <n v="4000"/>
    <s v=" 36 months"/>
    <n v="5.79E-2"/>
    <x v="7057"/>
    <x v="2"/>
    <x v="17"/>
    <s v="ADP Total Source "/>
    <s v="5 years"/>
    <x v="2"/>
    <n v="44000"/>
    <x v="2"/>
    <x v="35"/>
    <x v="0"/>
    <s v="n"/>
    <m/>
    <s v="home_improvement"/>
    <s v="Home Improvement "/>
    <s v="481xx"/>
    <x v="6"/>
    <n v="20.68"/>
    <n v="684637"/>
    <n v="0"/>
    <d v="2000-08-01T00:00:00"/>
    <n v="0"/>
    <s v="NA"/>
    <s v="NA"/>
    <n v="8"/>
    <n v="0"/>
    <n v="4297"/>
    <n v="0.438"/>
    <n v="26"/>
    <s v="f"/>
    <n v="0"/>
    <n v="0"/>
    <n v="4367.0622789999998"/>
    <n v="4367.0600000000004"/>
    <n v="4000"/>
    <n v="367.06"/>
    <n v="0"/>
    <n v="0"/>
    <n v="0"/>
    <x v="57"/>
    <n v="136.24"/>
    <m/>
    <d v="2015-07-01T00:00:00"/>
  </r>
  <r>
    <n v="684661"/>
    <n v="874161"/>
    <n v="35000"/>
    <n v="35000"/>
    <n v="34975"/>
    <s v=" 60 months"/>
    <n v="0.19739999999999999"/>
    <x v="9332"/>
    <x v="5"/>
    <x v="30"/>
    <s v="TEI Biosciences"/>
    <s v="4 years"/>
    <x v="2"/>
    <n v="150000"/>
    <x v="0"/>
    <x v="46"/>
    <x v="1"/>
    <s v="n"/>
    <m/>
    <s v="credit_card"/>
    <s v="Credit Card Payoff loan"/>
    <s v="365xx"/>
    <x v="29"/>
    <n v="11.02"/>
    <n v="684661"/>
    <n v="2"/>
    <d v="1992-11-01T00:00:00"/>
    <n v="2"/>
    <n v="12"/>
    <s v="NA"/>
    <n v="5"/>
    <n v="0"/>
    <n v="0"/>
    <n v="0"/>
    <n v="43"/>
    <s v="f"/>
    <n v="0"/>
    <n v="0"/>
    <n v="14850.71"/>
    <n v="14840.22"/>
    <n v="5826.82"/>
    <n v="8005.56"/>
    <n v="0"/>
    <n v="1018.33"/>
    <n v="10.5"/>
    <x v="15"/>
    <n v="32.4"/>
    <m/>
    <d v="2012-11-01T00:00:00"/>
  </r>
  <r>
    <n v="684665"/>
    <n v="874165"/>
    <n v="4600"/>
    <n v="4600"/>
    <n v="4600"/>
    <s v=" 36 months"/>
    <n v="0.1111"/>
    <x v="2564"/>
    <x v="0"/>
    <x v="1"/>
    <s v="Hospital For Special Surgery"/>
    <s v="2 years"/>
    <x v="2"/>
    <n v="90000"/>
    <x v="1"/>
    <x v="35"/>
    <x v="0"/>
    <s v="n"/>
    <s v="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
    <s v="debt_consolidation"/>
    <s v="DEBT FREE"/>
    <s v="076xx"/>
    <x v="12"/>
    <n v="17.68"/>
    <n v="684665"/>
    <n v="0"/>
    <d v="2003-10-01T00:00:00"/>
    <n v="3"/>
    <s v="NA"/>
    <s v="NA"/>
    <n v="16"/>
    <n v="0"/>
    <n v="15472"/>
    <n v="0.70599999999999996"/>
    <n v="25"/>
    <s v="f"/>
    <n v="0"/>
    <n v="0"/>
    <n v="5042.8303519999999"/>
    <n v="5042.83"/>
    <n v="4600"/>
    <n v="442.83"/>
    <n v="0"/>
    <n v="0"/>
    <n v="0"/>
    <x v="6"/>
    <n v="3389.46"/>
    <m/>
    <d v="2016-05-01T00:00:00"/>
  </r>
  <r>
    <n v="684673"/>
    <n v="874173"/>
    <n v="35000"/>
    <n v="35000"/>
    <n v="34858.588620000002"/>
    <s v=" 36 months"/>
    <n v="0.1454"/>
    <x v="9333"/>
    <x v="3"/>
    <x v="21"/>
    <s v="Polaris Group"/>
    <s v="2 years"/>
    <x v="0"/>
    <n v="145000"/>
    <x v="0"/>
    <x v="46"/>
    <x v="0"/>
    <s v="n"/>
    <s v="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
    <s v="credit_card"/>
    <s v="Eliminate Credit Card Debt Forever Plan"/>
    <s v="941xx"/>
    <x v="0"/>
    <n v="25.09"/>
    <n v="684673"/>
    <n v="0"/>
    <d v="1994-06-01T00:00:00"/>
    <n v="0"/>
    <s v="NA"/>
    <s v="NA"/>
    <n v="5"/>
    <n v="0"/>
    <n v="44422"/>
    <n v="0.68600000000000005"/>
    <n v="22"/>
    <s v="f"/>
    <n v="0"/>
    <n v="0"/>
    <n v="43394.990120000002"/>
    <n v="43209.02"/>
    <n v="35000"/>
    <n v="8394.99"/>
    <n v="0"/>
    <n v="0"/>
    <n v="0"/>
    <x v="57"/>
    <n v="1227.17"/>
    <m/>
    <d v="2014-03-01T00:00:00"/>
  </r>
  <r>
    <n v="684676"/>
    <n v="874176"/>
    <n v="17400"/>
    <n v="17400"/>
    <n v="16243.408069999999"/>
    <s v=" 36 months"/>
    <n v="7.6600000000000001E-2"/>
    <x v="9334"/>
    <x v="2"/>
    <x v="6"/>
    <s v="Interactive Softworks"/>
    <s v="2 years"/>
    <x v="2"/>
    <n v="120000"/>
    <x v="2"/>
    <x v="35"/>
    <x v="0"/>
    <s v="n"/>
    <s v="  Borrower added on 02/24/11 &gt; To replace heating and cooling unit. I have never defaulted on a loan -- and I ALWAYS pay on time.&lt;br/&gt;"/>
    <s v="major_purchase"/>
    <s v="Erin"/>
    <s v="217xx"/>
    <x v="4"/>
    <n v="13.22"/>
    <n v="684676"/>
    <n v="0"/>
    <d v="1994-02-01T00:00:00"/>
    <n v="0"/>
    <s v="NA"/>
    <s v="NA"/>
    <n v="8"/>
    <n v="0"/>
    <n v="84960"/>
    <n v="0.29530000000000001"/>
    <n v="40"/>
    <s v="f"/>
    <n v="0"/>
    <n v="0"/>
    <n v="19530.987840000002"/>
    <n v="18090.509999999998"/>
    <n v="17400"/>
    <n v="2130.9899999999998"/>
    <n v="0"/>
    <n v="0"/>
    <n v="0"/>
    <x v="57"/>
    <n v="562.33000000000004"/>
    <m/>
    <d v="2016-05-01T00:00:00"/>
  </r>
  <r>
    <n v="684698"/>
    <n v="874202"/>
    <n v="11000"/>
    <n v="11000"/>
    <n v="11000"/>
    <s v=" 36 months"/>
    <n v="7.6600000000000001E-2"/>
    <x v="9335"/>
    <x v="2"/>
    <x v="6"/>
    <s v="Oakbridge Corporation"/>
    <s v="7 years"/>
    <x v="0"/>
    <n v="32000"/>
    <x v="2"/>
    <x v="35"/>
    <x v="0"/>
    <s v="n"/>
    <s v="  Borrower added on 02/24/11 &gt; Reducing the interest rate as i pay of my credit card balance from 13.24%&lt;br/&gt;"/>
    <s v="debt_consolidation"/>
    <s v="Credit Card Interest Rate reduction"/>
    <s v="231xx"/>
    <x v="21"/>
    <n v="10.199999999999999"/>
    <n v="684698"/>
    <n v="0"/>
    <d v="2001-09-01T00:00:00"/>
    <n v="0"/>
    <s v="NA"/>
    <s v="NA"/>
    <n v="3"/>
    <n v="0"/>
    <n v="0"/>
    <n v="0"/>
    <n v="6"/>
    <s v="f"/>
    <n v="0"/>
    <n v="0"/>
    <n v="12251.20067"/>
    <n v="12251.2"/>
    <n v="11000"/>
    <n v="1251.2"/>
    <n v="0"/>
    <n v="0"/>
    <n v="0"/>
    <x v="75"/>
    <n v="3351.72"/>
    <m/>
    <d v="2014-10-01T00:00:00"/>
  </r>
  <r>
    <n v="684720"/>
    <n v="874230"/>
    <n v="8400"/>
    <n v="8400"/>
    <n v="8400"/>
    <s v=" 60 months"/>
    <n v="0.1343"/>
    <x v="9328"/>
    <x v="1"/>
    <x v="3"/>
    <s v="Paris Uniform Services"/>
    <s v="4 years"/>
    <x v="2"/>
    <n v="82500"/>
    <x v="0"/>
    <x v="46"/>
    <x v="0"/>
    <s v="n"/>
    <m/>
    <s v="car"/>
    <s v="Car Loan"/>
    <s v="158xx"/>
    <x v="44"/>
    <n v="11.39"/>
    <n v="684720"/>
    <n v="0"/>
    <d v="1994-09-01T00:00:00"/>
    <n v="1"/>
    <s v="NA"/>
    <s v="NA"/>
    <n v="10"/>
    <n v="0"/>
    <n v="30894"/>
    <n v="0.752"/>
    <n v="36"/>
    <s v="f"/>
    <n v="0"/>
    <n v="0"/>
    <n v="11335.26448"/>
    <n v="11335.26"/>
    <n v="8400"/>
    <n v="2935.26"/>
    <n v="0"/>
    <n v="0"/>
    <n v="0"/>
    <x v="83"/>
    <n v="2873.64"/>
    <m/>
    <d v="2014-12-01T00:00:00"/>
  </r>
  <r>
    <n v="684732"/>
    <n v="853825"/>
    <n v="25000"/>
    <n v="25000"/>
    <n v="20465.80487"/>
    <s v=" 60 months"/>
    <n v="0.16020000000000001"/>
    <x v="8490"/>
    <x v="3"/>
    <x v="27"/>
    <s v="Circle J-5 Aerobic"/>
    <s v="4 years"/>
    <x v="0"/>
    <n v="47000"/>
    <x v="0"/>
    <x v="35"/>
    <x v="1"/>
    <s v="n"/>
    <s v="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
    <s v="major_purchase"/>
    <s v="Coffee Company Expansion"/>
    <s v="760xx"/>
    <x v="2"/>
    <n v="5.97"/>
    <n v="684732"/>
    <n v="0"/>
    <d v="1998-10-01T00:00:00"/>
    <n v="0"/>
    <s v="NA"/>
    <s v="NA"/>
    <n v="8"/>
    <n v="0"/>
    <n v="8748"/>
    <n v="0.33900000000000002"/>
    <n v="23"/>
    <s v="f"/>
    <n v="0"/>
    <n v="0"/>
    <n v="18246.580000000002"/>
    <n v="9291.2199999999993"/>
    <n v="10034.76"/>
    <n v="8191.74"/>
    <n v="0"/>
    <n v="20.079999999999998"/>
    <n v="0"/>
    <x v="69"/>
    <n v="608.22"/>
    <m/>
    <d v="2016-05-01T00:00:00"/>
  </r>
  <r>
    <n v="684733"/>
    <n v="874242"/>
    <n v="5000"/>
    <n v="5000"/>
    <n v="5000"/>
    <s v=" 36 months"/>
    <n v="0.1111"/>
    <x v="8878"/>
    <x v="0"/>
    <x v="1"/>
    <m/>
    <s v="n/a"/>
    <x v="1"/>
    <n v="18000"/>
    <x v="2"/>
    <x v="35"/>
    <x v="0"/>
    <s v="n"/>
    <s v="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
    <s v="debt_consolidation"/>
    <s v="Debt Freedom"/>
    <s v="286xx"/>
    <x v="11"/>
    <n v="17.8"/>
    <n v="684733"/>
    <n v="0"/>
    <d v="2006-07-01T00:00:00"/>
    <n v="0"/>
    <s v="NA"/>
    <s v="NA"/>
    <n v="9"/>
    <n v="0"/>
    <n v="6543"/>
    <n v="0.82799999999999996"/>
    <n v="17"/>
    <s v="f"/>
    <n v="0"/>
    <n v="0"/>
    <n v="5861.3154619999996"/>
    <n v="5861.32"/>
    <n v="5000"/>
    <n v="861.32"/>
    <n v="0"/>
    <n v="0"/>
    <n v="0"/>
    <x v="59"/>
    <n v="1284.05"/>
    <m/>
    <d v="2015-07-01T00:00:00"/>
  </r>
  <r>
    <n v="684740"/>
    <n v="874249"/>
    <n v="10400"/>
    <n v="10400"/>
    <n v="10400"/>
    <s v=" 36 months"/>
    <n v="5.79E-2"/>
    <x v="9336"/>
    <x v="2"/>
    <x v="17"/>
    <s v="Sidley Austin"/>
    <s v="6 years"/>
    <x v="2"/>
    <n v="83000"/>
    <x v="2"/>
    <x v="46"/>
    <x v="0"/>
    <s v="n"/>
    <s v="  Borrower added on 03/02/11 &gt; Looking consolidate loans into one payment at a better rate.&lt;br/&gt;"/>
    <s v="other"/>
    <s v="Debt Consolidation"/>
    <s v="600xx"/>
    <x v="16"/>
    <n v="6.1"/>
    <n v="684740"/>
    <n v="0"/>
    <d v="1996-05-01T00:00:00"/>
    <n v="1"/>
    <s v="NA"/>
    <s v="NA"/>
    <n v="7"/>
    <n v="0"/>
    <n v="3082"/>
    <n v="0.104"/>
    <n v="14"/>
    <s v="f"/>
    <n v="0"/>
    <n v="0"/>
    <n v="11219.60102"/>
    <n v="11219.6"/>
    <n v="10400"/>
    <n v="819.6"/>
    <n v="0"/>
    <n v="0"/>
    <n v="0"/>
    <x v="11"/>
    <n v="4303.33"/>
    <m/>
    <d v="2013-03-01T00:00:00"/>
  </r>
  <r>
    <n v="684790"/>
    <n v="874304"/>
    <n v="5000"/>
    <n v="5000"/>
    <n v="5000"/>
    <s v=" 60 months"/>
    <n v="0.16769999999999999"/>
    <x v="5952"/>
    <x v="4"/>
    <x v="18"/>
    <s v="Eureka Housing Authority"/>
    <s v="7 years"/>
    <x v="0"/>
    <n v="51600"/>
    <x v="2"/>
    <x v="35"/>
    <x v="0"/>
    <s v="n"/>
    <m/>
    <s v="major_purchase"/>
    <s v="used harley"/>
    <s v="955xx"/>
    <x v="0"/>
    <n v="9.65"/>
    <n v="684790"/>
    <n v="0"/>
    <d v="1999-11-01T00:00:00"/>
    <n v="1"/>
    <n v="66"/>
    <s v="NA"/>
    <n v="3"/>
    <n v="0"/>
    <n v="883"/>
    <n v="0.34"/>
    <n v="10"/>
    <s v="f"/>
    <n v="0"/>
    <n v="0"/>
    <n v="7176.1309149999997"/>
    <n v="7176.13"/>
    <n v="5000"/>
    <n v="2176.13"/>
    <n v="0"/>
    <n v="0"/>
    <n v="0"/>
    <x v="84"/>
    <n v="2000.73"/>
    <m/>
    <d v="2016-05-01T00:00:00"/>
  </r>
  <r>
    <n v="684807"/>
    <n v="874325"/>
    <n v="8000"/>
    <n v="8000"/>
    <n v="8000"/>
    <s v=" 36 months"/>
    <n v="0.1"/>
    <x v="8525"/>
    <x v="0"/>
    <x v="16"/>
    <s v="Gathering Grounds"/>
    <s v="1 year"/>
    <x v="0"/>
    <n v="30000"/>
    <x v="1"/>
    <x v="46"/>
    <x v="0"/>
    <s v="n"/>
    <m/>
    <s v="wedding"/>
    <s v="Loan1"/>
    <s v="856xx"/>
    <x v="15"/>
    <n v="12"/>
    <n v="684807"/>
    <n v="0"/>
    <d v="2000-06-01T00:00:00"/>
    <n v="0"/>
    <n v="56"/>
    <s v="NA"/>
    <n v="9"/>
    <n v="0"/>
    <n v="6657"/>
    <n v="0.247"/>
    <n v="20"/>
    <s v="f"/>
    <n v="0"/>
    <n v="0"/>
    <n v="9292.9354430000003"/>
    <n v="9292.94"/>
    <n v="8000"/>
    <n v="1292.94"/>
    <n v="0"/>
    <n v="0"/>
    <n v="0"/>
    <x v="57"/>
    <n v="266.74"/>
    <m/>
    <d v="2014-03-01T00:00:00"/>
  </r>
  <r>
    <n v="684811"/>
    <n v="874329"/>
    <n v="5300"/>
    <n v="5300"/>
    <n v="5300"/>
    <s v=" 36 months"/>
    <n v="5.4199999999999998E-2"/>
    <x v="7675"/>
    <x v="2"/>
    <x v="24"/>
    <s v="BNY Mellon"/>
    <s v="10+ years"/>
    <x v="2"/>
    <n v="50205"/>
    <x v="2"/>
    <x v="35"/>
    <x v="0"/>
    <s v="n"/>
    <s v="  Borrower added on 02/25/11 &gt; Just trying to pay off my credit cards balances, thanks.&lt;br/&gt;"/>
    <s v="debt_consolidation"/>
    <s v="Spring2011"/>
    <s v="021xx"/>
    <x v="5"/>
    <n v="9.44"/>
    <n v="684811"/>
    <n v="0"/>
    <d v="1992-10-01T00:00:00"/>
    <n v="2"/>
    <s v="NA"/>
    <s v="NA"/>
    <n v="13"/>
    <n v="0"/>
    <n v="11456"/>
    <n v="0.224"/>
    <n v="21"/>
    <s v="f"/>
    <n v="0"/>
    <n v="0"/>
    <n v="5413.6222930000004"/>
    <n v="5413.62"/>
    <n v="5300"/>
    <n v="113.62"/>
    <n v="0"/>
    <n v="0"/>
    <n v="0"/>
    <x v="17"/>
    <n v="4775.16"/>
    <m/>
    <d v="2016-04-01T00:00:00"/>
  </r>
  <r>
    <n v="684817"/>
    <n v="874335"/>
    <n v="4000"/>
    <n v="4000"/>
    <n v="4000"/>
    <s v=" 36 months"/>
    <n v="6.9199999999999998E-2"/>
    <x v="8425"/>
    <x v="2"/>
    <x v="12"/>
    <s v="Goodwill Indurstries of Upper SC"/>
    <s v="5 years"/>
    <x v="2"/>
    <n v="28000"/>
    <x v="1"/>
    <x v="46"/>
    <x v="0"/>
    <s v="n"/>
    <s v="  Borrower added on 02/26/11 &gt; This loan is to purchase a SpeechEasy.&lt;br/&gt;"/>
    <s v="medical"/>
    <s v="Lending Club"/>
    <s v="296xx"/>
    <x v="28"/>
    <n v="9.17"/>
    <n v="684817"/>
    <n v="0"/>
    <d v="1997-11-01T00:00:00"/>
    <n v="2"/>
    <s v="NA"/>
    <s v="NA"/>
    <n v="6"/>
    <n v="0"/>
    <n v="4228"/>
    <n v="0.36799999999999999"/>
    <n v="8"/>
    <s v="f"/>
    <n v="0"/>
    <n v="0"/>
    <n v="4403.0603529999998"/>
    <n v="4403.0600000000004"/>
    <n v="4000"/>
    <n v="403.06"/>
    <n v="0"/>
    <n v="0"/>
    <n v="0"/>
    <x v="67"/>
    <n v="1321.24"/>
    <m/>
    <d v="2016-05-01T00:00:00"/>
  </r>
  <r>
    <n v="684843"/>
    <n v="874365"/>
    <n v="4800"/>
    <n v="4800"/>
    <n v="4800"/>
    <s v=" 36 months"/>
    <n v="7.2900000000000006E-2"/>
    <x v="9337"/>
    <x v="2"/>
    <x v="11"/>
    <m/>
    <s v="n/a"/>
    <x v="1"/>
    <n v="12000"/>
    <x v="1"/>
    <x v="46"/>
    <x v="0"/>
    <s v="n"/>
    <s v="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
    <s v="car"/>
    <s v="Bob&quot;s Auto Loan"/>
    <s v="775xx"/>
    <x v="2"/>
    <n v="1.5"/>
    <n v="684843"/>
    <n v="1"/>
    <d v="2000-09-01T00:00:00"/>
    <n v="2"/>
    <n v="16"/>
    <s v="NA"/>
    <n v="9"/>
    <n v="0"/>
    <n v="399"/>
    <n v="4.2999999999999997E-2"/>
    <n v="15"/>
    <s v="f"/>
    <n v="0"/>
    <n v="0"/>
    <n v="5358.4932589999999"/>
    <n v="5358.49"/>
    <n v="4800"/>
    <n v="558.49"/>
    <n v="0"/>
    <n v="0"/>
    <n v="0"/>
    <x v="57"/>
    <n v="153.74"/>
    <m/>
    <d v="2014-03-01T00:00:00"/>
  </r>
  <r>
    <n v="684855"/>
    <n v="874377"/>
    <n v="20000"/>
    <n v="20000"/>
    <n v="4725.0028259999999"/>
    <s v=" 60 months"/>
    <n v="0.20480000000000001"/>
    <x v="8109"/>
    <x v="6"/>
    <x v="34"/>
    <s v="Sherwood Foods "/>
    <s v="10+ years"/>
    <x v="2"/>
    <n v="75000"/>
    <x v="2"/>
    <x v="35"/>
    <x v="1"/>
    <s v="n"/>
    <s v="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
    <s v="debt_consolidation"/>
    <s v="Waldo debt con"/>
    <s v="480xx"/>
    <x v="6"/>
    <n v="15.31"/>
    <n v="684855"/>
    <n v="2"/>
    <d v="2000-01-01T00:00:00"/>
    <n v="1"/>
    <n v="3"/>
    <n v="113"/>
    <n v="6"/>
    <n v="1"/>
    <n v="3903"/>
    <n v="0.40200000000000002"/>
    <n v="15"/>
    <s v="f"/>
    <n v="0"/>
    <n v="0"/>
    <n v="12656.14"/>
    <n v="2977.91"/>
    <n v="5118.12"/>
    <n v="6642.27"/>
    <n v="26.728502349999999"/>
    <n v="869.02"/>
    <n v="8.4700000000000006"/>
    <x v="62"/>
    <n v="535.24"/>
    <m/>
    <d v="2013-12-01T00:00:00"/>
  </r>
  <r>
    <n v="684868"/>
    <n v="874393"/>
    <n v="28000"/>
    <n v="28000"/>
    <n v="27954.590810000002"/>
    <s v=" 60 months"/>
    <n v="0.16020000000000001"/>
    <x v="9338"/>
    <x v="3"/>
    <x v="27"/>
    <s v="adecco technical"/>
    <s v="10+ years"/>
    <x v="2"/>
    <n v="100000"/>
    <x v="0"/>
    <x v="46"/>
    <x v="0"/>
    <s v="n"/>
    <m/>
    <s v="debt_consolidation"/>
    <s v="2011 debt consolidation"/>
    <s v="430xx"/>
    <x v="14"/>
    <n v="17.18"/>
    <n v="684868"/>
    <n v="0"/>
    <d v="1991-04-01T00:00:00"/>
    <n v="0"/>
    <s v="NA"/>
    <s v="NA"/>
    <n v="7"/>
    <n v="0"/>
    <n v="8432"/>
    <n v="0.33900000000000002"/>
    <n v="23"/>
    <s v="f"/>
    <n v="0"/>
    <n v="0"/>
    <n v="40871.979780000001"/>
    <n v="40791.75"/>
    <n v="28000"/>
    <n v="12871.98"/>
    <n v="0"/>
    <n v="0"/>
    <n v="0"/>
    <x v="99"/>
    <n v="680.59"/>
    <m/>
    <d v="2016-03-01T00:00:00"/>
  </r>
  <r>
    <n v="684880"/>
    <n v="874405"/>
    <n v="22400"/>
    <n v="22400"/>
    <n v="22300"/>
    <s v=" 60 months"/>
    <n v="0.1268"/>
    <x v="6032"/>
    <x v="1"/>
    <x v="13"/>
    <s v="Orange County Sheriff's Department"/>
    <s v="10+ years"/>
    <x v="2"/>
    <n v="110000"/>
    <x v="0"/>
    <x v="46"/>
    <x v="0"/>
    <s v="n"/>
    <s v="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
    <s v="credit_card"/>
    <s v="Pay off credit card"/>
    <s v="926xx"/>
    <x v="0"/>
    <n v="4.6100000000000003"/>
    <n v="684880"/>
    <n v="0"/>
    <d v="1990-05-01T00:00:00"/>
    <n v="0"/>
    <s v="NA"/>
    <s v="NA"/>
    <n v="6"/>
    <n v="0"/>
    <n v="15465"/>
    <n v="0.33"/>
    <n v="30"/>
    <s v="f"/>
    <n v="0"/>
    <n v="0"/>
    <n v="23776.867099999999"/>
    <n v="23670.720000000001"/>
    <n v="22400"/>
    <n v="1376.87"/>
    <n v="0"/>
    <n v="0"/>
    <n v="0"/>
    <x v="14"/>
    <n v="21262.45"/>
    <m/>
    <d v="2011-10-01T00:00:00"/>
  </r>
  <r>
    <n v="684950"/>
    <n v="874475"/>
    <n v="6000"/>
    <n v="6000"/>
    <n v="6000"/>
    <s v=" 36 months"/>
    <n v="0.1111"/>
    <x v="8551"/>
    <x v="0"/>
    <x v="1"/>
    <s v="The Sassy Glass Girls"/>
    <s v="&lt; 1 year"/>
    <x v="0"/>
    <n v="32000"/>
    <x v="2"/>
    <x v="35"/>
    <x v="0"/>
    <s v="n"/>
    <s v="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
    <s v="debt_consolidation"/>
    <s v="Creditcard consolidation"/>
    <s v="923xx"/>
    <x v="0"/>
    <n v="3.6"/>
    <n v="684950"/>
    <n v="0"/>
    <d v="2008-02-01T00:00:00"/>
    <n v="0"/>
    <s v="NA"/>
    <s v="NA"/>
    <n v="6"/>
    <n v="0"/>
    <n v="2307"/>
    <n v="0.32500000000000001"/>
    <n v="7"/>
    <s v="f"/>
    <n v="0"/>
    <n v="0"/>
    <n v="6789.6589990000002"/>
    <n v="6789.66"/>
    <n v="6000"/>
    <n v="789.66"/>
    <n v="0"/>
    <n v="0"/>
    <n v="0"/>
    <x v="60"/>
    <n v="3453.36"/>
    <m/>
    <d v="2016-02-01T00:00:00"/>
  </r>
  <r>
    <n v="684976"/>
    <n v="874503"/>
    <n v="10000"/>
    <n v="10000"/>
    <n v="10000"/>
    <s v=" 60 months"/>
    <n v="0.1714"/>
    <x v="8829"/>
    <x v="4"/>
    <x v="28"/>
    <s v="20th Century Fox"/>
    <s v="&lt; 1 year"/>
    <x v="0"/>
    <n v="55000"/>
    <x v="0"/>
    <x v="46"/>
    <x v="0"/>
    <s v="n"/>
    <s v="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
    <s v="debt_consolidation"/>
    <s v="Debt Relief"/>
    <s v="902xx"/>
    <x v="0"/>
    <n v="16.04"/>
    <n v="684976"/>
    <n v="0"/>
    <d v="2004-06-01T00:00:00"/>
    <n v="0"/>
    <s v="NA"/>
    <s v="NA"/>
    <n v="7"/>
    <n v="0"/>
    <n v="8108"/>
    <n v="0.49"/>
    <n v="11"/>
    <s v="f"/>
    <n v="0"/>
    <n v="0"/>
    <n v="12090.138059999999"/>
    <n v="12090.14"/>
    <n v="10000"/>
    <n v="2090.14"/>
    <n v="0"/>
    <n v="0"/>
    <n v="0"/>
    <x v="15"/>
    <n v="8359.41"/>
    <m/>
    <d v="2013-11-01T00:00:00"/>
  </r>
  <r>
    <n v="684988"/>
    <n v="874517"/>
    <n v="35000"/>
    <n v="35000"/>
    <n v="35000"/>
    <s v=" 36 months"/>
    <n v="0.16020000000000001"/>
    <x v="9339"/>
    <x v="3"/>
    <x v="27"/>
    <s v="Palm Restaurant"/>
    <s v="&lt; 1 year"/>
    <x v="0"/>
    <n v="65000"/>
    <x v="0"/>
    <x v="46"/>
    <x v="0"/>
    <s v="n"/>
    <s v="  Borrower added on 02/24/11 &gt; My wife is a semi-celebrity chef in Los Angeles, and I have hosted a food television show. This money is going to our first cafe/catering venture. Very exciting!&lt;br/&gt;"/>
    <s v="small_business"/>
    <s v="Business Loan"/>
    <s v="900xx"/>
    <x v="0"/>
    <n v="12.17"/>
    <n v="684988"/>
    <n v="0"/>
    <d v="1990-10-01T00:00:00"/>
    <n v="0"/>
    <n v="52"/>
    <s v="NA"/>
    <n v="7"/>
    <n v="0"/>
    <n v="22223"/>
    <n v="0.86599999999999999"/>
    <n v="15"/>
    <s v="f"/>
    <n v="0"/>
    <n v="0"/>
    <n v="44029.752410000001"/>
    <n v="44029.75"/>
    <n v="35000"/>
    <n v="9029.75"/>
    <n v="0"/>
    <n v="0"/>
    <n v="0"/>
    <x v="72"/>
    <n v="2942.35"/>
    <m/>
    <d v="2013-11-01T00:00:00"/>
  </r>
  <r>
    <n v="685022"/>
    <n v="874555"/>
    <n v="12000"/>
    <n v="12000"/>
    <n v="12000"/>
    <s v=" 60 months"/>
    <n v="7.6600000000000001E-2"/>
    <x v="9340"/>
    <x v="2"/>
    <x v="6"/>
    <m/>
    <s v="&lt; 1 year"/>
    <x v="1"/>
    <n v="50000"/>
    <x v="1"/>
    <x v="50"/>
    <x v="1"/>
    <s v="n"/>
    <s v="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
    <s v="small_business"/>
    <s v="Generating Money for Youth Athletics"/>
    <s v="917xx"/>
    <x v="0"/>
    <n v="14.16"/>
    <n v="685022"/>
    <n v="0"/>
    <d v="2002-05-01T00:00:00"/>
    <n v="0"/>
    <s v="NA"/>
    <s v="NA"/>
    <n v="16"/>
    <n v="0"/>
    <n v="4228"/>
    <n v="0.157"/>
    <n v="17"/>
    <s v="f"/>
    <n v="0"/>
    <n v="0"/>
    <n v="8358.2199999999993"/>
    <n v="8358.2199999999993"/>
    <n v="5507.59"/>
    <n v="1972.88"/>
    <n v="0"/>
    <n v="877.75"/>
    <n v="8.7774999959999995"/>
    <x v="79"/>
    <n v="263.87"/>
    <m/>
    <d v="2014-04-01T00:00:00"/>
  </r>
  <r>
    <n v="685037"/>
    <n v="874570"/>
    <n v="10000"/>
    <n v="10000"/>
    <n v="9960.3997089999993"/>
    <s v=" 60 months"/>
    <n v="0.1565"/>
    <x v="2213"/>
    <x v="3"/>
    <x v="15"/>
    <s v="nordstrom"/>
    <s v="8 years"/>
    <x v="0"/>
    <n v="30000"/>
    <x v="2"/>
    <x v="35"/>
    <x v="0"/>
    <s v="n"/>
    <s v="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
    <s v="debt_consolidation"/>
    <s v="debt freedom"/>
    <s v="958xx"/>
    <x v="0"/>
    <n v="16.68"/>
    <n v="685037"/>
    <n v="0"/>
    <d v="2002-08-01T00:00:00"/>
    <n v="1"/>
    <s v="NA"/>
    <s v="NA"/>
    <n v="5"/>
    <n v="0"/>
    <n v="6770"/>
    <n v="0.53700000000000003"/>
    <n v="11"/>
    <s v="f"/>
    <n v="0"/>
    <n v="0"/>
    <n v="14280.58"/>
    <n v="14195.53"/>
    <n v="10000"/>
    <n v="4280.58"/>
    <n v="0"/>
    <n v="0"/>
    <n v="0"/>
    <x v="90"/>
    <n v="2951.42"/>
    <m/>
    <d v="2015-04-01T00:00:00"/>
  </r>
  <r>
    <n v="685046"/>
    <n v="874579"/>
    <n v="16750"/>
    <n v="16750"/>
    <n v="16750"/>
    <s v=" 36 months"/>
    <n v="0.15279999999999999"/>
    <x v="9341"/>
    <x v="3"/>
    <x v="10"/>
    <s v="Whole foods market"/>
    <s v="2 years"/>
    <x v="0"/>
    <n v="42000"/>
    <x v="1"/>
    <x v="35"/>
    <x v="0"/>
    <s v="n"/>
    <s v="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
    <s v="debt_consolidation"/>
    <s v="Get me outta debt!!!"/>
    <s v="954xx"/>
    <x v="0"/>
    <n v="21.34"/>
    <n v="685046"/>
    <n v="0"/>
    <d v="2004-01-01T00:00:00"/>
    <n v="0"/>
    <s v="NA"/>
    <s v="NA"/>
    <n v="8"/>
    <n v="0"/>
    <n v="12189"/>
    <n v="0.75700000000000001"/>
    <n v="15"/>
    <s v="f"/>
    <n v="0"/>
    <n v="0"/>
    <n v="18985.730200000002"/>
    <n v="18985.73"/>
    <n v="16750"/>
    <n v="2235.73"/>
    <n v="0"/>
    <n v="0"/>
    <n v="0"/>
    <x v="6"/>
    <n v="12574.21"/>
    <m/>
    <d v="2014-07-01T00:00:00"/>
  </r>
  <r>
    <n v="685052"/>
    <n v="874585"/>
    <n v="4000"/>
    <n v="4000"/>
    <n v="4000"/>
    <s v=" 36 months"/>
    <n v="0.1074"/>
    <x v="8441"/>
    <x v="0"/>
    <x v="0"/>
    <s v="Dentium"/>
    <s v="1 year"/>
    <x v="0"/>
    <n v="39000"/>
    <x v="0"/>
    <x v="46"/>
    <x v="0"/>
    <s v="n"/>
    <s v="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
    <s v="credit_card"/>
    <s v="$10K"/>
    <s v="113xx"/>
    <x v="1"/>
    <n v="13.85"/>
    <n v="685052"/>
    <n v="0"/>
    <d v="2005-12-01T00:00:00"/>
    <n v="0"/>
    <s v="NA"/>
    <s v="NA"/>
    <n v="13"/>
    <n v="0"/>
    <n v="4272"/>
    <n v="0.65700000000000003"/>
    <n v="14"/>
    <s v="f"/>
    <n v="0"/>
    <n v="0"/>
    <n v="4444.508409"/>
    <n v="4444.51"/>
    <n v="4000"/>
    <n v="444.51"/>
    <n v="0"/>
    <n v="0"/>
    <n v="0"/>
    <x v="66"/>
    <n v="2620.23"/>
    <m/>
    <d v="2014-11-01T00:00:00"/>
  </r>
  <r>
    <n v="685078"/>
    <n v="874663"/>
    <n v="18000"/>
    <n v="18000"/>
    <n v="18000"/>
    <s v=" 36 months"/>
    <n v="0.1074"/>
    <x v="8682"/>
    <x v="0"/>
    <x v="0"/>
    <s v="Uncle Julio's "/>
    <s v="10+ years"/>
    <x v="2"/>
    <n v="134748"/>
    <x v="0"/>
    <x v="46"/>
    <x v="0"/>
    <s v="n"/>
    <m/>
    <s v="debt_consolidation"/>
    <s v="Remodeling the Kitchen "/>
    <s v="303xx"/>
    <x v="10"/>
    <n v="5.72"/>
    <n v="685078"/>
    <n v="0"/>
    <d v="1997-06-01T00:00:00"/>
    <n v="1"/>
    <s v="NA"/>
    <s v="NA"/>
    <n v="7"/>
    <n v="0"/>
    <n v="22629"/>
    <n v="0.55700000000000005"/>
    <n v="24"/>
    <s v="f"/>
    <n v="0"/>
    <n v="0"/>
    <n v="21134.94859"/>
    <n v="21134.95"/>
    <n v="18000"/>
    <n v="3134.95"/>
    <n v="0"/>
    <n v="0"/>
    <n v="0"/>
    <x v="57"/>
    <n v="599.85"/>
    <m/>
    <d v="2014-03-01T00:00:00"/>
  </r>
  <r>
    <n v="685085"/>
    <n v="874671"/>
    <n v="6000"/>
    <n v="6000"/>
    <n v="6000"/>
    <s v=" 36 months"/>
    <n v="7.6600000000000001E-2"/>
    <x v="8594"/>
    <x v="2"/>
    <x v="6"/>
    <s v="Mine Safety Appliances"/>
    <s v="9 years"/>
    <x v="2"/>
    <n v="48360"/>
    <x v="2"/>
    <x v="35"/>
    <x v="0"/>
    <s v="n"/>
    <m/>
    <s v="debt_consolidation"/>
    <s v="Home Improvement Loan"/>
    <s v="160xx"/>
    <x v="44"/>
    <n v="18.260000000000002"/>
    <n v="685085"/>
    <n v="0"/>
    <d v="1997-12-01T00:00:00"/>
    <n v="0"/>
    <s v="NA"/>
    <s v="NA"/>
    <n v="12"/>
    <n v="0"/>
    <n v="7978"/>
    <n v="0.27600000000000002"/>
    <n v="20"/>
    <s v="f"/>
    <n v="0"/>
    <n v="0"/>
    <n v="6733.7207500000004"/>
    <n v="6733.72"/>
    <n v="6000"/>
    <n v="733.72"/>
    <n v="0"/>
    <n v="0"/>
    <n v="0"/>
    <x v="79"/>
    <n v="388.84"/>
    <m/>
    <d v="2014-02-01T00:00:00"/>
  </r>
  <r>
    <n v="685139"/>
    <n v="874733"/>
    <n v="4000"/>
    <n v="4000"/>
    <n v="4000"/>
    <s v=" 36 months"/>
    <n v="5.79E-2"/>
    <x v="7057"/>
    <x v="2"/>
    <x v="17"/>
    <s v="Turner Broadcasting"/>
    <s v="3 years"/>
    <x v="0"/>
    <n v="47000"/>
    <x v="1"/>
    <x v="35"/>
    <x v="0"/>
    <s v="n"/>
    <m/>
    <s v="car"/>
    <s v="Car Loan"/>
    <s v="302xx"/>
    <x v="10"/>
    <n v="10.06"/>
    <n v="685139"/>
    <n v="0"/>
    <d v="2003-07-01T00:00:00"/>
    <n v="0"/>
    <s v="NA"/>
    <s v="NA"/>
    <n v="7"/>
    <n v="0"/>
    <n v="13695"/>
    <n v="0.49399999999999999"/>
    <n v="13"/>
    <s v="f"/>
    <n v="0"/>
    <n v="0"/>
    <n v="4343.7662069999997"/>
    <n v="4343.7700000000004"/>
    <n v="4000"/>
    <n v="343.77"/>
    <n v="0"/>
    <n v="0"/>
    <n v="0"/>
    <x v="79"/>
    <n v="98.43"/>
    <m/>
    <d v="2015-04-01T00:00:00"/>
  </r>
  <r>
    <n v="685258"/>
    <n v="874872"/>
    <n v="4500"/>
    <n v="4500"/>
    <n v="4500"/>
    <s v=" 36 months"/>
    <n v="7.6600000000000001E-2"/>
    <x v="9138"/>
    <x v="2"/>
    <x v="6"/>
    <s v="DP Products"/>
    <s v="&lt; 1 year"/>
    <x v="1"/>
    <n v="26880"/>
    <x v="2"/>
    <x v="35"/>
    <x v="1"/>
    <s v="n"/>
    <m/>
    <s v="major_purchase"/>
    <s v="Boat"/>
    <s v="953xx"/>
    <x v="0"/>
    <n v="1.47"/>
    <n v="685258"/>
    <n v="0"/>
    <d v="2003-06-01T00:00:00"/>
    <n v="1"/>
    <s v="NA"/>
    <s v="NA"/>
    <n v="3"/>
    <n v="0"/>
    <n v="2205"/>
    <n v="0.112"/>
    <n v="3"/>
    <s v="f"/>
    <n v="0"/>
    <n v="0"/>
    <n v="1164.3900000000001"/>
    <n v="1164.3900000000001"/>
    <n v="778.32"/>
    <n v="200.03"/>
    <n v="14.944408810000001"/>
    <n v="171.1"/>
    <n v="1.75"/>
    <x v="58"/>
    <n v="15"/>
    <m/>
    <d v="2012-03-01T00:00:00"/>
  </r>
  <r>
    <n v="685289"/>
    <n v="874910"/>
    <n v="5000"/>
    <n v="5000"/>
    <n v="5000"/>
    <s v=" 36 months"/>
    <n v="0.1037"/>
    <x v="8491"/>
    <x v="0"/>
    <x v="4"/>
    <s v="Fusion Consulting Group"/>
    <s v="&lt; 1 year"/>
    <x v="0"/>
    <n v="50500"/>
    <x v="2"/>
    <x v="46"/>
    <x v="0"/>
    <s v="n"/>
    <s v="  Borrower added on 02/25/11 &gt; This small loan will be used to transfer a balance from my wife's &quot;&quot;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
    <s v="credit_card"/>
    <s v="Consolidate High Interest Credit Cards"/>
    <s v="296xx"/>
    <x v="28"/>
    <n v="19.2"/>
    <n v="685289"/>
    <n v="0"/>
    <d v="1998-10-01T00:00:00"/>
    <n v="1"/>
    <n v="79"/>
    <s v="NA"/>
    <n v="22"/>
    <n v="0"/>
    <n v="5391"/>
    <n v="0.499"/>
    <n v="36"/>
    <s v="f"/>
    <n v="0"/>
    <n v="0"/>
    <n v="5839.3875040000003"/>
    <n v="5839.39"/>
    <n v="5000"/>
    <n v="839.39"/>
    <n v="0"/>
    <n v="0"/>
    <n v="0"/>
    <x v="57"/>
    <n v="164.42"/>
    <m/>
    <d v="2014-05-01T00:00:00"/>
  </r>
  <r>
    <n v="685339"/>
    <n v="874965"/>
    <n v="10000"/>
    <n v="10000"/>
    <n v="9574.9152689999992"/>
    <s v=" 60 months"/>
    <n v="9.6299999999999997E-2"/>
    <x v="9037"/>
    <x v="0"/>
    <x v="8"/>
    <m/>
    <s v="n/a"/>
    <x v="1"/>
    <n v="58000"/>
    <x v="1"/>
    <x v="35"/>
    <x v="1"/>
    <s v="n"/>
    <s v="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
    <s v="debt_consolidation"/>
    <s v="Sandy's Loan"/>
    <s v="349xx"/>
    <x v="19"/>
    <n v="7.51"/>
    <n v="685339"/>
    <n v="0"/>
    <d v="1985-10-01T00:00:00"/>
    <n v="0"/>
    <s v="NA"/>
    <s v="NA"/>
    <n v="11"/>
    <n v="0"/>
    <n v="20574"/>
    <n v="0.17199999999999999"/>
    <n v="38"/>
    <s v="f"/>
    <n v="0"/>
    <n v="0"/>
    <n v="8780.43"/>
    <n v="8107.41"/>
    <n v="5930.15"/>
    <n v="2265.9899999999998"/>
    <n v="0"/>
    <n v="584.29"/>
    <n v="5.6468999999999996"/>
    <x v="95"/>
    <n v="210.66"/>
    <m/>
    <d v="2014-11-01T00:00:00"/>
  </r>
  <r>
    <n v="685376"/>
    <n v="875005"/>
    <n v="10000"/>
    <n v="10000"/>
    <n v="10000"/>
    <s v=" 36 months"/>
    <n v="0.16020000000000001"/>
    <x v="8832"/>
    <x v="3"/>
    <x v="27"/>
    <s v="ExpressJet Airlines"/>
    <s v="1 year"/>
    <x v="0"/>
    <n v="26400"/>
    <x v="2"/>
    <x v="46"/>
    <x v="0"/>
    <s v="n"/>
    <m/>
    <s v="major_purchase"/>
    <s v="personal"/>
    <s v="890xx"/>
    <x v="39"/>
    <n v="5.09"/>
    <n v="685376"/>
    <n v="0"/>
    <d v="2004-12-01T00:00:00"/>
    <n v="0"/>
    <s v="NA"/>
    <s v="NA"/>
    <n v="4"/>
    <n v="0"/>
    <n v="4834"/>
    <n v="0.48299999999999998"/>
    <n v="5"/>
    <s v="f"/>
    <n v="0"/>
    <n v="0"/>
    <n v="12660.07778"/>
    <n v="12660.08"/>
    <n v="10000"/>
    <n v="2660.08"/>
    <n v="0"/>
    <n v="0"/>
    <n v="0"/>
    <x v="57"/>
    <n v="361.78"/>
    <m/>
    <d v="2014-06-01T00:00:00"/>
  </r>
  <r>
    <n v="685438"/>
    <n v="875074"/>
    <n v="11000"/>
    <n v="11000"/>
    <n v="10509.46578"/>
    <s v=" 36 months"/>
    <n v="5.4199999999999998E-2"/>
    <x v="7155"/>
    <x v="2"/>
    <x v="24"/>
    <m/>
    <s v="n/a"/>
    <x v="1"/>
    <n v="36000"/>
    <x v="1"/>
    <x v="35"/>
    <x v="0"/>
    <s v="n"/>
    <m/>
    <s v="debt_consolidation"/>
    <s v="Guide us God in the &quot;&quot; of Jesus"/>
    <s v="088xx"/>
    <x v="12"/>
    <n v="11.37"/>
    <n v="685438"/>
    <n v="0"/>
    <d v="1984-11-01T00:00:00"/>
    <n v="0"/>
    <s v="NA"/>
    <s v="NA"/>
    <n v="14"/>
    <n v="0"/>
    <n v="2231"/>
    <n v="9.4E-2"/>
    <n v="23"/>
    <s v="f"/>
    <n v="0"/>
    <n v="0"/>
    <n v="11800.598180000001"/>
    <n v="11227.56"/>
    <n v="11000"/>
    <n v="800.6"/>
    <n v="0"/>
    <n v="0"/>
    <n v="0"/>
    <x v="59"/>
    <n v="318.37"/>
    <m/>
    <d v="2013-08-01T00:00:00"/>
  </r>
  <r>
    <n v="685444"/>
    <n v="875083"/>
    <n v="14000"/>
    <n v="14000"/>
    <n v="13950"/>
    <s v=" 60 months"/>
    <n v="0.1"/>
    <x v="9342"/>
    <x v="0"/>
    <x v="16"/>
    <s v="Sullivan &amp; Cromwell LLP"/>
    <s v="4 years"/>
    <x v="2"/>
    <n v="136000"/>
    <x v="1"/>
    <x v="46"/>
    <x v="0"/>
    <s v="n"/>
    <s v="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
    <s v="debt_consolidation"/>
    <s v="Debt Consolidation Loan"/>
    <s v="070xx"/>
    <x v="12"/>
    <n v="10.4"/>
    <n v="685444"/>
    <n v="0"/>
    <d v="1998-02-01T00:00:00"/>
    <n v="0"/>
    <s v="NA"/>
    <s v="NA"/>
    <n v="6"/>
    <n v="0"/>
    <n v="27477"/>
    <n v="0.505"/>
    <n v="28"/>
    <s v="f"/>
    <n v="0"/>
    <n v="0"/>
    <n v="16360.15482"/>
    <n v="16301.73"/>
    <n v="14000"/>
    <n v="2360.15"/>
    <n v="0"/>
    <n v="0"/>
    <n v="0"/>
    <x v="2"/>
    <n v="9528.6"/>
    <m/>
    <d v="2013-03-01T00:00:00"/>
  </r>
  <r>
    <n v="685450"/>
    <n v="875081"/>
    <n v="16000"/>
    <n v="16000"/>
    <n v="15975"/>
    <s v=" 60 months"/>
    <n v="0.1343"/>
    <x v="8436"/>
    <x v="1"/>
    <x v="3"/>
    <s v="Atlantic Plant Services"/>
    <s v="&lt; 1 year"/>
    <x v="2"/>
    <n v="60000"/>
    <x v="2"/>
    <x v="46"/>
    <x v="1"/>
    <s v="n"/>
    <s v="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
    <s v="major_purchase"/>
    <s v="Personal Loan"/>
    <s v="945xx"/>
    <x v="0"/>
    <n v="6.8"/>
    <n v="685450"/>
    <n v="0"/>
    <d v="2005-07-01T00:00:00"/>
    <n v="2"/>
    <s v="NA"/>
    <s v="NA"/>
    <n v="10"/>
    <n v="0"/>
    <n v="1132"/>
    <n v="8.5999999999999993E-2"/>
    <n v="15"/>
    <s v="f"/>
    <n v="0"/>
    <n v="0"/>
    <n v="8385.82"/>
    <n v="8372.76"/>
    <n v="4319.2700000000004"/>
    <n v="3398.25"/>
    <n v="0"/>
    <n v="668.3"/>
    <n v="6.45"/>
    <x v="62"/>
    <n v="369.08"/>
    <m/>
    <d v="2013-05-01T00:00:00"/>
  </r>
  <r>
    <n v="685464"/>
    <n v="875109"/>
    <n v="19000"/>
    <n v="19000"/>
    <n v="19000"/>
    <s v=" 36 months"/>
    <n v="0.1037"/>
    <x v="9343"/>
    <x v="0"/>
    <x v="4"/>
    <s v="Travis County"/>
    <s v="10+ years"/>
    <x v="2"/>
    <n v="92795"/>
    <x v="0"/>
    <x v="46"/>
    <x v="0"/>
    <s v="n"/>
    <s v="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
    <s v="debt_consolidation"/>
    <s v="Debt consolidation"/>
    <s v="787xx"/>
    <x v="2"/>
    <n v="9.08"/>
    <n v="685464"/>
    <n v="0"/>
    <d v="1979-09-01T00:00:00"/>
    <n v="0"/>
    <s v="NA"/>
    <s v="NA"/>
    <n v="14"/>
    <n v="0"/>
    <n v="23879"/>
    <n v="0.38300000000000001"/>
    <n v="29"/>
    <s v="f"/>
    <n v="0"/>
    <n v="0"/>
    <n v="22189.720659999999"/>
    <n v="22189.72"/>
    <n v="19000"/>
    <n v="3189.72"/>
    <n v="0"/>
    <n v="0"/>
    <n v="0"/>
    <x v="57"/>
    <n v="622.04"/>
    <m/>
    <d v="2016-03-01T00:00:00"/>
  </r>
  <r>
    <n v="685480"/>
    <n v="875127"/>
    <n v="15000"/>
    <n v="15000"/>
    <n v="15000"/>
    <s v=" 36 months"/>
    <n v="0.15279999999999999"/>
    <x v="8607"/>
    <x v="3"/>
    <x v="10"/>
    <s v="so good jewelry"/>
    <s v="6 years"/>
    <x v="0"/>
    <n v="36000"/>
    <x v="1"/>
    <x v="35"/>
    <x v="1"/>
    <s v="n"/>
    <m/>
    <s v="small_business"/>
    <s v="personal"/>
    <s v="021xx"/>
    <x v="5"/>
    <n v="11.2"/>
    <n v="685480"/>
    <n v="0"/>
    <d v="2007-01-01T00:00:00"/>
    <n v="0"/>
    <s v="NA"/>
    <s v="NA"/>
    <n v="7"/>
    <n v="0"/>
    <n v="13112"/>
    <n v="0.49299999999999999"/>
    <n v="12"/>
    <s v="f"/>
    <n v="0"/>
    <n v="0"/>
    <n v="16535.87"/>
    <n v="16535.87"/>
    <n v="12485.94"/>
    <n v="3696.37"/>
    <n v="0"/>
    <n v="353.56"/>
    <n v="3.5356000010000002"/>
    <x v="72"/>
    <n v="522.04"/>
    <m/>
    <d v="2014-02-01T00:00:00"/>
  </r>
  <r>
    <n v="685481"/>
    <n v="875128"/>
    <n v="4800"/>
    <n v="4800"/>
    <n v="4775"/>
    <s v=" 60 months"/>
    <n v="7.6600000000000001E-2"/>
    <x v="9344"/>
    <x v="2"/>
    <x v="6"/>
    <s v="atmos energy"/>
    <s v="10+ years"/>
    <x v="2"/>
    <n v="50400"/>
    <x v="1"/>
    <x v="46"/>
    <x v="0"/>
    <s v="n"/>
    <s v="  Borrower added on 02/25/11 &gt; loan is for wifes harley davidson&lt;br/&gt;"/>
    <s v="car"/>
    <s v="babbies bike "/>
    <s v="780xx"/>
    <x v="2"/>
    <n v="10.33"/>
    <n v="685481"/>
    <n v="0"/>
    <d v="1999-04-01T00:00:00"/>
    <n v="0"/>
    <s v="NA"/>
    <s v="NA"/>
    <n v="7"/>
    <n v="0"/>
    <n v="5390"/>
    <n v="0.28999999999999998"/>
    <n v="20"/>
    <s v="f"/>
    <n v="0"/>
    <n v="0"/>
    <n v="5787.7099980000003"/>
    <n v="5757.57"/>
    <n v="4800"/>
    <n v="987.71"/>
    <n v="0"/>
    <n v="0"/>
    <n v="0"/>
    <x v="97"/>
    <n v="477.46"/>
    <m/>
    <d v="2016-02-01T00:00:00"/>
  </r>
  <r>
    <n v="685486"/>
    <n v="875134"/>
    <n v="8850"/>
    <n v="8850"/>
    <n v="8850"/>
    <s v=" 36 months"/>
    <n v="0.1037"/>
    <x v="9345"/>
    <x v="0"/>
    <x v="4"/>
    <s v="Zengo Restaurant"/>
    <s v="4 years"/>
    <x v="2"/>
    <n v="60000"/>
    <x v="1"/>
    <x v="35"/>
    <x v="0"/>
    <s v="n"/>
    <s v="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
    <s v="credit_card"/>
    <s v="Credit/Dental"/>
    <s v="802xx"/>
    <x v="17"/>
    <n v="12.12"/>
    <n v="685486"/>
    <n v="0"/>
    <d v="1999-11-01T00:00:00"/>
    <n v="0"/>
    <n v="30"/>
    <s v="NA"/>
    <n v="7"/>
    <n v="0"/>
    <n v="8680"/>
    <n v="0.499"/>
    <n v="10"/>
    <s v="f"/>
    <n v="0"/>
    <n v="0"/>
    <n v="10016.04912"/>
    <n v="10016.049999999999"/>
    <n v="8850"/>
    <n v="1166.05"/>
    <n v="0"/>
    <n v="0"/>
    <n v="0"/>
    <x v="11"/>
    <n v="1003.39"/>
    <m/>
    <d v="2013-02-01T00:00:00"/>
  </r>
  <r>
    <n v="685488"/>
    <n v="875136"/>
    <n v="30000"/>
    <n v="30000"/>
    <n v="11000"/>
    <s v=" 60 months"/>
    <n v="0.19739999999999999"/>
    <x v="9346"/>
    <x v="5"/>
    <x v="30"/>
    <s v="Oracle "/>
    <s v="1 year"/>
    <x v="0"/>
    <n v="95000"/>
    <x v="2"/>
    <x v="46"/>
    <x v="0"/>
    <s v="n"/>
    <s v="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
    <s v="debt_consolidation"/>
    <s v="Credit Card Consolidation Loan"/>
    <s v="300xx"/>
    <x v="10"/>
    <n v="21.6"/>
    <n v="685488"/>
    <n v="0"/>
    <d v="2003-07-01T00:00:00"/>
    <n v="0"/>
    <s v="NA"/>
    <s v="NA"/>
    <n v="14"/>
    <n v="0"/>
    <n v="30195"/>
    <n v="0.82499999999999996"/>
    <n v="30"/>
    <s v="f"/>
    <n v="0"/>
    <n v="0"/>
    <n v="35181.208440000002"/>
    <n v="12899.78"/>
    <n v="30000"/>
    <n v="5181.21"/>
    <n v="0"/>
    <n v="0"/>
    <n v="0"/>
    <x v="48"/>
    <n v="712.39"/>
    <m/>
    <d v="2012-04-01T00:00:00"/>
  </r>
  <r>
    <n v="685502"/>
    <n v="875156"/>
    <n v="17400"/>
    <n v="17400"/>
    <n v="17400"/>
    <s v=" 60 months"/>
    <n v="0.17510000000000001"/>
    <x v="9347"/>
    <x v="4"/>
    <x v="14"/>
    <s v="State of Texas"/>
    <s v="2 years"/>
    <x v="0"/>
    <n v="67000"/>
    <x v="2"/>
    <x v="46"/>
    <x v="0"/>
    <s v="n"/>
    <s v="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
    <s v="credit_card"/>
    <s v="Technical Professional Credit Card Refi"/>
    <s v="787xx"/>
    <x v="2"/>
    <n v="23.61"/>
    <n v="685502"/>
    <n v="0"/>
    <d v="1998-10-01T00:00:00"/>
    <n v="1"/>
    <n v="48"/>
    <s v="NA"/>
    <n v="11"/>
    <n v="0"/>
    <n v="21479"/>
    <n v="0.78300000000000003"/>
    <n v="22"/>
    <s v="f"/>
    <n v="0"/>
    <n v="0"/>
    <n v="19585.400160000001"/>
    <n v="19585.400000000001"/>
    <n v="17400"/>
    <n v="2185.4"/>
    <n v="0"/>
    <n v="0"/>
    <n v="0"/>
    <x v="45"/>
    <n v="16101.61"/>
    <m/>
    <d v="2011-12-01T00:00:00"/>
  </r>
  <r>
    <n v="685510"/>
    <n v="875164"/>
    <n v="10000"/>
    <n v="10000"/>
    <n v="10000"/>
    <s v=" 36 months"/>
    <n v="0.1037"/>
    <x v="6658"/>
    <x v="0"/>
    <x v="4"/>
    <s v="San Francisco Opera"/>
    <s v="10+ years"/>
    <x v="2"/>
    <n v="140000"/>
    <x v="2"/>
    <x v="46"/>
    <x v="0"/>
    <s v="n"/>
    <s v="  Borrower added on 02/27/11 &gt; Had a big tax bill this year&lt;br/&gt;"/>
    <s v="other"/>
    <s v="Other Loan"/>
    <s v="945xx"/>
    <x v="0"/>
    <n v="15.2"/>
    <n v="685510"/>
    <n v="0"/>
    <d v="1992-05-01T00:00:00"/>
    <n v="0"/>
    <n v="43"/>
    <s v="NA"/>
    <n v="9"/>
    <n v="0"/>
    <n v="52594"/>
    <n v="0.59"/>
    <n v="32"/>
    <s v="f"/>
    <n v="0"/>
    <n v="0"/>
    <n v="11678.775009999999"/>
    <n v="11678.78"/>
    <n v="10000"/>
    <n v="1678.78"/>
    <n v="0"/>
    <n v="0"/>
    <n v="0"/>
    <x v="57"/>
    <n v="327.36"/>
    <m/>
    <d v="2016-05-01T00:00:00"/>
  </r>
  <r>
    <n v="685525"/>
    <n v="875180"/>
    <n v="8000"/>
    <n v="8000"/>
    <n v="8000"/>
    <s v=" 36 months"/>
    <n v="0.1268"/>
    <x v="8639"/>
    <x v="1"/>
    <x v="13"/>
    <s v="IR Corp."/>
    <s v="6 years"/>
    <x v="2"/>
    <n v="123000"/>
    <x v="2"/>
    <x v="35"/>
    <x v="0"/>
    <s v="n"/>
    <s v="  Borrower added on 02/25/11 &gt; Need to pay off high interest rate credit and get back to the business of saving.&lt;br/&gt;"/>
    <s v="debt_consolidation"/>
    <s v="DebtPayOff"/>
    <s v="201xx"/>
    <x v="21"/>
    <n v="17.45"/>
    <n v="685525"/>
    <n v="1"/>
    <d v="2000-06-01T00:00:00"/>
    <n v="2"/>
    <n v="13"/>
    <s v="NA"/>
    <n v="10"/>
    <n v="0"/>
    <n v="36970"/>
    <n v="0.83499999999999996"/>
    <n v="21"/>
    <s v="f"/>
    <n v="0"/>
    <n v="0"/>
    <n v="8558.9297920000008"/>
    <n v="8558.93"/>
    <n v="8000"/>
    <n v="558.92999999999995"/>
    <n v="0"/>
    <n v="0"/>
    <n v="0"/>
    <x v="61"/>
    <n v="50.99"/>
    <m/>
    <d v="2016-05-01T00:00:00"/>
  </r>
  <r>
    <n v="685536"/>
    <n v="875193"/>
    <n v="9925"/>
    <n v="9925"/>
    <n v="9925"/>
    <s v=" 36 months"/>
    <n v="7.2900000000000006E-2"/>
    <x v="9348"/>
    <x v="2"/>
    <x v="11"/>
    <s v="spins"/>
    <s v="4 years"/>
    <x v="2"/>
    <n v="115600"/>
    <x v="0"/>
    <x v="46"/>
    <x v="0"/>
    <s v="n"/>
    <s v="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
    <s v="car"/>
    <s v="used lexus loan"/>
    <s v="604xx"/>
    <x v="16"/>
    <n v="10.43"/>
    <n v="685536"/>
    <n v="0"/>
    <d v="1994-06-01T00:00:00"/>
    <n v="0"/>
    <s v="NA"/>
    <s v="NA"/>
    <n v="13"/>
    <n v="0"/>
    <n v="48311"/>
    <n v="0.71099999999999997"/>
    <n v="32"/>
    <s v="f"/>
    <n v="0"/>
    <n v="0"/>
    <n v="11075.04514"/>
    <n v="11075.05"/>
    <n v="9925"/>
    <n v="1150.05"/>
    <n v="0"/>
    <n v="0"/>
    <n v="0"/>
    <x v="82"/>
    <n v="942.52"/>
    <m/>
    <d v="2016-05-01T00:00:00"/>
  </r>
  <r>
    <n v="685540"/>
    <n v="875198"/>
    <n v="3600"/>
    <n v="3600"/>
    <n v="3600"/>
    <s v=" 36 months"/>
    <n v="5.4199999999999998E-2"/>
    <x v="9198"/>
    <x v="2"/>
    <x v="24"/>
    <s v="Department of Veterans Affairs"/>
    <s v="10+ years"/>
    <x v="2"/>
    <n v="78000"/>
    <x v="0"/>
    <x v="35"/>
    <x v="0"/>
    <s v="n"/>
    <m/>
    <s v="renewable_energy"/>
    <s v="Green"/>
    <s v="334xx"/>
    <x v="19"/>
    <n v="8.5399999999999991"/>
    <n v="685540"/>
    <n v="0"/>
    <d v="1996-10-01T00:00:00"/>
    <n v="1"/>
    <s v="NA"/>
    <s v="NA"/>
    <n v="6"/>
    <n v="0"/>
    <n v="6281"/>
    <n v="0.17199999999999999"/>
    <n v="23"/>
    <s v="f"/>
    <n v="0"/>
    <n v="0"/>
    <n v="3737.1909409999998"/>
    <n v="3737.19"/>
    <n v="3600"/>
    <n v="137.19"/>
    <n v="0"/>
    <n v="0"/>
    <n v="0"/>
    <x v="48"/>
    <n v="636.91999999999996"/>
    <m/>
    <d v="2016-05-01T00:00:00"/>
  </r>
  <r>
    <n v="685561"/>
    <n v="875225"/>
    <n v="2500"/>
    <n v="2500"/>
    <n v="2500"/>
    <s v=" 36 months"/>
    <n v="7.2900000000000006E-2"/>
    <x v="8527"/>
    <x v="2"/>
    <x v="11"/>
    <s v="boydsflooring"/>
    <s v="9 years"/>
    <x v="1"/>
    <n v="30000"/>
    <x v="2"/>
    <x v="46"/>
    <x v="1"/>
    <s v="n"/>
    <s v="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
    <s v="other"/>
    <s v="car and home repairs"/>
    <s v="958xx"/>
    <x v="0"/>
    <n v="15.4"/>
    <n v="685561"/>
    <n v="0"/>
    <d v="2000-08-01T00:00:00"/>
    <n v="2"/>
    <n v="46"/>
    <s v="NA"/>
    <n v="5"/>
    <n v="0"/>
    <n v="714"/>
    <n v="0.44600000000000001"/>
    <n v="10"/>
    <s v="f"/>
    <n v="0"/>
    <n v="0"/>
    <n v="2676.04"/>
    <n v="2676.04"/>
    <n v="2326.96"/>
    <n v="291.60000000000002"/>
    <n v="14.998404430000001"/>
    <n v="42.48"/>
    <n v="0.25430000000000003"/>
    <x v="79"/>
    <n v="77.53"/>
    <m/>
    <d v="2014-07-01T00:00:00"/>
  </r>
  <r>
    <n v="685572"/>
    <n v="875238"/>
    <n v="8500"/>
    <n v="8500"/>
    <n v="8500"/>
    <s v=" 60 months"/>
    <n v="0.13059999999999999"/>
    <x v="9349"/>
    <x v="1"/>
    <x v="2"/>
    <s v="Bsrker Blue Digital Imaging"/>
    <s v="5 years"/>
    <x v="0"/>
    <n v="28000"/>
    <x v="2"/>
    <x v="46"/>
    <x v="0"/>
    <s v="n"/>
    <m/>
    <s v="debt_consolidation"/>
    <s v="consodebt"/>
    <s v="944xx"/>
    <x v="0"/>
    <n v="23.4"/>
    <n v="685572"/>
    <n v="0"/>
    <d v="2005-07-01T00:00:00"/>
    <n v="0"/>
    <s v="NA"/>
    <s v="NA"/>
    <n v="9"/>
    <n v="0"/>
    <n v="11625"/>
    <n v="0.58399999999999996"/>
    <n v="10"/>
    <s v="f"/>
    <n v="0"/>
    <n v="0"/>
    <n v="11619.56"/>
    <n v="11619.56"/>
    <n v="8500"/>
    <n v="3119.56"/>
    <n v="0"/>
    <n v="0"/>
    <n v="0"/>
    <x v="99"/>
    <n v="193.03"/>
    <m/>
    <d v="2016-05-01T00:00:00"/>
  </r>
  <r>
    <n v="685653"/>
    <n v="875332"/>
    <n v="8000"/>
    <n v="8000"/>
    <n v="7975"/>
    <s v=" 36 months"/>
    <n v="0.1037"/>
    <x v="8462"/>
    <x v="0"/>
    <x v="4"/>
    <s v="Austin Pain Associates"/>
    <s v="6 years"/>
    <x v="2"/>
    <n v="99996"/>
    <x v="1"/>
    <x v="35"/>
    <x v="0"/>
    <s v="n"/>
    <m/>
    <s v="wedding"/>
    <s v="Wedding Loan"/>
    <s v="786xx"/>
    <x v="2"/>
    <n v="7.56"/>
    <n v="685653"/>
    <n v="0"/>
    <d v="1984-02-01T00:00:00"/>
    <n v="0"/>
    <n v="36"/>
    <s v="NA"/>
    <n v="8"/>
    <n v="0"/>
    <n v="22347"/>
    <n v="0.84199999999999997"/>
    <n v="32"/>
    <s v="f"/>
    <n v="0"/>
    <n v="0"/>
    <n v="9343.0561120000002"/>
    <n v="9313.86"/>
    <n v="8000"/>
    <n v="1343.06"/>
    <n v="0"/>
    <n v="0"/>
    <n v="0"/>
    <x v="57"/>
    <n v="262.19"/>
    <m/>
    <d v="2015-07-01T00:00:00"/>
  </r>
  <r>
    <n v="685661"/>
    <n v="875343"/>
    <n v="15000"/>
    <n v="15000"/>
    <n v="15000"/>
    <s v=" 36 months"/>
    <n v="0.1037"/>
    <x v="8016"/>
    <x v="0"/>
    <x v="4"/>
    <s v="Marshall University"/>
    <s v="3 years"/>
    <x v="2"/>
    <n v="55000"/>
    <x v="1"/>
    <x v="46"/>
    <x v="0"/>
    <s v="n"/>
    <s v="  Borrower added on 03/08/11 &gt; Credit Card consolidation for my husband and I.&lt;br/&gt; Borrower added on 03/08/11 &gt; Our income is steady and we both have full time jobs. Just looking to take care of credit card debit we accumulated from buying our home and from our college years.&lt;br/&gt;"/>
    <s v="debt_consolidation"/>
    <s v="Credit payoff loan"/>
    <s v="251xx"/>
    <x v="49"/>
    <n v="19.72"/>
    <n v="685661"/>
    <n v="0"/>
    <d v="2000-05-01T00:00:00"/>
    <n v="0"/>
    <s v="NA"/>
    <s v="NA"/>
    <n v="17"/>
    <n v="0"/>
    <n v="13376"/>
    <n v="0.627"/>
    <n v="32"/>
    <s v="f"/>
    <n v="0"/>
    <n v="0"/>
    <n v="17456.969430000001"/>
    <n v="17456.97"/>
    <n v="15000"/>
    <n v="2456.9699999999998"/>
    <n v="0"/>
    <n v="0"/>
    <n v="0"/>
    <x v="85"/>
    <n v="2871.13"/>
    <m/>
    <d v="2016-03-01T00:00:00"/>
  </r>
  <r>
    <n v="685677"/>
    <n v="875360"/>
    <n v="20000"/>
    <n v="20000"/>
    <n v="20000"/>
    <s v=" 36 months"/>
    <n v="0.1074"/>
    <x v="8450"/>
    <x v="0"/>
    <x v="0"/>
    <s v="oracle corp"/>
    <s v="3 years"/>
    <x v="0"/>
    <n v="155000"/>
    <x v="0"/>
    <x v="35"/>
    <x v="0"/>
    <s v="n"/>
    <s v="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
    <s v="vacation"/>
    <s v="personal loan"/>
    <s v="940xx"/>
    <x v="0"/>
    <n v="4.78"/>
    <n v="685677"/>
    <n v="0"/>
    <d v="2001-09-01T00:00:00"/>
    <n v="0"/>
    <s v="NA"/>
    <s v="NA"/>
    <n v="11"/>
    <n v="0"/>
    <n v="37200"/>
    <n v="0.66200000000000003"/>
    <n v="20"/>
    <s v="f"/>
    <n v="0"/>
    <n v="0"/>
    <n v="23499.373909999998"/>
    <n v="23499.37"/>
    <n v="20000"/>
    <n v="3466.75"/>
    <n v="32.619999999999997"/>
    <n v="0"/>
    <n v="0"/>
    <x v="82"/>
    <n v="1955.14"/>
    <m/>
    <d v="2015-09-01T00:00:00"/>
  </r>
  <r>
    <n v="685685"/>
    <n v="875368"/>
    <n v="13000"/>
    <n v="13000"/>
    <n v="12975"/>
    <s v=" 60 months"/>
    <n v="0.1074"/>
    <x v="1933"/>
    <x v="0"/>
    <x v="0"/>
    <s v="CODE Credit Union"/>
    <s v="10+ years"/>
    <x v="2"/>
    <n v="82500"/>
    <x v="2"/>
    <x v="46"/>
    <x v="0"/>
    <s v="n"/>
    <s v="  Borrower added on 02/25/11 &gt; Loan to consolidate/eliminate credit cards. Local financial Institution rates are much higher for unsecured loans.  Would like to lower my rate and pay off debts much sooner.&lt;br/&gt;"/>
    <s v="credit_card"/>
    <s v="Consolidation "/>
    <s v="450xx"/>
    <x v="14"/>
    <n v="13.82"/>
    <n v="685685"/>
    <n v="0"/>
    <d v="1999-01-01T00:00:00"/>
    <n v="0"/>
    <n v="33"/>
    <s v="NA"/>
    <n v="9"/>
    <n v="0"/>
    <n v="16536"/>
    <n v="0.374"/>
    <n v="24"/>
    <s v="f"/>
    <n v="0"/>
    <n v="0"/>
    <n v="16851.809969999998"/>
    <n v="16819.400000000001"/>
    <n v="13000"/>
    <n v="3851.81"/>
    <n v="0"/>
    <n v="0"/>
    <n v="0"/>
    <x v="96"/>
    <n v="836.52"/>
    <m/>
    <d v="2016-01-01T00:00:00"/>
  </r>
  <r>
    <n v="685690"/>
    <n v="875374"/>
    <n v="2000"/>
    <n v="2000"/>
    <n v="2000"/>
    <s v=" 36 months"/>
    <n v="7.2900000000000006E-2"/>
    <x v="9017"/>
    <x v="2"/>
    <x v="11"/>
    <m/>
    <s v="8 years"/>
    <x v="2"/>
    <n v="60000"/>
    <x v="1"/>
    <x v="35"/>
    <x v="0"/>
    <s v="n"/>
    <s v="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
    <s v="small_business"/>
    <s v="Piano Camp Funding"/>
    <s v="220xx"/>
    <x v="21"/>
    <n v="20.38"/>
    <n v="685690"/>
    <n v="0"/>
    <d v="1997-10-01T00:00:00"/>
    <n v="0"/>
    <s v="NA"/>
    <s v="NA"/>
    <n v="7"/>
    <n v="0"/>
    <n v="16309"/>
    <n v="0.70899999999999996"/>
    <n v="23"/>
    <s v="f"/>
    <n v="0"/>
    <n v="0"/>
    <n v="2231.7227720000001"/>
    <n v="2231.7199999999998"/>
    <n v="2000"/>
    <n v="231.72"/>
    <n v="0"/>
    <n v="0"/>
    <n v="0"/>
    <x v="82"/>
    <n v="189.49"/>
    <m/>
    <d v="2014-01-01T00:00:00"/>
  </r>
  <r>
    <n v="685712"/>
    <n v="875403"/>
    <n v="6000"/>
    <n v="6000"/>
    <n v="6000"/>
    <s v=" 36 months"/>
    <n v="5.79E-2"/>
    <x v="6919"/>
    <x v="2"/>
    <x v="17"/>
    <s v="MorganFranklin"/>
    <s v="&lt; 1 year"/>
    <x v="2"/>
    <n v="120000"/>
    <x v="1"/>
    <x v="35"/>
    <x v="0"/>
    <s v="n"/>
    <m/>
    <s v="debt_consolidation"/>
    <s v="RossLendingClubLoan"/>
    <s v="220xx"/>
    <x v="21"/>
    <n v="10.5"/>
    <n v="685712"/>
    <n v="0"/>
    <d v="1999-07-01T00:00:00"/>
    <n v="2"/>
    <s v="NA"/>
    <s v="NA"/>
    <n v="14"/>
    <n v="0"/>
    <n v="38190"/>
    <n v="7.5999999999999998E-2"/>
    <n v="37"/>
    <s v="f"/>
    <n v="0"/>
    <n v="0"/>
    <n v="6336.8157160000001"/>
    <n v="6336.82"/>
    <n v="6000"/>
    <n v="336.82"/>
    <n v="0"/>
    <n v="0"/>
    <n v="0"/>
    <x v="64"/>
    <n v="3980.03"/>
    <m/>
    <d v="2016-02-01T00:00:00"/>
  </r>
  <r>
    <n v="685713"/>
    <n v="875404"/>
    <n v="10000"/>
    <n v="10000"/>
    <n v="10000"/>
    <s v=" 36 months"/>
    <n v="7.6600000000000001E-2"/>
    <x v="8290"/>
    <x v="2"/>
    <x v="6"/>
    <m/>
    <s v="n/a"/>
    <x v="0"/>
    <n v="25000"/>
    <x v="1"/>
    <x v="46"/>
    <x v="0"/>
    <s v="n"/>
    <m/>
    <s v="medical"/>
    <s v="Knee Surgery and Medical Equipment"/>
    <s v="065xx"/>
    <x v="3"/>
    <n v="14.59"/>
    <n v="685713"/>
    <n v="0"/>
    <d v="1996-02-01T00:00:00"/>
    <n v="0"/>
    <s v="NA"/>
    <s v="NA"/>
    <n v="4"/>
    <n v="0"/>
    <n v="16451"/>
    <n v="0.58299999999999996"/>
    <n v="13"/>
    <s v="f"/>
    <n v="0"/>
    <n v="0"/>
    <n v="11170.70557"/>
    <n v="11170.71"/>
    <n v="10000"/>
    <n v="1170.71"/>
    <n v="0"/>
    <n v="0"/>
    <n v="0"/>
    <x v="59"/>
    <n v="2473.67"/>
    <m/>
    <d v="2014-10-01T00:00:00"/>
  </r>
  <r>
    <n v="685715"/>
    <n v="875401"/>
    <n v="35000"/>
    <n v="35000"/>
    <n v="31576.36263"/>
    <s v=" 60 months"/>
    <n v="0.19739999999999999"/>
    <x v="9332"/>
    <x v="5"/>
    <x v="30"/>
    <s v="Mcgladrey"/>
    <s v="4 years"/>
    <x v="0"/>
    <n v="90300"/>
    <x v="0"/>
    <x v="46"/>
    <x v="0"/>
    <s v="n"/>
    <m/>
    <s v="debt_consolidation"/>
    <s v="Bonnie's Bill pay"/>
    <s v="104xx"/>
    <x v="1"/>
    <n v="20.32"/>
    <n v="685715"/>
    <n v="0"/>
    <d v="1990-05-01T00:00:00"/>
    <n v="0"/>
    <n v="48"/>
    <s v="NA"/>
    <n v="14"/>
    <n v="0"/>
    <n v="53056"/>
    <n v="0.92"/>
    <n v="29"/>
    <s v="f"/>
    <n v="0"/>
    <n v="0"/>
    <n v="53127.219920000003"/>
    <n v="46338.31"/>
    <n v="35000"/>
    <n v="18127.22"/>
    <n v="0"/>
    <n v="0"/>
    <n v="0"/>
    <x v="86"/>
    <n v="2911"/>
    <m/>
    <d v="2015-09-01T00:00:00"/>
  </r>
  <r>
    <n v="685795"/>
    <n v="875497"/>
    <n v="12000"/>
    <n v="12000"/>
    <n v="12000"/>
    <s v=" 60 months"/>
    <n v="0.14910000000000001"/>
    <x v="8735"/>
    <x v="3"/>
    <x v="7"/>
    <s v="Midstate Spring Tite"/>
    <s v="9 years"/>
    <x v="0"/>
    <n v="48000"/>
    <x v="1"/>
    <x v="50"/>
    <x v="0"/>
    <s v="n"/>
    <s v="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
    <s v="other"/>
    <s v="Motorcycle loan"/>
    <s v="609xx"/>
    <x v="16"/>
    <n v="12.05"/>
    <n v="685795"/>
    <n v="0"/>
    <d v="2000-01-01T00:00:00"/>
    <n v="2"/>
    <s v="NA"/>
    <s v="NA"/>
    <n v="4"/>
    <n v="0"/>
    <n v="12807"/>
    <n v="0.51200000000000001"/>
    <n v="13"/>
    <s v="f"/>
    <n v="0"/>
    <n v="0"/>
    <n v="17094.543420000002"/>
    <n v="17094.54"/>
    <n v="12000"/>
    <n v="5094.54"/>
    <n v="0"/>
    <n v="0"/>
    <n v="0"/>
    <x v="100"/>
    <n v="284.26"/>
    <m/>
    <d v="2016-04-01T00:00:00"/>
  </r>
  <r>
    <n v="685799"/>
    <n v="875506"/>
    <n v="2000"/>
    <n v="2000"/>
    <n v="2000"/>
    <s v=" 36 months"/>
    <n v="7.2900000000000006E-2"/>
    <x v="9017"/>
    <x v="2"/>
    <x v="11"/>
    <s v="Adecco (Cisco Systems)"/>
    <s v="&lt; 1 year"/>
    <x v="0"/>
    <n v="44000"/>
    <x v="2"/>
    <x v="35"/>
    <x v="0"/>
    <s v="n"/>
    <m/>
    <s v="debt_consolidation"/>
    <s v="Debt Consolidation"/>
    <s v="951xx"/>
    <x v="0"/>
    <n v="6"/>
    <n v="685799"/>
    <n v="0"/>
    <d v="2005-03-01T00:00:00"/>
    <n v="0"/>
    <s v="NA"/>
    <s v="NA"/>
    <n v="5"/>
    <n v="0"/>
    <n v="1034"/>
    <n v="0.68899999999999995"/>
    <n v="6"/>
    <s v="f"/>
    <n v="0"/>
    <n v="0"/>
    <n v="2115.4813829999998"/>
    <n v="2115.48"/>
    <n v="2000"/>
    <n v="115.48"/>
    <n v="0"/>
    <n v="0"/>
    <n v="0"/>
    <x v="10"/>
    <n v="1396.78"/>
    <m/>
    <d v="2013-02-01T00:00:00"/>
  </r>
  <r>
    <n v="685850"/>
    <n v="875566"/>
    <n v="10000"/>
    <n v="10000"/>
    <n v="10000"/>
    <s v=" 36 months"/>
    <n v="5.79E-2"/>
    <x v="6925"/>
    <x v="2"/>
    <x v="17"/>
    <s v="butler memorial"/>
    <s v="10+ years"/>
    <x v="2"/>
    <n v="53004"/>
    <x v="2"/>
    <x v="46"/>
    <x v="0"/>
    <s v="n"/>
    <m/>
    <s v="debt_consolidation"/>
    <s v="ladybug"/>
    <s v="160xx"/>
    <x v="44"/>
    <n v="12.23"/>
    <n v="685850"/>
    <n v="0"/>
    <d v="1978-09-01T00:00:00"/>
    <n v="0"/>
    <s v="NA"/>
    <s v="NA"/>
    <n v="7"/>
    <n v="0"/>
    <n v="15528"/>
    <n v="0.32300000000000001"/>
    <n v="31"/>
    <s v="f"/>
    <n v="0"/>
    <n v="0"/>
    <n v="10917.671759999999"/>
    <n v="10917.67"/>
    <n v="10000"/>
    <n v="917.67"/>
    <n v="0"/>
    <n v="0"/>
    <n v="0"/>
    <x v="57"/>
    <n v="315.05"/>
    <m/>
    <d v="2014-03-01T00:00:00"/>
  </r>
  <r>
    <n v="685852"/>
    <n v="875568"/>
    <n v="30000"/>
    <n v="30000"/>
    <n v="29975"/>
    <s v=" 60 months"/>
    <n v="0.22109999999999999"/>
    <x v="9350"/>
    <x v="6"/>
    <x v="31"/>
    <s v="University of Virginia"/>
    <s v="4 years"/>
    <x v="2"/>
    <n v="156600"/>
    <x v="0"/>
    <x v="27"/>
    <x v="0"/>
    <s v="n"/>
    <m/>
    <s v="debt_consolidation"/>
    <s v="debt consolidation"/>
    <s v="229xx"/>
    <x v="21"/>
    <n v="16.32"/>
    <n v="685852"/>
    <n v="0"/>
    <d v="1992-06-01T00:00:00"/>
    <n v="0"/>
    <s v="NA"/>
    <s v="NA"/>
    <n v="8"/>
    <n v="0"/>
    <n v="84250"/>
    <n v="0.38600000000000001"/>
    <n v="29"/>
    <s v="f"/>
    <n v="0"/>
    <n v="0"/>
    <n v="46466.164830000002"/>
    <n v="46427.44"/>
    <n v="30000"/>
    <n v="16466.16"/>
    <n v="0"/>
    <n v="0"/>
    <n v="0"/>
    <x v="89"/>
    <n v="15763.13"/>
    <m/>
    <d v="2016-05-01T00:00:00"/>
  </r>
  <r>
    <n v="685859"/>
    <n v="875576"/>
    <n v="10000"/>
    <n v="10000"/>
    <n v="10000"/>
    <s v=" 36 months"/>
    <n v="9.6299999999999997E-2"/>
    <x v="8118"/>
    <x v="0"/>
    <x v="8"/>
    <s v="United Parcel Service"/>
    <s v="10+ years"/>
    <x v="2"/>
    <n v="50000"/>
    <x v="1"/>
    <x v="46"/>
    <x v="0"/>
    <s v="n"/>
    <s v="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
    <s v="debt_consolidation"/>
    <s v="SchuOutDebt"/>
    <s v="917xx"/>
    <x v="0"/>
    <n v="7.46"/>
    <n v="685859"/>
    <n v="1"/>
    <d v="1990-06-01T00:00:00"/>
    <n v="1"/>
    <n v="13"/>
    <s v="NA"/>
    <n v="12"/>
    <n v="0"/>
    <n v="9533"/>
    <n v="0.40100000000000002"/>
    <n v="38"/>
    <s v="f"/>
    <n v="0"/>
    <n v="0"/>
    <n v="11553.73753"/>
    <n v="11553.74"/>
    <n v="10000"/>
    <n v="1553.74"/>
    <n v="0"/>
    <n v="0"/>
    <n v="0"/>
    <x v="57"/>
    <n v="325.97000000000003"/>
    <m/>
    <d v="2015-12-01T00:00:00"/>
  </r>
  <r>
    <n v="685886"/>
    <n v="875609"/>
    <n v="30000"/>
    <n v="30000"/>
    <n v="29906.36463"/>
    <s v=" 60 months"/>
    <n v="0.21590000000000001"/>
    <x v="2072"/>
    <x v="6"/>
    <x v="29"/>
    <s v="DTI"/>
    <s v="9 years"/>
    <x v="2"/>
    <n v="150000"/>
    <x v="0"/>
    <x v="46"/>
    <x v="0"/>
    <s v="n"/>
    <m/>
    <s v="debt_consolidation"/>
    <s v="Debt Loan"/>
    <s v="773xx"/>
    <x v="2"/>
    <n v="22.4"/>
    <n v="685886"/>
    <n v="0"/>
    <d v="2000-02-01T00:00:00"/>
    <n v="3"/>
    <s v="NA"/>
    <s v="NA"/>
    <n v="13"/>
    <n v="0"/>
    <n v="50342"/>
    <n v="0.92500000000000004"/>
    <n v="26"/>
    <s v="f"/>
    <n v="0"/>
    <n v="0"/>
    <n v="36121.421670000003"/>
    <n v="35979.14"/>
    <n v="30000"/>
    <n v="6121.42"/>
    <n v="0"/>
    <n v="0"/>
    <n v="0"/>
    <x v="6"/>
    <n v="27105.22"/>
    <m/>
    <d v="2016-05-01T00:00:00"/>
  </r>
  <r>
    <n v="685951"/>
    <n v="875682"/>
    <n v="35000"/>
    <n v="35000"/>
    <n v="33104.561860000002"/>
    <s v=" 60 months"/>
    <n v="0.17879999999999999"/>
    <x v="9351"/>
    <x v="4"/>
    <x v="26"/>
    <s v="Moss Adams LLP"/>
    <s v="5 years"/>
    <x v="0"/>
    <n v="95000"/>
    <x v="2"/>
    <x v="46"/>
    <x v="0"/>
    <s v="n"/>
    <s v="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
    <s v="debt_consolidation"/>
    <s v="Loan"/>
    <s v="900xx"/>
    <x v="0"/>
    <n v="7.41"/>
    <n v="685951"/>
    <n v="0"/>
    <d v="1996-01-01T00:00:00"/>
    <n v="0"/>
    <n v="61"/>
    <s v="NA"/>
    <n v="7"/>
    <n v="0"/>
    <n v="10954"/>
    <n v="0.35099999999999998"/>
    <n v="17"/>
    <s v="f"/>
    <n v="0"/>
    <n v="0"/>
    <n v="43067.794609999997"/>
    <n v="38861.51"/>
    <n v="35000"/>
    <n v="8067.79"/>
    <n v="0"/>
    <n v="0"/>
    <n v="0"/>
    <x v="61"/>
    <n v="28895.37"/>
    <m/>
    <d v="2012-09-01T00:00:00"/>
  </r>
  <r>
    <n v="685965"/>
    <n v="875698"/>
    <n v="25975"/>
    <n v="25975"/>
    <n v="25854.183369999999"/>
    <s v=" 60 months"/>
    <n v="0.15279999999999999"/>
    <x v="9352"/>
    <x v="3"/>
    <x v="10"/>
    <s v="Texas A&amp;M University Department of Chemi"/>
    <s v="&lt; 1 year"/>
    <x v="2"/>
    <n v="40000"/>
    <x v="0"/>
    <x v="46"/>
    <x v="1"/>
    <s v="n"/>
    <s v="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
    <s v="debt_consolidation"/>
    <s v="debt consolidation 1"/>
    <s v="778xx"/>
    <x v="2"/>
    <n v="20.76"/>
    <n v="685965"/>
    <n v="0"/>
    <d v="1993-10-01T00:00:00"/>
    <n v="1"/>
    <s v="NA"/>
    <s v="NA"/>
    <n v="6"/>
    <n v="0"/>
    <n v="24358"/>
    <n v="0.75900000000000001"/>
    <n v="19"/>
    <s v="f"/>
    <n v="0"/>
    <n v="0"/>
    <n v="33600.94"/>
    <n v="33428.480000000003"/>
    <n v="21757.87"/>
    <n v="11059.5"/>
    <n v="0"/>
    <n v="783.57"/>
    <n v="141.04259999999999"/>
    <x v="87"/>
    <n v="621.77"/>
    <m/>
    <d v="2016-03-01T00:00:00"/>
  </r>
  <r>
    <n v="686059"/>
    <n v="875810"/>
    <n v="6000"/>
    <n v="6000"/>
    <n v="6000"/>
    <s v=" 36 months"/>
    <n v="0.1037"/>
    <x v="8503"/>
    <x v="0"/>
    <x v="4"/>
    <s v="Salem/ Keizer School District"/>
    <s v="2 years"/>
    <x v="0"/>
    <n v="27052"/>
    <x v="2"/>
    <x v="46"/>
    <x v="0"/>
    <s v="n"/>
    <s v="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
    <s v="credit_card"/>
    <s v="Credit Card Consolidation"/>
    <s v="973xx"/>
    <x v="35"/>
    <n v="19.34"/>
    <n v="686059"/>
    <n v="1"/>
    <d v="2001-05-01T00:00:00"/>
    <n v="0"/>
    <n v="17"/>
    <s v="NA"/>
    <n v="7"/>
    <n v="0"/>
    <n v="6257"/>
    <n v="0.754"/>
    <n v="15"/>
    <s v="f"/>
    <n v="0"/>
    <n v="0"/>
    <n v="6609.6285710000002"/>
    <n v="6609.63"/>
    <n v="6000"/>
    <n v="609.63"/>
    <n v="0"/>
    <n v="0"/>
    <n v="0"/>
    <x v="64"/>
    <n v="4080.52"/>
    <m/>
    <d v="2012-05-01T00:00:00"/>
  </r>
  <r>
    <n v="686062"/>
    <n v="875814"/>
    <n v="10000"/>
    <n v="10000"/>
    <n v="10000"/>
    <s v=" 60 months"/>
    <n v="0.1268"/>
    <x v="8423"/>
    <x v="1"/>
    <x v="13"/>
    <s v="Entergy Nuclear Northeast"/>
    <s v="9 years"/>
    <x v="2"/>
    <n v="175000"/>
    <x v="0"/>
    <x v="46"/>
    <x v="0"/>
    <s v="n"/>
    <m/>
    <s v="debt_consolidation"/>
    <s v="Consolidation"/>
    <s v="125xx"/>
    <x v="1"/>
    <n v="12.81"/>
    <n v="686062"/>
    <n v="0"/>
    <d v="1997-06-01T00:00:00"/>
    <n v="1"/>
    <s v="NA"/>
    <s v="NA"/>
    <n v="19"/>
    <n v="0"/>
    <n v="64557"/>
    <n v="0.56799999999999995"/>
    <n v="32"/>
    <s v="f"/>
    <n v="0"/>
    <n v="0"/>
    <n v="13044.3128"/>
    <n v="13044.31"/>
    <n v="10000"/>
    <n v="3044.31"/>
    <n v="0"/>
    <n v="0"/>
    <n v="0"/>
    <x v="95"/>
    <n v="4492.26"/>
    <m/>
    <d v="2014-07-01T00:00:00"/>
  </r>
  <r>
    <n v="686069"/>
    <n v="875822"/>
    <n v="6000"/>
    <n v="6000"/>
    <n v="6000"/>
    <s v=" 36 months"/>
    <n v="5.4199999999999998E-2"/>
    <x v="7308"/>
    <x v="2"/>
    <x v="24"/>
    <s v="Dealtree"/>
    <s v="2 years"/>
    <x v="2"/>
    <n v="35000"/>
    <x v="0"/>
    <x v="46"/>
    <x v="0"/>
    <s v="n"/>
    <s v="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
    <s v="other"/>
    <s v="Investment"/>
    <s v="761xx"/>
    <x v="2"/>
    <n v="11.79"/>
    <n v="686069"/>
    <n v="1"/>
    <d v="1983-04-01T00:00:00"/>
    <n v="0"/>
    <n v="19"/>
    <s v="NA"/>
    <n v="9"/>
    <n v="0"/>
    <n v="1490"/>
    <n v="5.6000000000000001E-2"/>
    <n v="26"/>
    <s v="f"/>
    <n v="0"/>
    <n v="0"/>
    <n v="6191.0106070000002"/>
    <n v="6191.01"/>
    <n v="6000"/>
    <n v="191.01"/>
    <n v="0"/>
    <n v="0"/>
    <n v="0"/>
    <x v="10"/>
    <n v="1884.21"/>
    <m/>
    <d v="2015-08-01T00:00:00"/>
  </r>
  <r>
    <n v="686089"/>
    <n v="875847"/>
    <n v="8000"/>
    <n v="8000"/>
    <n v="8000"/>
    <s v=" 36 months"/>
    <n v="5.79E-2"/>
    <x v="7026"/>
    <x v="2"/>
    <x v="17"/>
    <s v="SILKROAD TECHNOLOGY"/>
    <s v="&lt; 1 year"/>
    <x v="2"/>
    <n v="87000"/>
    <x v="2"/>
    <x v="46"/>
    <x v="0"/>
    <s v="n"/>
    <m/>
    <s v="debt_consolidation"/>
    <s v="Pay off High Interest Credit Cards"/>
    <s v="322xx"/>
    <x v="19"/>
    <n v="12.09"/>
    <n v="686089"/>
    <n v="0"/>
    <d v="1999-08-01T00:00:00"/>
    <n v="0"/>
    <s v="NA"/>
    <s v="NA"/>
    <n v="8"/>
    <n v="0"/>
    <n v="267"/>
    <n v="0"/>
    <n v="19"/>
    <s v="f"/>
    <n v="0"/>
    <n v="0"/>
    <n v="8548.4116959999992"/>
    <n v="8548.41"/>
    <n v="8000"/>
    <n v="548.41"/>
    <n v="0"/>
    <n v="0"/>
    <n v="0"/>
    <x v="11"/>
    <n v="266.83999999999997"/>
    <m/>
    <d v="2016-04-01T00:00:00"/>
  </r>
  <r>
    <n v="686168"/>
    <n v="875934"/>
    <n v="12000"/>
    <n v="12000"/>
    <n v="12000"/>
    <s v=" 60 months"/>
    <n v="0.1343"/>
    <x v="8643"/>
    <x v="1"/>
    <x v="3"/>
    <s v="BNP Paribas"/>
    <s v="2 years"/>
    <x v="0"/>
    <n v="72000"/>
    <x v="1"/>
    <x v="46"/>
    <x v="0"/>
    <s v="n"/>
    <s v="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
    <s v="credit_card"/>
    <s v="Citcard Paydown"/>
    <s v="100xx"/>
    <x v="1"/>
    <n v="18.829999999999998"/>
    <n v="686168"/>
    <n v="0"/>
    <d v="1993-09-01T00:00:00"/>
    <n v="1"/>
    <n v="62"/>
    <s v="NA"/>
    <n v="8"/>
    <n v="0"/>
    <n v="5291"/>
    <n v="0.55700000000000005"/>
    <n v="18"/>
    <s v="f"/>
    <n v="0"/>
    <n v="0"/>
    <n v="13617.26404"/>
    <n v="13617.26"/>
    <n v="12000"/>
    <n v="1617.26"/>
    <n v="0"/>
    <n v="0"/>
    <n v="0"/>
    <x v="48"/>
    <n v="10322.89"/>
    <m/>
    <d v="2016-05-01T00:00:00"/>
  </r>
  <r>
    <n v="686170"/>
    <n v="875936"/>
    <n v="6000"/>
    <n v="6000"/>
    <n v="6000"/>
    <s v=" 60 months"/>
    <n v="7.2900000000000006E-2"/>
    <x v="8457"/>
    <x v="2"/>
    <x v="11"/>
    <s v="BMG Conveyor Services"/>
    <s v="6 years"/>
    <x v="2"/>
    <n v="78996"/>
    <x v="2"/>
    <x v="46"/>
    <x v="0"/>
    <s v="n"/>
    <s v="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s v="car"/>
    <s v="Car loan"/>
    <s v="335xx"/>
    <x v="19"/>
    <n v="19.47"/>
    <n v="686170"/>
    <n v="0"/>
    <d v="1976-06-01T00:00:00"/>
    <n v="0"/>
    <s v="NA"/>
    <s v="NA"/>
    <n v="14"/>
    <n v="0"/>
    <n v="2994"/>
    <n v="5.5E-2"/>
    <n v="30"/>
    <s v="f"/>
    <n v="0"/>
    <n v="0"/>
    <n v="7177.7900049999998"/>
    <n v="7177.79"/>
    <n v="6000"/>
    <n v="1177.79"/>
    <n v="0"/>
    <n v="0"/>
    <n v="0"/>
    <x v="99"/>
    <n v="119.62"/>
    <m/>
    <d v="2016-03-01T00:00:00"/>
  </r>
  <r>
    <n v="686196"/>
    <n v="875964"/>
    <n v="11200"/>
    <n v="11200"/>
    <n v="11200"/>
    <s v=" 36 months"/>
    <n v="7.2900000000000006E-2"/>
    <x v="9353"/>
    <x v="2"/>
    <x v="11"/>
    <s v="Miken Technologies"/>
    <s v="4 years"/>
    <x v="2"/>
    <n v="95000"/>
    <x v="2"/>
    <x v="46"/>
    <x v="0"/>
    <s v="n"/>
    <s v="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
    <s v="credit_card"/>
    <s v="Credit Card Loan Pay-Offs"/>
    <s v="630xx"/>
    <x v="25"/>
    <n v="18.88"/>
    <n v="686196"/>
    <n v="0"/>
    <d v="1996-08-01T00:00:00"/>
    <n v="0"/>
    <s v="NA"/>
    <s v="NA"/>
    <n v="20"/>
    <n v="0"/>
    <n v="28012"/>
    <n v="0.45100000000000001"/>
    <n v="53"/>
    <s v="f"/>
    <n v="0"/>
    <n v="0"/>
    <n v="12503.13726"/>
    <n v="12503.14"/>
    <n v="11200"/>
    <n v="1303.1400000000001"/>
    <n v="0"/>
    <n v="0"/>
    <n v="0"/>
    <x v="57"/>
    <n v="372.25"/>
    <m/>
    <d v="2014-03-01T00:00:00"/>
  </r>
  <r>
    <n v="686219"/>
    <n v="875990"/>
    <n v="25000"/>
    <n v="25000"/>
    <n v="24904.40165"/>
    <s v=" 60 months"/>
    <n v="0.1565"/>
    <x v="8603"/>
    <x v="3"/>
    <x v="15"/>
    <s v="Southcoast Health System"/>
    <s v="3 years"/>
    <x v="2"/>
    <n v="103400"/>
    <x v="0"/>
    <x v="46"/>
    <x v="0"/>
    <s v="n"/>
    <m/>
    <s v="debt_consolidation"/>
    <s v="Project success"/>
    <s v="027xx"/>
    <x v="5"/>
    <n v="11.91"/>
    <n v="686219"/>
    <n v="0"/>
    <d v="1995-01-01T00:00:00"/>
    <n v="1"/>
    <s v="NA"/>
    <s v="NA"/>
    <n v="10"/>
    <n v="0"/>
    <n v="24049"/>
    <n v="0.503"/>
    <n v="36"/>
    <s v="f"/>
    <n v="0"/>
    <n v="0"/>
    <n v="30017.324789999999"/>
    <n v="29883.89"/>
    <n v="25000"/>
    <n v="5017.32"/>
    <n v="0"/>
    <n v="0"/>
    <n v="0"/>
    <x v="61"/>
    <n v="20383.14"/>
    <m/>
    <d v="2016-04-01T00:00:00"/>
  </r>
  <r>
    <n v="686223"/>
    <n v="875994"/>
    <n v="6000"/>
    <n v="6000"/>
    <n v="6000"/>
    <s v=" 36 months"/>
    <n v="5.79E-2"/>
    <x v="6919"/>
    <x v="2"/>
    <x v="17"/>
    <s v="Lulugistics, LLC."/>
    <s v="7 years"/>
    <x v="1"/>
    <n v="58000"/>
    <x v="1"/>
    <x v="46"/>
    <x v="0"/>
    <s v="n"/>
    <m/>
    <s v="debt_consolidation"/>
    <s v="Personal"/>
    <s v="700xx"/>
    <x v="27"/>
    <n v="21.66"/>
    <n v="686223"/>
    <n v="0"/>
    <d v="1990-09-01T00:00:00"/>
    <n v="0"/>
    <s v="NA"/>
    <s v="NA"/>
    <n v="7"/>
    <n v="0"/>
    <n v="17943"/>
    <n v="0.438"/>
    <n v="25"/>
    <s v="f"/>
    <n v="0"/>
    <n v="0"/>
    <n v="6550.5773559999998"/>
    <n v="6550.58"/>
    <n v="6000"/>
    <n v="550.58000000000004"/>
    <n v="0"/>
    <n v="0"/>
    <n v="0"/>
    <x v="57"/>
    <n v="204.65"/>
    <m/>
    <d v="2016-05-01T00:00:00"/>
  </r>
  <r>
    <n v="686232"/>
    <n v="875999"/>
    <n v="9600"/>
    <n v="9600"/>
    <n v="9600"/>
    <s v=" 60 months"/>
    <n v="0.16020000000000001"/>
    <x v="8544"/>
    <x v="3"/>
    <x v="27"/>
    <s v="Freeman D'Aiuto"/>
    <s v="10+ years"/>
    <x v="2"/>
    <n v="68000"/>
    <x v="2"/>
    <x v="46"/>
    <x v="0"/>
    <s v="n"/>
    <s v="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
    <s v="credit_card"/>
    <s v="Blasting Through the Credit Card Debt"/>
    <s v="953xx"/>
    <x v="0"/>
    <n v="14.61"/>
    <n v="686232"/>
    <n v="0"/>
    <d v="2002-12-01T00:00:00"/>
    <n v="1"/>
    <n v="50"/>
    <s v="NA"/>
    <n v="14"/>
    <n v="0"/>
    <n v="10374"/>
    <n v="0.64300000000000002"/>
    <n v="24"/>
    <s v="f"/>
    <n v="0"/>
    <n v="0"/>
    <n v="11470.7184"/>
    <n v="11470.72"/>
    <n v="9600"/>
    <n v="1870.72"/>
    <n v="0"/>
    <n v="0"/>
    <n v="0"/>
    <x v="15"/>
    <n v="7981.25"/>
    <m/>
    <d v="2016-05-01T00:00:00"/>
  </r>
  <r>
    <n v="686248"/>
    <n v="876025"/>
    <n v="12000"/>
    <n v="12000"/>
    <n v="12000"/>
    <s v=" 36 months"/>
    <n v="0.16769999999999999"/>
    <x v="9354"/>
    <x v="4"/>
    <x v="18"/>
    <s v="EPC Consultants, Inc"/>
    <s v="9 years"/>
    <x v="2"/>
    <n v="160000"/>
    <x v="0"/>
    <x v="46"/>
    <x v="0"/>
    <s v="n"/>
    <s v="  Borrower added on 02/26/11 &gt; this will be used to pay off credit card debt I accumulated after a house fire&lt;br/&gt;"/>
    <s v="credit_card"/>
    <s v="Get Rid of Credit Cards"/>
    <s v="985xx"/>
    <x v="13"/>
    <n v="13.49"/>
    <n v="686248"/>
    <n v="0"/>
    <d v="1987-10-01T00:00:00"/>
    <n v="0"/>
    <n v="27"/>
    <s v="NA"/>
    <n v="7"/>
    <n v="0"/>
    <n v="63071"/>
    <n v="0.93400000000000005"/>
    <n v="18"/>
    <s v="f"/>
    <n v="0"/>
    <n v="0"/>
    <n v="15352.47406"/>
    <n v="15352.47"/>
    <n v="12000"/>
    <n v="3352.47"/>
    <n v="0"/>
    <n v="0"/>
    <n v="0"/>
    <x v="57"/>
    <n v="438.24"/>
    <m/>
    <d v="2014-03-01T00:00:00"/>
  </r>
  <r>
    <n v="686253"/>
    <n v="876032"/>
    <n v="5625"/>
    <n v="5625"/>
    <n v="5625"/>
    <s v=" 60 months"/>
    <n v="0.1343"/>
    <x v="4389"/>
    <x v="1"/>
    <x v="3"/>
    <s v="Boathouse Waterfront Dining"/>
    <s v="1 year"/>
    <x v="1"/>
    <n v="22800"/>
    <x v="1"/>
    <x v="46"/>
    <x v="0"/>
    <s v="n"/>
    <s v="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
    <s v="car"/>
    <s v="2008 Ducati Hypermotard"/>
    <s v="027xx"/>
    <x v="5"/>
    <n v="5.89"/>
    <n v="686253"/>
    <n v="0"/>
    <d v="2007-02-01T00:00:00"/>
    <n v="1"/>
    <s v="NA"/>
    <s v="NA"/>
    <n v="4"/>
    <n v="0"/>
    <n v="1805"/>
    <n v="0.501"/>
    <n v="7"/>
    <s v="f"/>
    <n v="0"/>
    <n v="0"/>
    <n v="5991.4251990000002"/>
    <n v="5991.43"/>
    <n v="5625"/>
    <n v="366.43"/>
    <n v="0"/>
    <n v="0"/>
    <n v="0"/>
    <x v="14"/>
    <n v="5348.58"/>
    <m/>
    <d v="2012-03-01T00:00:00"/>
  </r>
  <r>
    <n v="686263"/>
    <n v="876044"/>
    <n v="9600"/>
    <n v="9600"/>
    <n v="9600"/>
    <s v=" 36 months"/>
    <n v="0.1037"/>
    <x v="9227"/>
    <x v="0"/>
    <x v="4"/>
    <s v="Enagic"/>
    <s v="2 years"/>
    <x v="2"/>
    <n v="85000"/>
    <x v="1"/>
    <x v="46"/>
    <x v="0"/>
    <s v="n"/>
    <m/>
    <s v="other"/>
    <s v="Kangen"/>
    <s v="454xx"/>
    <x v="14"/>
    <n v="16.09"/>
    <n v="686263"/>
    <n v="0"/>
    <d v="1995-02-01T00:00:00"/>
    <n v="0"/>
    <s v="NA"/>
    <s v="NA"/>
    <n v="20"/>
    <n v="0"/>
    <n v="41895"/>
    <n v="0.84599999999999997"/>
    <n v="38"/>
    <s v="f"/>
    <n v="0"/>
    <n v="0"/>
    <n v="11068.67066"/>
    <n v="11068.67"/>
    <n v="9600"/>
    <n v="1468.67"/>
    <n v="0"/>
    <n v="0"/>
    <n v="0"/>
    <x v="67"/>
    <n v="3284.63"/>
    <m/>
    <d v="2014-09-01T00:00:00"/>
  </r>
  <r>
    <n v="686283"/>
    <n v="876067"/>
    <n v="8500"/>
    <n v="8500"/>
    <n v="8500"/>
    <s v=" 36 months"/>
    <n v="0.1074"/>
    <x v="9355"/>
    <x v="0"/>
    <x v="0"/>
    <s v="Gallery of Cakes"/>
    <s v="9 years"/>
    <x v="2"/>
    <n v="52000"/>
    <x v="1"/>
    <x v="46"/>
    <x v="0"/>
    <s v="n"/>
    <s v="  Borrower added on 02/26/11 &gt; To help pay off loans&lt;br/&gt;"/>
    <s v="debt_consolidation"/>
    <s v="Payoff Debt Loan"/>
    <s v="331xx"/>
    <x v="19"/>
    <n v="14.98"/>
    <n v="686283"/>
    <n v="0"/>
    <d v="2003-05-01T00:00:00"/>
    <n v="1"/>
    <s v="NA"/>
    <s v="NA"/>
    <n v="7"/>
    <n v="0"/>
    <n v="8818"/>
    <n v="0.78700000000000003"/>
    <n v="19"/>
    <s v="f"/>
    <n v="0"/>
    <n v="0"/>
    <n v="9980.3732779999991"/>
    <n v="9980.3700000000008"/>
    <n v="8500"/>
    <n v="1480.37"/>
    <n v="0"/>
    <n v="0"/>
    <n v="0"/>
    <x v="57"/>
    <n v="284.39"/>
    <m/>
    <d v="2015-11-01T00:00:00"/>
  </r>
  <r>
    <n v="686306"/>
    <n v="876090"/>
    <n v="10600"/>
    <n v="10600"/>
    <n v="10400"/>
    <s v=" 36 months"/>
    <n v="5.79E-2"/>
    <x v="9356"/>
    <x v="2"/>
    <x v="17"/>
    <s v="ftd"/>
    <s v="10+ years"/>
    <x v="2"/>
    <n v="75000"/>
    <x v="1"/>
    <x v="46"/>
    <x v="0"/>
    <s v="n"/>
    <s v="  Borrower added on 03/05/11 &gt; this is for reducing interest paid so debt will be paid off faster&lt;br/&gt;"/>
    <s v="credit_card"/>
    <s v="loan 1"/>
    <s v="605xx"/>
    <x v="16"/>
    <n v="13.38"/>
    <n v="686306"/>
    <n v="0"/>
    <d v="1999-03-01T00:00:00"/>
    <n v="0"/>
    <s v="NA"/>
    <s v="NA"/>
    <n v="11"/>
    <n v="0"/>
    <n v="83506"/>
    <n v="0.52900000000000003"/>
    <n v="27"/>
    <s v="f"/>
    <n v="0"/>
    <n v="0"/>
    <n v="11414.441430000001"/>
    <n v="11199.07"/>
    <n v="10600"/>
    <n v="814.44"/>
    <n v="0"/>
    <n v="0"/>
    <n v="0"/>
    <x v="62"/>
    <n v="4696.5200000000004"/>
    <m/>
    <d v="2013-02-01T00:00:00"/>
  </r>
  <r>
    <n v="686310"/>
    <n v="876094"/>
    <n v="3000"/>
    <n v="3000"/>
    <n v="3000"/>
    <s v=" 60 months"/>
    <n v="0.15279999999999999"/>
    <x v="7922"/>
    <x v="3"/>
    <x v="10"/>
    <s v="antana lining"/>
    <s v="2 years"/>
    <x v="0"/>
    <n v="60000"/>
    <x v="1"/>
    <x v="46"/>
    <x v="0"/>
    <s v="n"/>
    <s v="  Borrower added on 02/28/11 &gt; looking for a motorcycle&lt;br/&gt; Borrower added on 02/28/11 &gt; motorcycle&lt;br/&gt;"/>
    <s v="car"/>
    <s v="auto/motorcycle"/>
    <s v="129xx"/>
    <x v="1"/>
    <n v="11.72"/>
    <n v="686310"/>
    <n v="0"/>
    <d v="2007-06-01T00:00:00"/>
    <n v="0"/>
    <s v="NA"/>
    <s v="NA"/>
    <n v="8"/>
    <n v="0"/>
    <n v="1346"/>
    <n v="0.214"/>
    <n v="12"/>
    <s v="f"/>
    <n v="0"/>
    <n v="0"/>
    <n v="4179.2686320000003"/>
    <n v="4179.2700000000004"/>
    <n v="3000"/>
    <n v="1179.27"/>
    <n v="0"/>
    <n v="0"/>
    <n v="0"/>
    <x v="84"/>
    <n v="1176.1400000000001"/>
    <m/>
    <d v="2016-05-01T00:00:00"/>
  </r>
  <r>
    <n v="686343"/>
    <n v="876136"/>
    <n v="15875"/>
    <n v="15875"/>
    <n v="15875"/>
    <s v=" 60 months"/>
    <n v="0.14910000000000001"/>
    <x v="9357"/>
    <x v="3"/>
    <x v="7"/>
    <s v="Despatch Industries"/>
    <s v="&lt; 1 year"/>
    <x v="0"/>
    <n v="42000"/>
    <x v="0"/>
    <x v="46"/>
    <x v="1"/>
    <s v="n"/>
    <s v="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
    <s v="debt_consolidation"/>
    <s v="Debt Loan"/>
    <s v="551xx"/>
    <x v="36"/>
    <n v="29"/>
    <n v="686343"/>
    <n v="0"/>
    <d v="2000-09-01T00:00:00"/>
    <n v="0"/>
    <s v="NA"/>
    <s v="NA"/>
    <n v="9"/>
    <n v="0"/>
    <n v="36542"/>
    <n v="0.86199999999999999"/>
    <n v="17"/>
    <s v="f"/>
    <n v="0"/>
    <n v="0"/>
    <n v="1450.68"/>
    <n v="1450.68"/>
    <n v="360.33"/>
    <n v="390.91"/>
    <n v="0"/>
    <n v="699.44"/>
    <n v="6.59"/>
    <x v="8"/>
    <n v="376.92"/>
    <m/>
    <d v="2016-03-01T00:00:00"/>
  </r>
  <r>
    <n v="686414"/>
    <n v="876223"/>
    <n v="8000"/>
    <n v="8000"/>
    <n v="8000"/>
    <s v=" 36 months"/>
    <n v="7.2900000000000006E-2"/>
    <x v="8566"/>
    <x v="2"/>
    <x v="11"/>
    <s v="Silver Pick Lodge"/>
    <s v="5 years"/>
    <x v="0"/>
    <n v="35000"/>
    <x v="1"/>
    <x v="46"/>
    <x v="0"/>
    <s v="n"/>
    <s v="  Borrower added on 03/03/11 &gt; Thank You for helping me save money by paying off credit debt at a much lower interest rate!&lt;br/&gt;"/>
    <s v="debt_consolidation"/>
    <s v="Pay Off"/>
    <s v="813xx"/>
    <x v="17"/>
    <n v="18.03"/>
    <n v="686414"/>
    <n v="0"/>
    <d v="2004-07-01T00:00:00"/>
    <n v="0"/>
    <s v="NA"/>
    <s v="NA"/>
    <n v="8"/>
    <n v="0"/>
    <n v="6389"/>
    <n v="0.77"/>
    <n v="13"/>
    <s v="f"/>
    <n v="0"/>
    <n v="0"/>
    <n v="8901.0025050000004"/>
    <n v="8901"/>
    <n v="8000"/>
    <n v="901"/>
    <n v="0"/>
    <n v="0"/>
    <n v="0"/>
    <x v="69"/>
    <n v="1727.77"/>
    <m/>
    <d v="2015-12-01T00:00:00"/>
  </r>
  <r>
    <n v="686431"/>
    <n v="876242"/>
    <n v="5000"/>
    <n v="5000"/>
    <n v="5000"/>
    <s v=" 60 months"/>
    <n v="0.16020000000000001"/>
    <x v="9358"/>
    <x v="3"/>
    <x v="27"/>
    <s v="Gene Bruno"/>
    <s v="&lt; 1 year"/>
    <x v="0"/>
    <n v="18000"/>
    <x v="0"/>
    <x v="46"/>
    <x v="0"/>
    <s v="n"/>
    <m/>
    <s v="debt_consolidation"/>
    <s v="Jillian"/>
    <s v="913xx"/>
    <x v="0"/>
    <n v="19.93"/>
    <n v="686431"/>
    <n v="0"/>
    <d v="2007-07-01T00:00:00"/>
    <n v="2"/>
    <s v="NA"/>
    <s v="NA"/>
    <n v="5"/>
    <n v="0"/>
    <n v="2231"/>
    <n v="0.81100000000000005"/>
    <n v="7"/>
    <s v="f"/>
    <n v="0"/>
    <n v="0"/>
    <n v="7298.401132"/>
    <n v="7298.4"/>
    <n v="5000"/>
    <n v="2298.4"/>
    <n v="0"/>
    <n v="0"/>
    <n v="0"/>
    <x v="99"/>
    <n v="121.05"/>
    <m/>
    <d v="2016-05-01T00:00:00"/>
  </r>
  <r>
    <n v="686474"/>
    <n v="876291"/>
    <n v="4500"/>
    <n v="4500"/>
    <n v="4450"/>
    <s v=" 36 months"/>
    <n v="5.4199999999999998E-2"/>
    <x v="6759"/>
    <x v="2"/>
    <x v="24"/>
    <s v="dalton trucking"/>
    <s v="7 years"/>
    <x v="2"/>
    <n v="48000"/>
    <x v="1"/>
    <x v="46"/>
    <x v="0"/>
    <s v="n"/>
    <s v="  Borrower added on 03/11/11 &gt; pay of motorcycle with better intrest rate&lt;br/&gt;"/>
    <s v="other"/>
    <s v="hd"/>
    <s v="923xx"/>
    <x v="0"/>
    <n v="8.93"/>
    <n v="686474"/>
    <n v="0"/>
    <d v="2000-03-01T00:00:00"/>
    <n v="0"/>
    <s v="NA"/>
    <s v="NA"/>
    <n v="13"/>
    <n v="0"/>
    <n v="17143"/>
    <n v="0.26100000000000001"/>
    <n v="35"/>
    <s v="f"/>
    <n v="0"/>
    <n v="0"/>
    <n v="4694.5393029999996"/>
    <n v="4642.38"/>
    <n v="4500"/>
    <n v="194.54"/>
    <n v="0"/>
    <n v="0"/>
    <n v="0"/>
    <x v="6"/>
    <n v="3342.19"/>
    <m/>
    <d v="2012-05-01T00:00:00"/>
  </r>
  <r>
    <n v="686476"/>
    <n v="876293"/>
    <n v="5000"/>
    <n v="5000"/>
    <n v="5000"/>
    <s v=" 36 months"/>
    <n v="6.9199999999999998E-2"/>
    <x v="8161"/>
    <x v="2"/>
    <x v="12"/>
    <s v="Central Casting"/>
    <s v="4 years"/>
    <x v="0"/>
    <n v="35004"/>
    <x v="1"/>
    <x v="46"/>
    <x v="1"/>
    <s v="n"/>
    <m/>
    <s v="other"/>
    <s v="Personal Loan"/>
    <s v="908xx"/>
    <x v="0"/>
    <n v="21.08"/>
    <n v="686476"/>
    <n v="0"/>
    <d v="2000-10-01T00:00:00"/>
    <n v="0"/>
    <s v="NA"/>
    <s v="NA"/>
    <n v="20"/>
    <n v="0"/>
    <n v="12173"/>
    <n v="0.55800000000000005"/>
    <n v="45"/>
    <s v="f"/>
    <n v="0"/>
    <n v="0"/>
    <n v="5161.47"/>
    <n v="5161.47"/>
    <n v="4537.47"/>
    <n v="546.30999999999995"/>
    <n v="14.97588275"/>
    <n v="62.71"/>
    <n v="0.62709999999999999"/>
    <x v="82"/>
    <n v="323.42"/>
    <m/>
    <d v="2014-06-01T00:00:00"/>
  </r>
  <r>
    <n v="686750"/>
    <n v="876617"/>
    <n v="3000"/>
    <n v="3000"/>
    <n v="3000"/>
    <s v=" 60 months"/>
    <n v="0.13059999999999999"/>
    <x v="9359"/>
    <x v="1"/>
    <x v="2"/>
    <s v="Lowe's"/>
    <s v="5 years"/>
    <x v="0"/>
    <n v="36000"/>
    <x v="1"/>
    <x v="46"/>
    <x v="0"/>
    <s v="n"/>
    <s v="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
    <s v="car"/>
    <s v="Tanya"/>
    <s v="778xx"/>
    <x v="2"/>
    <n v="11.57"/>
    <n v="686750"/>
    <n v="0"/>
    <d v="2001-04-01T00:00:00"/>
    <n v="1"/>
    <n v="62"/>
    <s v="NA"/>
    <n v="16"/>
    <n v="0"/>
    <n v="6058"/>
    <n v="0.39300000000000002"/>
    <n v="21"/>
    <s v="f"/>
    <n v="0"/>
    <n v="0"/>
    <n v="3764.372558"/>
    <n v="3764.37"/>
    <n v="3000"/>
    <n v="764.37"/>
    <n v="0"/>
    <n v="0"/>
    <n v="0"/>
    <x v="69"/>
    <n v="1295.23"/>
    <m/>
    <d v="2013-09-01T00:00:00"/>
  </r>
  <r>
    <n v="686751"/>
    <n v="876618"/>
    <n v="3600"/>
    <n v="3600"/>
    <n v="3600"/>
    <s v=" 36 months"/>
    <n v="0.16020000000000001"/>
    <x v="8751"/>
    <x v="3"/>
    <x v="27"/>
    <s v="Jayar Construction inc"/>
    <s v="8 years"/>
    <x v="0"/>
    <n v="48000"/>
    <x v="1"/>
    <x v="46"/>
    <x v="0"/>
    <s v="n"/>
    <m/>
    <s v="major_purchase"/>
    <s v="Dads Loan"/>
    <s v="967xx"/>
    <x v="38"/>
    <n v="13.25"/>
    <n v="686751"/>
    <n v="0"/>
    <d v="1995-04-01T00:00:00"/>
    <n v="1"/>
    <s v="NA"/>
    <s v="NA"/>
    <n v="2"/>
    <n v="0"/>
    <n v="2725"/>
    <n v="0.90800000000000003"/>
    <n v="6"/>
    <s v="f"/>
    <n v="0"/>
    <n v="0"/>
    <n v="4485.2187130000002"/>
    <n v="4485.22"/>
    <n v="3600"/>
    <n v="885.22"/>
    <n v="0"/>
    <n v="0"/>
    <n v="0"/>
    <x v="75"/>
    <n v="1196.25"/>
    <m/>
    <d v="2013-06-01T00:00:00"/>
  </r>
  <r>
    <n v="686772"/>
    <n v="876642"/>
    <n v="16000"/>
    <n v="16000"/>
    <n v="16000"/>
    <s v=" 36 months"/>
    <n v="0.14169999999999999"/>
    <x v="9360"/>
    <x v="1"/>
    <x v="5"/>
    <m/>
    <s v="3 years"/>
    <x v="2"/>
    <n v="300000"/>
    <x v="2"/>
    <x v="46"/>
    <x v="0"/>
    <s v="n"/>
    <s v="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
    <s v="major_purchase"/>
    <s v="2ND LOAN WITH LENDING CLUB"/>
    <s v="630xx"/>
    <x v="25"/>
    <n v="8.76"/>
    <n v="686772"/>
    <n v="0"/>
    <d v="1999-05-01T00:00:00"/>
    <n v="1"/>
    <s v="NA"/>
    <s v="NA"/>
    <n v="14"/>
    <n v="0"/>
    <n v="124225"/>
    <n v="0.26800000000000002"/>
    <n v="42"/>
    <s v="f"/>
    <n v="0"/>
    <n v="0"/>
    <n v="19006.72407"/>
    <n v="19006.72"/>
    <n v="16000"/>
    <n v="3006.72"/>
    <n v="0"/>
    <n v="0"/>
    <n v="0"/>
    <x v="70"/>
    <n v="8047.12"/>
    <m/>
    <d v="2015-07-01T00:00:00"/>
  </r>
  <r>
    <n v="686793"/>
    <n v="876667"/>
    <n v="5625"/>
    <n v="5625"/>
    <n v="5625"/>
    <s v=" 36 months"/>
    <n v="0.1268"/>
    <x v="9361"/>
    <x v="1"/>
    <x v="13"/>
    <s v="Fleetcor"/>
    <s v="&lt; 1 year"/>
    <x v="0"/>
    <n v="25000"/>
    <x v="2"/>
    <x v="46"/>
    <x v="0"/>
    <s v="n"/>
    <m/>
    <s v="credit_card"/>
    <s v="Credit Card Refinance Loan"/>
    <s v="281xx"/>
    <x v="11"/>
    <n v="4.2699999999999996"/>
    <n v="686793"/>
    <n v="1"/>
    <d v="2005-08-01T00:00:00"/>
    <n v="0"/>
    <n v="9"/>
    <s v="NA"/>
    <n v="2"/>
    <n v="0"/>
    <n v="5514"/>
    <n v="0.501"/>
    <n v="5"/>
    <s v="f"/>
    <n v="0"/>
    <n v="0"/>
    <n v="6514.2021720000002"/>
    <n v="6514.2"/>
    <n v="5625"/>
    <n v="889.2"/>
    <n v="0"/>
    <n v="0"/>
    <n v="0"/>
    <x v="70"/>
    <n v="2415.5100000000002"/>
    <m/>
    <d v="2012-12-01T00:00:00"/>
  </r>
  <r>
    <n v="686797"/>
    <n v="876671"/>
    <n v="5400"/>
    <n v="5400"/>
    <n v="5400"/>
    <s v=" 60 months"/>
    <n v="0.1074"/>
    <x v="7980"/>
    <x v="0"/>
    <x v="0"/>
    <s v="Quaker Valley School District"/>
    <s v="10+ years"/>
    <x v="2"/>
    <n v="90000"/>
    <x v="0"/>
    <x v="46"/>
    <x v="0"/>
    <s v="n"/>
    <s v="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
    <s v="home_improvement"/>
    <s v="Time to Spruce up for SPRING!!"/>
    <s v="150xx"/>
    <x v="44"/>
    <n v="19.75"/>
    <n v="686797"/>
    <n v="0"/>
    <d v="1990-07-01T00:00:00"/>
    <n v="2"/>
    <s v="NA"/>
    <s v="NA"/>
    <n v="19"/>
    <n v="0"/>
    <n v="9074"/>
    <n v="0.13500000000000001"/>
    <n v="42"/>
    <s v="f"/>
    <n v="0"/>
    <n v="0"/>
    <n v="7002.4190790000002"/>
    <n v="7002.42"/>
    <n v="5400"/>
    <n v="1602.42"/>
    <n v="0"/>
    <n v="0"/>
    <n v="0"/>
    <x v="99"/>
    <n v="115.93"/>
    <m/>
    <d v="2016-05-01T00:00:00"/>
  </r>
  <r>
    <n v="686823"/>
    <n v="876698"/>
    <n v="21000"/>
    <n v="21000"/>
    <n v="19503.647939999999"/>
    <s v=" 60 months"/>
    <n v="0.1825"/>
    <x v="9362"/>
    <x v="5"/>
    <x v="22"/>
    <s v="Clean Rooms West"/>
    <s v="4 years"/>
    <x v="0"/>
    <n v="60000"/>
    <x v="1"/>
    <x v="46"/>
    <x v="0"/>
    <s v="n"/>
    <s v="  Borrower added on 03/03/11 &gt; Hoping to finally pay off my credit card debt... And never build it up again!&lt;br/&gt;"/>
    <s v="credit_card"/>
    <s v="Loan"/>
    <s v="926xx"/>
    <x v="0"/>
    <n v="24.82"/>
    <n v="686823"/>
    <n v="0"/>
    <d v="2003-09-01T00:00:00"/>
    <n v="0"/>
    <s v="NA"/>
    <s v="NA"/>
    <n v="7"/>
    <n v="0"/>
    <n v="4944"/>
    <n v="0.82399999999999995"/>
    <n v="17"/>
    <s v="f"/>
    <n v="0"/>
    <n v="0"/>
    <n v="30013.10916"/>
    <n v="26658.48"/>
    <n v="21000"/>
    <n v="9013.11"/>
    <n v="0"/>
    <n v="0"/>
    <n v="0"/>
    <x v="57"/>
    <n v="11282.05"/>
    <m/>
    <d v="2016-05-01T00:00:00"/>
  </r>
  <r>
    <n v="686849"/>
    <n v="876736"/>
    <n v="7000"/>
    <n v="7000"/>
    <n v="7000"/>
    <s v=" 36 months"/>
    <n v="7.6600000000000001E-2"/>
    <x v="8653"/>
    <x v="2"/>
    <x v="6"/>
    <m/>
    <s v="10+ years"/>
    <x v="0"/>
    <n v="38000"/>
    <x v="0"/>
    <x v="46"/>
    <x v="0"/>
    <s v="n"/>
    <m/>
    <s v="moving"/>
    <s v="moving/furniture"/>
    <s v="930xx"/>
    <x v="0"/>
    <n v="0.32"/>
    <n v="686849"/>
    <n v="0"/>
    <d v="1982-06-01T00:00:00"/>
    <n v="0"/>
    <n v="63"/>
    <s v="NA"/>
    <n v="4"/>
    <n v="0"/>
    <n v="460"/>
    <n v="5.0999999999999997E-2"/>
    <n v="21"/>
    <s v="f"/>
    <n v="0"/>
    <n v="0"/>
    <n v="7857.2904799999997"/>
    <n v="7857.29"/>
    <n v="7000"/>
    <n v="857.29"/>
    <n v="0"/>
    <n v="0"/>
    <n v="0"/>
    <x v="57"/>
    <n v="256.16000000000003"/>
    <m/>
    <d v="2016-05-01T00:00:00"/>
  </r>
  <r>
    <n v="686857"/>
    <n v="876745"/>
    <n v="15800"/>
    <n v="15800"/>
    <n v="15700"/>
    <s v=" 60 months"/>
    <n v="0.16020000000000001"/>
    <x v="9363"/>
    <x v="3"/>
    <x v="27"/>
    <s v="sysco"/>
    <s v="10+ years"/>
    <x v="2"/>
    <n v="88661"/>
    <x v="0"/>
    <x v="46"/>
    <x v="0"/>
    <s v="n"/>
    <s v="  Borrower added on 03/03/11 &gt; i have worked for sysco los angeles for 21 years.i am #35 of 220 drivers i am a teamster for 24 years. i have a 740 fico score. i want to pay down some credit cards so i can close these accounts.&lt;br/&gt;"/>
    <s v="debt_consolidation"/>
    <s v="debt consolidation"/>
    <s v="928xx"/>
    <x v="0"/>
    <n v="19.64"/>
    <n v="686857"/>
    <n v="0"/>
    <d v="1999-07-01T00:00:00"/>
    <n v="1"/>
    <s v="NA"/>
    <s v="NA"/>
    <n v="13"/>
    <n v="0"/>
    <n v="32120"/>
    <n v="0.495"/>
    <n v="29"/>
    <s v="f"/>
    <n v="0"/>
    <n v="0"/>
    <n v="23036.79005"/>
    <n v="22890.99"/>
    <n v="15800"/>
    <n v="7236.79"/>
    <n v="0"/>
    <n v="0"/>
    <n v="0"/>
    <x v="98"/>
    <n v="1510.39"/>
    <m/>
    <d v="2015-12-01T00:00:00"/>
  </r>
  <r>
    <n v="686899"/>
    <n v="876789"/>
    <n v="13250"/>
    <n v="13250"/>
    <n v="13250"/>
    <s v=" 60 months"/>
    <n v="0.18990000000000001"/>
    <x v="9364"/>
    <x v="5"/>
    <x v="25"/>
    <s v="Viewpoint School"/>
    <s v="3 years"/>
    <x v="2"/>
    <n v="140000"/>
    <x v="0"/>
    <x v="46"/>
    <x v="0"/>
    <s v="n"/>
    <s v="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
    <s v="debt_consolidation"/>
    <s v="Debt Consolidation/Reduction"/>
    <s v="916xx"/>
    <x v="0"/>
    <n v="19.95"/>
    <n v="686899"/>
    <n v="4"/>
    <d v="1986-10-01T00:00:00"/>
    <n v="1"/>
    <n v="6"/>
    <s v="NA"/>
    <n v="12"/>
    <n v="0"/>
    <n v="7145"/>
    <n v="0.54500000000000004"/>
    <n v="57"/>
    <s v="f"/>
    <n v="0"/>
    <n v="0"/>
    <n v="18199.739809999999"/>
    <n v="18199.740000000002"/>
    <n v="13250"/>
    <n v="4949.74"/>
    <n v="0"/>
    <n v="0"/>
    <n v="0"/>
    <x v="74"/>
    <n v="8955.91"/>
    <m/>
    <d v="2014-08-01T00:00:00"/>
  </r>
  <r>
    <n v="686910"/>
    <n v="876806"/>
    <n v="7500"/>
    <n v="7500"/>
    <n v="7500"/>
    <s v=" 60 months"/>
    <n v="0.16400000000000001"/>
    <x v="8797"/>
    <x v="4"/>
    <x v="20"/>
    <s v="Callaway Golf"/>
    <s v="3 years"/>
    <x v="0"/>
    <n v="35000"/>
    <x v="2"/>
    <x v="46"/>
    <x v="1"/>
    <s v="n"/>
    <m/>
    <s v="debt_consolidation"/>
    <s v="Getting out of NEW ENGLAND!"/>
    <s v="023xx"/>
    <x v="5"/>
    <n v="14.23"/>
    <n v="686910"/>
    <n v="0"/>
    <d v="2006-10-01T00:00:00"/>
    <n v="0"/>
    <s v="NA"/>
    <s v="NA"/>
    <n v="5"/>
    <n v="0"/>
    <n v="5970"/>
    <n v="0.878"/>
    <n v="10"/>
    <s v="f"/>
    <n v="0"/>
    <n v="0"/>
    <n v="4982.5200000000004"/>
    <n v="4982.5200000000004"/>
    <n v="2479.2800000000002"/>
    <n v="2199.17"/>
    <n v="0"/>
    <n v="304.07"/>
    <n v="2.98"/>
    <x v="76"/>
    <n v="400"/>
    <m/>
    <d v="2013-09-01T00:00:00"/>
  </r>
  <r>
    <n v="686911"/>
    <n v="876805"/>
    <n v="14000"/>
    <n v="14000"/>
    <n v="13825"/>
    <s v=" 36 months"/>
    <n v="7.6600000000000001E-2"/>
    <x v="9147"/>
    <x v="2"/>
    <x v="6"/>
    <s v="US Office of Personnel Management"/>
    <s v="10+ years"/>
    <x v="0"/>
    <n v="126251"/>
    <x v="0"/>
    <x v="46"/>
    <x v="0"/>
    <s v="n"/>
    <s v="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
    <s v="debt_consolidation"/>
    <s v="Debt Consolidation"/>
    <s v="222xx"/>
    <x v="21"/>
    <n v="5.86"/>
    <n v="686911"/>
    <n v="1"/>
    <d v="1992-10-01T00:00:00"/>
    <n v="0"/>
    <n v="23"/>
    <s v="NA"/>
    <n v="6"/>
    <n v="0"/>
    <n v="5640"/>
    <n v="0.38900000000000001"/>
    <n v="35"/>
    <s v="f"/>
    <n v="0"/>
    <n v="0"/>
    <n v="14089.6"/>
    <n v="13913.48"/>
    <n v="14000"/>
    <n v="89.6"/>
    <n v="0"/>
    <n v="0"/>
    <n v="0"/>
    <x v="4"/>
    <n v="14092.54"/>
    <m/>
    <d v="2016-03-01T00:00:00"/>
  </r>
  <r>
    <n v="686913"/>
    <n v="876808"/>
    <n v="2150"/>
    <n v="2150"/>
    <n v="2150"/>
    <s v=" 36 months"/>
    <n v="0.1037"/>
    <x v="9365"/>
    <x v="0"/>
    <x v="4"/>
    <s v="SAVENERGY Inc"/>
    <s v="&lt; 1 year"/>
    <x v="0"/>
    <n v="20000"/>
    <x v="2"/>
    <x v="46"/>
    <x v="0"/>
    <s v="n"/>
    <m/>
    <s v="debt_consolidation"/>
    <s v="Credit Card Loan"/>
    <s v="113xx"/>
    <x v="1"/>
    <n v="18.36"/>
    <n v="686913"/>
    <n v="0"/>
    <d v="2006-09-01T00:00:00"/>
    <n v="0"/>
    <s v="NA"/>
    <s v="NA"/>
    <n v="12"/>
    <n v="0"/>
    <n v="2987"/>
    <n v="0.69499999999999995"/>
    <n v="17"/>
    <s v="f"/>
    <n v="0"/>
    <n v="0"/>
    <n v="2287.389404"/>
    <n v="2287.39"/>
    <n v="2150"/>
    <n v="137.38999999999999"/>
    <n v="0"/>
    <n v="0"/>
    <n v="0"/>
    <x v="5"/>
    <n v="30.82"/>
    <m/>
    <d v="2014-12-01T00:00:00"/>
  </r>
  <r>
    <n v="686923"/>
    <n v="876820"/>
    <n v="16000"/>
    <n v="16000"/>
    <n v="15750"/>
    <s v=" 36 months"/>
    <n v="0.1268"/>
    <x v="9366"/>
    <x v="1"/>
    <x v="13"/>
    <s v="Merrill Corporation"/>
    <s v="7 years"/>
    <x v="0"/>
    <n v="90000"/>
    <x v="0"/>
    <x v="46"/>
    <x v="0"/>
    <s v="n"/>
    <m/>
    <s v="debt_consolidation"/>
    <s v="Move Expense"/>
    <s v="112xx"/>
    <x v="1"/>
    <n v="15.05"/>
    <n v="686923"/>
    <n v="0"/>
    <d v="1979-12-01T00:00:00"/>
    <n v="0"/>
    <s v="NA"/>
    <s v="NA"/>
    <n v="14"/>
    <n v="0"/>
    <n v="13754"/>
    <n v="0.752"/>
    <n v="19"/>
    <s v="f"/>
    <n v="0"/>
    <n v="0"/>
    <n v="18414.07445"/>
    <n v="18126.349999999999"/>
    <n v="16000"/>
    <n v="2414.0700000000002"/>
    <n v="0"/>
    <n v="0"/>
    <n v="0"/>
    <x v="5"/>
    <n v="9317.36"/>
    <m/>
    <d v="2015-09-01T00:00:00"/>
  </r>
  <r>
    <n v="686975"/>
    <n v="876887"/>
    <n v="28000"/>
    <n v="28000"/>
    <n v="27675.158960000001"/>
    <s v=" 36 months"/>
    <n v="0.1862"/>
    <x v="9367"/>
    <x v="5"/>
    <x v="23"/>
    <s v="USI"/>
    <s v="3 years"/>
    <x v="0"/>
    <n v="115000"/>
    <x v="0"/>
    <x v="46"/>
    <x v="0"/>
    <s v="n"/>
    <s v="  Borrower added on 03/02/11 &gt; Loan #686975&lt;br/&gt;Very good list - recognize by credit obligations, timely payor, from the Midwest originally so deep cultural duty to meet obligations&lt;br/&gt;Paying off/closing high interest credit card accounts&lt;br/&gt;Job is very secure&lt;br/&gt;"/>
    <s v="credit_card"/>
    <s v="CC refi"/>
    <s v="926xx"/>
    <x v="0"/>
    <n v="17.3"/>
    <n v="686975"/>
    <n v="0"/>
    <d v="1984-05-01T00:00:00"/>
    <n v="0"/>
    <n v="43"/>
    <s v="NA"/>
    <n v="9"/>
    <n v="0"/>
    <n v="62057"/>
    <n v="0.84699999999999998"/>
    <n v="15"/>
    <s v="f"/>
    <n v="0"/>
    <n v="0"/>
    <n v="29844.34719"/>
    <n v="29498.14"/>
    <n v="28000"/>
    <n v="1844.35"/>
    <n v="0"/>
    <n v="0"/>
    <n v="0"/>
    <x v="0"/>
    <n v="29.29"/>
    <m/>
    <d v="2011-10-01T00:00:00"/>
  </r>
  <r>
    <n v="686989"/>
    <n v="876905"/>
    <n v="31500"/>
    <n v="31500"/>
    <n v="20442.827000000001"/>
    <s v=" 60 months"/>
    <n v="0.1825"/>
    <x v="9368"/>
    <x v="5"/>
    <x v="22"/>
    <s v="Rockford Homes, Columbus, OH"/>
    <s v="6 years"/>
    <x v="2"/>
    <n v="66500"/>
    <x v="0"/>
    <x v="46"/>
    <x v="1"/>
    <s v="n"/>
    <s v="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
    <s v="credit_card"/>
    <s v="Peace of Mind"/>
    <s v="431xx"/>
    <x v="14"/>
    <n v="23.06"/>
    <n v="686989"/>
    <n v="0"/>
    <d v="1990-02-01T00:00:00"/>
    <n v="1"/>
    <s v="NA"/>
    <s v="NA"/>
    <n v="12"/>
    <n v="0"/>
    <n v="22022"/>
    <n v="0.752"/>
    <n v="19"/>
    <s v="f"/>
    <n v="0"/>
    <n v="0"/>
    <n v="21699.24"/>
    <n v="13796.1"/>
    <n v="4634.51"/>
    <n v="6622.44"/>
    <n v="40.127022050000001"/>
    <n v="10402.16"/>
    <n v="1024.1748"/>
    <x v="66"/>
    <n v="867.41"/>
    <m/>
    <d v="2012-09-01T00:00:00"/>
  </r>
  <r>
    <n v="687022"/>
    <n v="876944"/>
    <n v="12000"/>
    <n v="12000"/>
    <n v="12000"/>
    <s v=" 60 months"/>
    <n v="0.15279999999999999"/>
    <x v="8980"/>
    <x v="3"/>
    <x v="10"/>
    <s v="Ally Bank"/>
    <s v="10+ years"/>
    <x v="0"/>
    <n v="72000"/>
    <x v="1"/>
    <x v="46"/>
    <x v="0"/>
    <s v="n"/>
    <m/>
    <s v="debt_consolidation"/>
    <s v="debt consolidation"/>
    <s v="540xx"/>
    <x v="18"/>
    <n v="19.2"/>
    <n v="687022"/>
    <n v="0"/>
    <d v="1991-04-01T00:00:00"/>
    <n v="2"/>
    <s v="NA"/>
    <s v="NA"/>
    <n v="11"/>
    <n v="0"/>
    <n v="20044"/>
    <n v="0.70099999999999996"/>
    <n v="33"/>
    <s v="f"/>
    <n v="0"/>
    <n v="0"/>
    <n v="12153.37"/>
    <n v="12153.37"/>
    <n v="12000"/>
    <n v="153.37"/>
    <n v="0"/>
    <n v="0"/>
    <n v="0"/>
    <x v="4"/>
    <n v="12155.25"/>
    <m/>
    <d v="2016-03-01T00:00:00"/>
  </r>
  <r>
    <n v="687039"/>
    <n v="876950"/>
    <n v="8400"/>
    <n v="8400"/>
    <n v="8400"/>
    <s v=" 60 months"/>
    <n v="0.1268"/>
    <x v="9369"/>
    <x v="1"/>
    <x v="13"/>
    <s v="M-NCPPC"/>
    <s v="10+ years"/>
    <x v="0"/>
    <n v="53500"/>
    <x v="1"/>
    <x v="46"/>
    <x v="0"/>
    <s v="n"/>
    <s v="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
    <s v="debt_consolidation"/>
    <s v="Life's Little Surprises"/>
    <s v="209xx"/>
    <x v="4"/>
    <n v="25.32"/>
    <n v="687039"/>
    <n v="0"/>
    <d v="1987-12-01T00:00:00"/>
    <n v="1"/>
    <s v="NA"/>
    <s v="NA"/>
    <n v="6"/>
    <n v="0"/>
    <n v="12433"/>
    <n v="0.88800000000000001"/>
    <n v="13"/>
    <s v="f"/>
    <n v="0"/>
    <n v="0"/>
    <n v="11196.27002"/>
    <n v="11196.27"/>
    <n v="8400"/>
    <n v="2796.27"/>
    <n v="0"/>
    <n v="0"/>
    <n v="0"/>
    <x v="73"/>
    <n v="2686.8"/>
    <m/>
    <d v="2016-05-01T00:00:00"/>
  </r>
  <r>
    <n v="687062"/>
    <n v="854099"/>
    <n v="20000"/>
    <n v="20000"/>
    <n v="19999.02144"/>
    <s v=" 60 months"/>
    <n v="0.20849999999999999"/>
    <x v="9370"/>
    <x v="6"/>
    <x v="33"/>
    <s v="Konica Minolta "/>
    <s v="10+ years"/>
    <x v="2"/>
    <n v="120000"/>
    <x v="0"/>
    <x v="46"/>
    <x v="0"/>
    <s v="n"/>
    <s v="I am looking ofr a loan so that I can replace my septic system."/>
    <s v="home_improvement"/>
    <s v="Home Improvment"/>
    <s v="481xx"/>
    <x v="6"/>
    <n v="14.44"/>
    <n v="687062"/>
    <n v="1"/>
    <d v="1994-02-01T00:00:00"/>
    <n v="0"/>
    <n v="4"/>
    <s v="NA"/>
    <n v="14"/>
    <n v="0"/>
    <n v="14716"/>
    <n v="0.59799999999999998"/>
    <n v="31"/>
    <s v="f"/>
    <n v="0"/>
    <n v="0"/>
    <n v="28259.291679999998"/>
    <n v="28256.61"/>
    <n v="20000"/>
    <n v="8259.2900000000009"/>
    <n v="0"/>
    <n v="0"/>
    <n v="0"/>
    <x v="74"/>
    <n v="13725.28"/>
    <m/>
    <d v="2013-08-01T00:00:00"/>
  </r>
  <r>
    <n v="687065"/>
    <n v="876997"/>
    <n v="5000"/>
    <n v="5000"/>
    <n v="5000"/>
    <s v=" 36 months"/>
    <n v="0.1"/>
    <x v="5628"/>
    <x v="0"/>
    <x v="16"/>
    <s v="Department of Defense U.S. Navy"/>
    <s v="4 years"/>
    <x v="0"/>
    <n v="84000"/>
    <x v="1"/>
    <x v="46"/>
    <x v="0"/>
    <s v="n"/>
    <s v="  Borrower added on 02/27/11 &gt; Im consolidating two Capital One cards at 24% and 26%.  Being referred from Mint.com this looked like a good idea to save some money on interest payments.&lt;br/&gt;"/>
    <s v="debt_consolidation"/>
    <s v="Credit Card Consolidation"/>
    <s v="063xx"/>
    <x v="3"/>
    <n v="9.43"/>
    <n v="687065"/>
    <n v="0"/>
    <d v="1998-08-01T00:00:00"/>
    <n v="0"/>
    <n v="67"/>
    <n v="101"/>
    <n v="4"/>
    <n v="1"/>
    <n v="7023"/>
    <n v="0.85599999999999998"/>
    <n v="7"/>
    <s v="f"/>
    <n v="0"/>
    <n v="0"/>
    <n v="5780.4686149999998"/>
    <n v="5780.47"/>
    <n v="5000"/>
    <n v="780.47"/>
    <n v="0"/>
    <n v="0"/>
    <n v="0"/>
    <x v="69"/>
    <n v="1103.3900000000001"/>
    <m/>
    <d v="2013-10-01T00:00:00"/>
  </r>
  <r>
    <n v="687114"/>
    <n v="877056"/>
    <n v="10800"/>
    <n v="10800"/>
    <n v="10800"/>
    <s v=" 36 months"/>
    <n v="0.1074"/>
    <x v="8936"/>
    <x v="0"/>
    <x v="0"/>
    <s v="Ru San's"/>
    <s v="3 years"/>
    <x v="1"/>
    <n v="27000"/>
    <x v="1"/>
    <x v="46"/>
    <x v="0"/>
    <s v="n"/>
    <m/>
    <s v="debt_consolidation"/>
    <s v="For Par"/>
    <s v="282xx"/>
    <x v="11"/>
    <n v="6.8"/>
    <n v="687114"/>
    <n v="2"/>
    <d v="2001-12-01T00:00:00"/>
    <n v="1"/>
    <n v="4"/>
    <s v="NA"/>
    <n v="9"/>
    <n v="0"/>
    <n v="8880"/>
    <n v="0.32"/>
    <n v="24"/>
    <s v="f"/>
    <n v="0"/>
    <n v="0"/>
    <n v="12928.34936"/>
    <n v="12928.35"/>
    <n v="10800"/>
    <n v="2110.7399999999998"/>
    <n v="17.61"/>
    <n v="0"/>
    <n v="0"/>
    <x v="65"/>
    <n v="246.87"/>
    <m/>
    <d v="2014-04-01T00:00:00"/>
  </r>
  <r>
    <n v="687134"/>
    <n v="877078"/>
    <n v="11000"/>
    <n v="11000"/>
    <n v="11000"/>
    <s v=" 60 months"/>
    <n v="0.1037"/>
    <x v="8905"/>
    <x v="0"/>
    <x v="4"/>
    <s v="Social Security Plus, LLC"/>
    <s v="2 years"/>
    <x v="0"/>
    <n v="43500"/>
    <x v="2"/>
    <x v="46"/>
    <x v="0"/>
    <s v="n"/>
    <s v="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
    <s v="wedding"/>
    <s v="Wedding Expenses--Tying the Knot!"/>
    <s v="109xx"/>
    <x v="1"/>
    <n v="2.7"/>
    <n v="687134"/>
    <n v="0"/>
    <d v="1999-01-01T00:00:00"/>
    <n v="0"/>
    <s v="NA"/>
    <s v="NA"/>
    <n v="4"/>
    <n v="0"/>
    <n v="0"/>
    <n v="0"/>
    <n v="14"/>
    <s v="f"/>
    <n v="0"/>
    <n v="0"/>
    <n v="13974.140009999999"/>
    <n v="13974.14"/>
    <n v="11000"/>
    <n v="2974.14"/>
    <n v="0"/>
    <n v="0"/>
    <n v="0"/>
    <x v="88"/>
    <n v="3160.03"/>
    <m/>
    <d v="2015-02-01T00:00:00"/>
  </r>
  <r>
    <n v="687163"/>
    <n v="877114"/>
    <n v="2500"/>
    <n v="2500"/>
    <n v="2500"/>
    <s v=" 36 months"/>
    <n v="7.6600000000000001E-2"/>
    <x v="8824"/>
    <x v="2"/>
    <x v="6"/>
    <s v="CA Department of Justice"/>
    <s v="2 years"/>
    <x v="0"/>
    <n v="121000"/>
    <x v="2"/>
    <x v="46"/>
    <x v="0"/>
    <s v="n"/>
    <m/>
    <s v="debt_consolidation"/>
    <s v="Paying off Credit Cards"/>
    <s v="947xx"/>
    <x v="0"/>
    <n v="1.02"/>
    <n v="687163"/>
    <n v="0"/>
    <d v="1995-03-01T00:00:00"/>
    <n v="0"/>
    <n v="34"/>
    <s v="NA"/>
    <n v="5"/>
    <n v="0"/>
    <n v="3128"/>
    <n v="0.54900000000000004"/>
    <n v="7"/>
    <s v="f"/>
    <n v="0"/>
    <n v="0"/>
    <n v="2806.1751709999999"/>
    <n v="2806.18"/>
    <n v="2500"/>
    <n v="306.18"/>
    <n v="0"/>
    <n v="0"/>
    <n v="0"/>
    <x v="57"/>
    <n v="86.01"/>
    <m/>
    <d v="2014-03-01T00:00:00"/>
  </r>
  <r>
    <n v="687206"/>
    <n v="877174"/>
    <n v="12000"/>
    <n v="12000"/>
    <n v="12000"/>
    <s v=" 60 months"/>
    <n v="0.1074"/>
    <x v="8654"/>
    <x v="0"/>
    <x v="0"/>
    <s v="Inner Circle Search"/>
    <s v="3 years"/>
    <x v="0"/>
    <n v="52000"/>
    <x v="2"/>
    <x v="46"/>
    <x v="0"/>
    <s v="n"/>
    <m/>
    <s v="debt_consolidation"/>
    <s v="Consolidation Loan"/>
    <s v="900xx"/>
    <x v="0"/>
    <n v="17.95"/>
    <n v="687206"/>
    <n v="0"/>
    <d v="1998-12-01T00:00:00"/>
    <n v="0"/>
    <s v="NA"/>
    <s v="NA"/>
    <n v="11"/>
    <n v="0"/>
    <n v="16191"/>
    <n v="0.82699999999999996"/>
    <n v="26"/>
    <s v="f"/>
    <n v="0"/>
    <n v="0"/>
    <n v="15561.26851"/>
    <n v="15561.27"/>
    <n v="12000"/>
    <n v="3561.27"/>
    <n v="0"/>
    <n v="0"/>
    <n v="0"/>
    <x v="99"/>
    <n v="259.02"/>
    <m/>
    <d v="2016-03-01T00:00:00"/>
  </r>
  <r>
    <n v="687214"/>
    <n v="877181"/>
    <n v="14000"/>
    <n v="14000"/>
    <n v="14000"/>
    <s v=" 60 months"/>
    <n v="0.1037"/>
    <x v="9283"/>
    <x v="0"/>
    <x v="4"/>
    <s v="Reit Management &amp; Research, LLC"/>
    <s v="5 years"/>
    <x v="0"/>
    <n v="70000"/>
    <x v="1"/>
    <x v="46"/>
    <x v="0"/>
    <s v="n"/>
    <s v="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
    <s v="debt_consolidation"/>
    <s v="Debt consolidation"/>
    <s v="021xx"/>
    <x v="5"/>
    <n v="8.69"/>
    <n v="687214"/>
    <n v="0"/>
    <d v="2001-01-01T00:00:00"/>
    <n v="0"/>
    <s v="NA"/>
    <s v="NA"/>
    <n v="4"/>
    <n v="0"/>
    <n v="961"/>
    <n v="4.7E-2"/>
    <n v="25"/>
    <s v="f"/>
    <n v="0"/>
    <n v="0"/>
    <n v="14735.819090000001"/>
    <n v="14735.82"/>
    <n v="14000"/>
    <n v="735.82"/>
    <n v="0"/>
    <n v="0"/>
    <n v="0"/>
    <x v="0"/>
    <n v="11101.93"/>
    <m/>
    <d v="2016-01-01T00:00:00"/>
  </r>
  <r>
    <n v="687218"/>
    <n v="877188"/>
    <n v="10250"/>
    <n v="10250"/>
    <n v="10200"/>
    <s v=" 36 months"/>
    <n v="7.2900000000000006E-2"/>
    <x v="9371"/>
    <x v="2"/>
    <x v="11"/>
    <s v="Blue Star Energy"/>
    <s v="1 year"/>
    <x v="0"/>
    <n v="54996"/>
    <x v="2"/>
    <x v="46"/>
    <x v="0"/>
    <s v="n"/>
    <s v="  Borrower added on 02/28/11 &gt; To pay off credit card debt incurred while traveling abroad in South America before moving to Chicago and gaining full time employment as a CPA. Stable job - plan on paying the loan off in less than three years.&lt;br/&gt;"/>
    <s v="credit_card"/>
    <s v="Collin"/>
    <s v="606xx"/>
    <x v="16"/>
    <n v="5.43"/>
    <n v="687218"/>
    <n v="0"/>
    <d v="2003-07-01T00:00:00"/>
    <n v="0"/>
    <s v="NA"/>
    <s v="NA"/>
    <n v="6"/>
    <n v="0"/>
    <n v="11112"/>
    <n v="0.63500000000000001"/>
    <n v="9"/>
    <s v="f"/>
    <n v="0"/>
    <n v="0"/>
    <n v="11442.602559999999"/>
    <n v="11386.78"/>
    <n v="10250"/>
    <n v="1192.5999999999999"/>
    <n v="0"/>
    <n v="0"/>
    <n v="0"/>
    <x v="57"/>
    <n v="348.44"/>
    <m/>
    <d v="2014-03-01T00:00:00"/>
  </r>
  <r>
    <n v="687222"/>
    <n v="877194"/>
    <n v="1200"/>
    <n v="1200"/>
    <n v="1200"/>
    <s v=" 36 months"/>
    <n v="7.6600000000000001E-2"/>
    <x v="8962"/>
    <x v="2"/>
    <x v="6"/>
    <s v="eBay"/>
    <s v="&lt; 1 year"/>
    <x v="0"/>
    <n v="60000"/>
    <x v="2"/>
    <x v="46"/>
    <x v="0"/>
    <s v="n"/>
    <s v="  Borrower added on 02/27/11 &gt; Financing a car improvement project, just got employed in Silicon Valley after earning Undergrad degree; always on time with payments.&lt;br/&gt;"/>
    <s v="major_purchase"/>
    <s v="High and Steady Income (Car Improvement)"/>
    <s v="941xx"/>
    <x v="0"/>
    <n v="3.66"/>
    <n v="687222"/>
    <n v="0"/>
    <d v="2005-09-01T00:00:00"/>
    <n v="0"/>
    <s v="NA"/>
    <s v="NA"/>
    <n v="4"/>
    <n v="0"/>
    <n v="4572"/>
    <n v="0.65300000000000002"/>
    <n v="5"/>
    <s v="f"/>
    <n v="0"/>
    <n v="0"/>
    <n v="1346.946768"/>
    <n v="1346.95"/>
    <n v="1200"/>
    <n v="146.94999999999999"/>
    <n v="0"/>
    <n v="0"/>
    <n v="0"/>
    <x v="57"/>
    <n v="42.22"/>
    <m/>
    <d v="2014-03-01T00:00:00"/>
  </r>
  <r>
    <n v="687230"/>
    <n v="877192"/>
    <n v="5000"/>
    <n v="5000"/>
    <n v="5000"/>
    <s v=" 36 months"/>
    <n v="6.9199999999999998E-2"/>
    <x v="8161"/>
    <x v="2"/>
    <x v="12"/>
    <s v="Delta air lines"/>
    <s v="4 years"/>
    <x v="0"/>
    <n v="16800"/>
    <x v="1"/>
    <x v="46"/>
    <x v="0"/>
    <s v="n"/>
    <m/>
    <s v="debt_consolidation"/>
    <s v="Pay off"/>
    <s v="114xx"/>
    <x v="1"/>
    <n v="3.57"/>
    <n v="687230"/>
    <n v="0"/>
    <d v="2004-07-01T00:00:00"/>
    <n v="0"/>
    <s v="NA"/>
    <s v="NA"/>
    <n v="4"/>
    <n v="0"/>
    <n v="3489"/>
    <n v="0.27500000000000002"/>
    <n v="5"/>
    <s v="f"/>
    <n v="0"/>
    <n v="0"/>
    <n v="5551.2674159999997"/>
    <n v="5551.27"/>
    <n v="5000"/>
    <n v="551.27"/>
    <n v="0"/>
    <n v="0"/>
    <n v="0"/>
    <x v="57"/>
    <n v="159.26"/>
    <m/>
    <d v="2014-04-01T00:00:00"/>
  </r>
  <r>
    <n v="687235"/>
    <n v="877208"/>
    <n v="15000"/>
    <n v="15000"/>
    <n v="14998.63602"/>
    <s v=" 60 months"/>
    <n v="0.16769999999999999"/>
    <x v="8331"/>
    <x v="4"/>
    <x v="18"/>
    <s v="PennyMac Loan Services"/>
    <s v="1 year"/>
    <x v="0"/>
    <n v="50207"/>
    <x v="1"/>
    <x v="46"/>
    <x v="0"/>
    <s v="n"/>
    <s v="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
    <s v="debt_consolidation"/>
    <s v="Home Free"/>
    <s v="930xx"/>
    <x v="0"/>
    <n v="21.32"/>
    <n v="687235"/>
    <n v="0"/>
    <d v="1999-05-01T00:00:00"/>
    <n v="1"/>
    <s v="NA"/>
    <n v="116"/>
    <n v="12"/>
    <n v="1"/>
    <n v="8319"/>
    <n v="0.54"/>
    <n v="32"/>
    <s v="f"/>
    <n v="0"/>
    <n v="0"/>
    <n v="20513.754519999999"/>
    <n v="20510.7"/>
    <n v="15000"/>
    <n v="5513.75"/>
    <n v="0"/>
    <n v="0"/>
    <n v="0"/>
    <x v="93"/>
    <n v="8396.77"/>
    <m/>
    <d v="2016-05-01T00:00:00"/>
  </r>
  <r>
    <n v="687239"/>
    <n v="877214"/>
    <n v="3000"/>
    <n v="3000"/>
    <n v="3000"/>
    <s v=" 60 months"/>
    <n v="0.15279999999999999"/>
    <x v="7922"/>
    <x v="3"/>
    <x v="10"/>
    <s v="United Parcel Service"/>
    <s v="2 years"/>
    <x v="0"/>
    <n v="22951"/>
    <x v="0"/>
    <x v="50"/>
    <x v="0"/>
    <s v="n"/>
    <s v="  Borrower added on 04/14/11 &gt; I will be using this loan to buy furniture for my apartment, new brakes for my car, and an engagement ring for my girlfriend.&lt;br/&gt;"/>
    <s v="major_purchase"/>
    <s v="DK Furniture"/>
    <s v="432xx"/>
    <x v="14"/>
    <n v="6.01"/>
    <n v="687239"/>
    <n v="0"/>
    <d v="2006-10-01T00:00:00"/>
    <n v="0"/>
    <s v="NA"/>
    <s v="NA"/>
    <n v="4"/>
    <n v="0"/>
    <n v="3069"/>
    <n v="0.28399999999999997"/>
    <n v="4"/>
    <s v="f"/>
    <n v="0"/>
    <n v="0"/>
    <n v="3362.067873"/>
    <n v="3362.07"/>
    <n v="3000"/>
    <n v="362.07"/>
    <n v="0"/>
    <n v="0"/>
    <n v="0"/>
    <x v="6"/>
    <n v="2718.29"/>
    <m/>
    <d v="2012-03-01T00:00:00"/>
  </r>
  <r>
    <n v="687289"/>
    <n v="877274"/>
    <n v="7000"/>
    <n v="7000"/>
    <n v="7000"/>
    <s v=" 36 months"/>
    <n v="6.9199999999999998E-2"/>
    <x v="8585"/>
    <x v="2"/>
    <x v="12"/>
    <s v="Garratt Callahan"/>
    <s v="5 years"/>
    <x v="1"/>
    <n v="102000"/>
    <x v="1"/>
    <x v="46"/>
    <x v="0"/>
    <s v="n"/>
    <s v="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
    <s v="car"/>
    <s v="BMW 1150GS"/>
    <s v="956xx"/>
    <x v="0"/>
    <n v="12.42"/>
    <n v="687289"/>
    <n v="0"/>
    <d v="1994-04-01T00:00:00"/>
    <n v="2"/>
    <s v="NA"/>
    <s v="NA"/>
    <n v="6"/>
    <n v="0"/>
    <n v="5142"/>
    <n v="0.73499999999999999"/>
    <n v="21"/>
    <s v="f"/>
    <n v="0"/>
    <n v="0"/>
    <n v="7567.3362580000003"/>
    <n v="7567.34"/>
    <n v="7000"/>
    <n v="567.34"/>
    <n v="0"/>
    <n v="0"/>
    <n v="0"/>
    <x v="60"/>
    <n v="3901.68"/>
    <m/>
    <d v="2012-09-01T00:00:00"/>
  </r>
  <r>
    <n v="687338"/>
    <n v="877341"/>
    <n v="4500"/>
    <n v="4500"/>
    <n v="4341.92"/>
    <s v=" 36 months"/>
    <n v="0.1"/>
    <x v="9372"/>
    <x v="0"/>
    <x v="16"/>
    <s v="arb inc"/>
    <s v="4 years"/>
    <x v="2"/>
    <n v="73000"/>
    <x v="2"/>
    <x v="46"/>
    <x v="1"/>
    <s v="n"/>
    <s v="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
    <s v="credit_card"/>
    <s v="credit card finally gone!!!"/>
    <s v="925xx"/>
    <x v="0"/>
    <n v="7.02"/>
    <n v="687338"/>
    <n v="0"/>
    <d v="1994-01-01T00:00:00"/>
    <n v="3"/>
    <s v="NA"/>
    <s v="NA"/>
    <n v="8"/>
    <n v="0"/>
    <n v="5034"/>
    <n v="0.21"/>
    <n v="15"/>
    <s v="f"/>
    <n v="0"/>
    <n v="0"/>
    <n v="578.48"/>
    <n v="578.48"/>
    <n v="434.48"/>
    <n v="144"/>
    <n v="0"/>
    <n v="0"/>
    <n v="0"/>
    <x v="56"/>
    <n v="145.21"/>
    <m/>
    <d v="2016-05-01T00:00:00"/>
  </r>
  <r>
    <n v="687361"/>
    <n v="877368"/>
    <n v="8000"/>
    <n v="8000"/>
    <n v="8000"/>
    <s v=" 60 months"/>
    <n v="0.1037"/>
    <x v="8888"/>
    <x v="0"/>
    <x v="4"/>
    <s v="Baltimore County Public Schools"/>
    <s v="5 years"/>
    <x v="0"/>
    <n v="46000"/>
    <x v="2"/>
    <x v="46"/>
    <x v="1"/>
    <s v="n"/>
    <s v="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
    <s v="debt_consolidation"/>
    <s v="Pay It Off"/>
    <s v="212xx"/>
    <x v="4"/>
    <n v="9.39"/>
    <n v="687361"/>
    <n v="1"/>
    <d v="1995-04-01T00:00:00"/>
    <n v="0"/>
    <n v="17"/>
    <s v="NA"/>
    <n v="8"/>
    <n v="0"/>
    <n v="6314"/>
    <n v="0.49299999999999999"/>
    <n v="20"/>
    <s v="f"/>
    <n v="0"/>
    <n v="0"/>
    <n v="1705.1"/>
    <n v="1705.1"/>
    <n v="1058.01"/>
    <n v="647.09"/>
    <n v="0"/>
    <n v="0"/>
    <n v="0"/>
    <x v="9"/>
    <n v="171.44"/>
    <m/>
    <d v="2016-05-01T00:00:00"/>
  </r>
  <r>
    <n v="687363"/>
    <n v="877370"/>
    <n v="5400"/>
    <n v="5400"/>
    <n v="5400"/>
    <s v=" 36 months"/>
    <n v="0.1"/>
    <x v="9373"/>
    <x v="0"/>
    <x v="16"/>
    <s v="Studio Say So Inc"/>
    <s v="3 years"/>
    <x v="0"/>
    <n v="30000"/>
    <x v="1"/>
    <x v="46"/>
    <x v="0"/>
    <s v="n"/>
    <s v="  Borrower added on 02/28/11 &gt; I am looking to pay off my credit card debt and am looking for a lower interest loan to that will completely clear my personal credit debt and has an aggressive 3 year schedule to pay off.&lt;br/&gt;"/>
    <s v="credit_card"/>
    <s v="Pay Off Chase Card Loan"/>
    <s v="328xx"/>
    <x v="19"/>
    <n v="4.68"/>
    <n v="687363"/>
    <n v="0"/>
    <d v="2004-04-01T00:00:00"/>
    <n v="0"/>
    <n v="56"/>
    <s v="NA"/>
    <n v="2"/>
    <n v="0"/>
    <n v="0"/>
    <n v="0"/>
    <n v="7"/>
    <s v="f"/>
    <n v="0"/>
    <n v="0"/>
    <n v="6178.8194530000001"/>
    <n v="6178.82"/>
    <n v="5400"/>
    <n v="778.82"/>
    <n v="0"/>
    <n v="0"/>
    <n v="0"/>
    <x v="67"/>
    <n v="1764.52"/>
    <m/>
    <d v="2013-05-01T00:00:00"/>
  </r>
  <r>
    <n v="687405"/>
    <n v="877417"/>
    <n v="4000"/>
    <n v="4000"/>
    <n v="4000"/>
    <s v=" 36 months"/>
    <n v="0.1037"/>
    <x v="5829"/>
    <x v="0"/>
    <x v="4"/>
    <s v="MD Anderson Cancer Center"/>
    <s v="5 years"/>
    <x v="0"/>
    <n v="63000"/>
    <x v="2"/>
    <x v="46"/>
    <x v="0"/>
    <s v="n"/>
    <m/>
    <s v="major_purchase"/>
    <s v="New"/>
    <s v="775xx"/>
    <x v="2"/>
    <n v="14.7"/>
    <n v="687405"/>
    <n v="0"/>
    <d v="2000-03-01T00:00:00"/>
    <n v="3"/>
    <s v="NA"/>
    <s v="NA"/>
    <n v="5"/>
    <n v="0"/>
    <n v="19655"/>
    <n v="0.64900000000000002"/>
    <n v="13"/>
    <s v="f"/>
    <n v="0"/>
    <n v="0"/>
    <n v="4668.3809890000002"/>
    <n v="4668.38"/>
    <n v="4000"/>
    <n v="668.38"/>
    <n v="0"/>
    <n v="0"/>
    <n v="0"/>
    <x v="82"/>
    <n v="387.68"/>
    <m/>
    <d v="2015-06-01T00:00:00"/>
  </r>
  <r>
    <n v="687406"/>
    <n v="877418"/>
    <n v="2150"/>
    <n v="2150"/>
    <n v="2100"/>
    <s v=" 36 months"/>
    <n v="7.2900000000000006E-2"/>
    <x v="9374"/>
    <x v="2"/>
    <x v="11"/>
    <s v="Lebanon Valley College"/>
    <s v="&lt; 1 year"/>
    <x v="0"/>
    <n v="17772"/>
    <x v="2"/>
    <x v="46"/>
    <x v="0"/>
    <s v="n"/>
    <s v="  Borrower added on 03/06/11 &gt; I plan to use the loan to purchase a Vespa scooter.  I have an great credit score and I am financing the scooter to improve my score even more.  I always make payments on time, and I plan to pay the loan off early as well.&lt;br/&gt;"/>
    <s v="major_purchase"/>
    <s v="Vespa"/>
    <s v="170xx"/>
    <x v="44"/>
    <n v="18.57"/>
    <n v="687406"/>
    <n v="0"/>
    <d v="2006-04-01T00:00:00"/>
    <n v="0"/>
    <s v="NA"/>
    <s v="NA"/>
    <n v="4"/>
    <n v="0"/>
    <n v="1073"/>
    <n v="0.17899999999999999"/>
    <n v="8"/>
    <s v="f"/>
    <n v="0"/>
    <n v="0"/>
    <n v="2369.8214280000002"/>
    <n v="2314.71"/>
    <n v="2150"/>
    <n v="219.82"/>
    <n v="0"/>
    <n v="0"/>
    <n v="0"/>
    <x v="2"/>
    <n v="842.22"/>
    <m/>
    <d v="2013-04-01T00:00:00"/>
  </r>
  <r>
    <n v="687408"/>
    <n v="877420"/>
    <n v="7200"/>
    <n v="7200"/>
    <n v="7200"/>
    <s v=" 36 months"/>
    <n v="7.2900000000000006E-2"/>
    <x v="8778"/>
    <x v="2"/>
    <x v="11"/>
    <m/>
    <s v="1 year"/>
    <x v="2"/>
    <n v="64000"/>
    <x v="2"/>
    <x v="46"/>
    <x v="0"/>
    <s v="n"/>
    <s v="  Borrower added on 02/28/11 &gt; The loan will be used to consolidate credit cards at a lower rate, and terms to payoff in 3 years, rather than open ended.&lt;br/&gt;"/>
    <s v="credit_card"/>
    <s v="7.2k Credit Refi"/>
    <s v="212xx"/>
    <x v="4"/>
    <n v="12.38"/>
    <n v="687408"/>
    <n v="0"/>
    <d v="1994-06-01T00:00:00"/>
    <n v="2"/>
    <s v="NA"/>
    <s v="NA"/>
    <n v="11"/>
    <n v="0"/>
    <n v="4982"/>
    <n v="0.57899999999999996"/>
    <n v="24"/>
    <s v="f"/>
    <n v="0"/>
    <n v="0"/>
    <n v="8037.7193630000002"/>
    <n v="8037.72"/>
    <n v="7200"/>
    <n v="837.72"/>
    <n v="0"/>
    <n v="0"/>
    <n v="0"/>
    <x v="57"/>
    <n v="246.36"/>
    <m/>
    <d v="2014-03-01T00:00:00"/>
  </r>
  <r>
    <n v="687417"/>
    <n v="877431"/>
    <n v="35000"/>
    <n v="28075"/>
    <n v="28000"/>
    <s v=" 60 months"/>
    <n v="0.17879999999999999"/>
    <x v="9375"/>
    <x v="4"/>
    <x v="26"/>
    <s v="us postal service"/>
    <s v="10+ years"/>
    <x v="2"/>
    <n v="120000"/>
    <x v="2"/>
    <x v="46"/>
    <x v="0"/>
    <s v="n"/>
    <m/>
    <s v="debt_consolidation"/>
    <s v="freeofdebt"/>
    <s v="800xx"/>
    <x v="17"/>
    <n v="14.87"/>
    <n v="687417"/>
    <n v="0"/>
    <d v="1996-05-01T00:00:00"/>
    <n v="2"/>
    <s v="NA"/>
    <s v="NA"/>
    <n v="18"/>
    <n v="0"/>
    <n v="26874"/>
    <n v="0.28499999999999998"/>
    <n v="34"/>
    <s v="f"/>
    <n v="0"/>
    <n v="0"/>
    <n v="42357.630160000001"/>
    <n v="42244.480000000003"/>
    <n v="28075"/>
    <n v="14282.63"/>
    <n v="0"/>
    <n v="0"/>
    <n v="0"/>
    <x v="71"/>
    <n v="6116.22"/>
    <m/>
    <d v="2015-08-01T00:00:00"/>
  </r>
  <r>
    <n v="687479"/>
    <n v="877499"/>
    <n v="5000"/>
    <n v="5000"/>
    <n v="5000"/>
    <s v=" 60 months"/>
    <n v="0.1037"/>
    <x v="8434"/>
    <x v="0"/>
    <x v="4"/>
    <s v="Cooper Industries"/>
    <s v="10+ years"/>
    <x v="2"/>
    <n v="98000"/>
    <x v="1"/>
    <x v="46"/>
    <x v="0"/>
    <s v="n"/>
    <s v="  Borrower added on 03/02/11 &gt; TO  RECONSOLIDATE BILLS&lt;br/&gt; Borrower added on 03/02/11 &gt; THIS WILL BE TO CONSOLIDATE BILLS NEED WITHIN WEEK&lt;br/&gt;"/>
    <s v="credit_card"/>
    <s v="ANGELA"/>
    <s v="302xx"/>
    <x v="10"/>
    <n v="7.62"/>
    <n v="687479"/>
    <n v="0"/>
    <d v="1976-06-01T00:00:00"/>
    <n v="4"/>
    <s v="NA"/>
    <s v="NA"/>
    <n v="19"/>
    <n v="0"/>
    <n v="34329"/>
    <n v="0.23100000000000001"/>
    <n v="63"/>
    <s v="f"/>
    <n v="0"/>
    <n v="0"/>
    <n v="5043.7106249999997"/>
    <n v="5043.71"/>
    <n v="5000"/>
    <n v="43.71"/>
    <n v="0"/>
    <n v="0"/>
    <n v="0"/>
    <x v="4"/>
    <n v="5044.3500000000004"/>
    <m/>
    <d v="2013-10-01T00:00:00"/>
  </r>
  <r>
    <n v="687492"/>
    <n v="877511"/>
    <n v="29700"/>
    <n v="29700"/>
    <n v="28582.617699999999"/>
    <s v=" 60 months"/>
    <n v="0.17879999999999999"/>
    <x v="9376"/>
    <x v="4"/>
    <x v="26"/>
    <s v="Heraeus Metal Processing, Inc."/>
    <s v="3 years"/>
    <x v="0"/>
    <n v="50400"/>
    <x v="0"/>
    <x v="46"/>
    <x v="0"/>
    <s v="n"/>
    <s v="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
    <s v="debt_consolidation"/>
    <s v="Kill My Debt"/>
    <s v="902xx"/>
    <x v="0"/>
    <n v="20.05"/>
    <n v="687492"/>
    <n v="0"/>
    <d v="2003-12-01T00:00:00"/>
    <n v="0"/>
    <s v="NA"/>
    <s v="NA"/>
    <n v="6"/>
    <n v="0"/>
    <n v="15957"/>
    <n v="0.755"/>
    <n v="18"/>
    <s v="f"/>
    <n v="0"/>
    <n v="0"/>
    <n v="35449.390760000002"/>
    <n v="32967.39"/>
    <n v="29700"/>
    <n v="5749.39"/>
    <n v="0"/>
    <n v="0"/>
    <n v="0"/>
    <x v="64"/>
    <n v="25683.03"/>
    <m/>
    <d v="2012-05-01T00:00:00"/>
  </r>
  <r>
    <n v="687503"/>
    <n v="877524"/>
    <n v="28000"/>
    <n v="28000"/>
    <n v="27805.417389999999"/>
    <s v=" 60 months"/>
    <n v="0.2011"/>
    <x v="9377"/>
    <x v="6"/>
    <x v="31"/>
    <s v="LTC Engineering"/>
    <s v="2 years"/>
    <x v="2"/>
    <n v="116600"/>
    <x v="0"/>
    <x v="46"/>
    <x v="0"/>
    <s v="n"/>
    <s v="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
    <s v="credit_card"/>
    <s v="Debt Consolidation"/>
    <s v="342xx"/>
    <x v="19"/>
    <n v="17.940000000000001"/>
    <n v="687503"/>
    <n v="0"/>
    <d v="1994-09-01T00:00:00"/>
    <n v="2"/>
    <s v="NA"/>
    <s v="NA"/>
    <n v="22"/>
    <n v="0"/>
    <n v="46127"/>
    <n v="0.86199999999999999"/>
    <n v="55"/>
    <s v="f"/>
    <n v="0"/>
    <n v="0"/>
    <n v="36049.417309999997"/>
    <n v="35572.81"/>
    <n v="28000"/>
    <n v="8049.42"/>
    <n v="0"/>
    <n v="0"/>
    <n v="0"/>
    <x v="5"/>
    <n v="22692.1"/>
    <m/>
    <d v="2015-11-01T00:00:00"/>
  </r>
  <r>
    <n v="687534"/>
    <n v="877555"/>
    <n v="12700"/>
    <n v="12700"/>
    <n v="12676.7042"/>
    <s v=" 60 months"/>
    <n v="0.1074"/>
    <x v="9378"/>
    <x v="0"/>
    <x v="0"/>
    <m/>
    <s v="2 years"/>
    <x v="2"/>
    <n v="52000"/>
    <x v="0"/>
    <x v="46"/>
    <x v="1"/>
    <s v="n"/>
    <m/>
    <s v="small_business"/>
    <s v="Secure Property I"/>
    <s v="321xx"/>
    <x v="19"/>
    <n v="1.87"/>
    <n v="687534"/>
    <n v="0"/>
    <d v="1993-08-01T00:00:00"/>
    <n v="1"/>
    <s v="NA"/>
    <s v="NA"/>
    <n v="10"/>
    <n v="0"/>
    <n v="3054"/>
    <n v="4.4999999999999998E-2"/>
    <n v="25"/>
    <s v="f"/>
    <n v="0"/>
    <n v="0"/>
    <n v="8134.09"/>
    <n v="8095.21"/>
    <n v="5088.7"/>
    <n v="2592.2600000000002"/>
    <n v="0"/>
    <n v="453.13"/>
    <n v="4.5312999969999996"/>
    <x v="74"/>
    <n v="274.49"/>
    <m/>
    <d v="2013-12-01T00:00:00"/>
  </r>
  <r>
    <n v="687550"/>
    <n v="877571"/>
    <n v="12000"/>
    <n v="12000"/>
    <n v="12000"/>
    <s v=" 36 months"/>
    <n v="0.1111"/>
    <x v="8323"/>
    <x v="0"/>
    <x v="1"/>
    <s v="Alcoa Fastening Systems"/>
    <s v="5 years"/>
    <x v="2"/>
    <n v="85248"/>
    <x v="0"/>
    <x v="46"/>
    <x v="1"/>
    <s v="n"/>
    <m/>
    <s v="wedding"/>
    <s v="Wedding-Honeymoon"/>
    <s v="766xx"/>
    <x v="2"/>
    <n v="11.68"/>
    <n v="687550"/>
    <n v="0"/>
    <d v="1998-11-01T00:00:00"/>
    <n v="1"/>
    <n v="52"/>
    <s v="NA"/>
    <n v="12"/>
    <n v="0"/>
    <n v="11805"/>
    <n v="0.55900000000000005"/>
    <n v="19"/>
    <s v="f"/>
    <n v="0"/>
    <n v="0"/>
    <n v="1981.28"/>
    <n v="1981.28"/>
    <n v="1431.37"/>
    <n v="530.26"/>
    <n v="19.64630137"/>
    <n v="0"/>
    <n v="0"/>
    <x v="17"/>
    <n v="393.5"/>
    <m/>
    <d v="2016-05-01T00:00:00"/>
  </r>
  <r>
    <n v="687570"/>
    <n v="877592"/>
    <n v="5950"/>
    <n v="5950"/>
    <n v="5950"/>
    <s v=" 36 months"/>
    <n v="7.6600000000000001E-2"/>
    <x v="9379"/>
    <x v="2"/>
    <x v="6"/>
    <s v="United States Marine Corps"/>
    <s v="3 years"/>
    <x v="0"/>
    <n v="29376"/>
    <x v="0"/>
    <x v="46"/>
    <x v="0"/>
    <s v="n"/>
    <s v="  Borrower added on 02/28/11 &gt; I have worked with Lexington Law and raised my credit score by more than 80 points in 6 months. I am now ready to pay off my old loans with a lower monthly interest rate and a new loan from Lending Club! Thank you.&lt;br/&gt;"/>
    <s v="debt_consolidation"/>
    <s v="Consolidate"/>
    <s v="285xx"/>
    <x v="11"/>
    <n v="19.690000000000001"/>
    <n v="687570"/>
    <n v="0"/>
    <d v="2006-01-01T00:00:00"/>
    <n v="0"/>
    <s v="NA"/>
    <s v="NA"/>
    <n v="4"/>
    <n v="0"/>
    <n v="2086"/>
    <n v="0.26100000000000001"/>
    <n v="9"/>
    <s v="f"/>
    <n v="0"/>
    <n v="0"/>
    <n v="6463.409627"/>
    <n v="6463.41"/>
    <n v="5950"/>
    <n v="513.41"/>
    <n v="0"/>
    <n v="0"/>
    <n v="0"/>
    <x v="61"/>
    <n v="3508.15"/>
    <m/>
    <d v="2015-12-01T00:00:00"/>
  </r>
  <r>
    <n v="687618"/>
    <n v="877641"/>
    <n v="12750"/>
    <n v="12750"/>
    <n v="12725"/>
    <s v=" 60 months"/>
    <n v="0.1037"/>
    <x v="9380"/>
    <x v="0"/>
    <x v="4"/>
    <s v="Ecolab / Kay Chemical"/>
    <s v="&lt; 1 year"/>
    <x v="0"/>
    <n v="38500"/>
    <x v="2"/>
    <x v="46"/>
    <x v="0"/>
    <s v="n"/>
    <s v="  Borrower added on 03/01/11 &gt; debt consolidation after boyfriend was unemployed for 2 years&lt;br/&gt;"/>
    <s v="debt_consolidation"/>
    <s v="Debt Consolidation"/>
    <s v="271xx"/>
    <x v="11"/>
    <n v="12.65"/>
    <n v="687618"/>
    <n v="0"/>
    <d v="1994-02-01T00:00:00"/>
    <n v="0"/>
    <s v="NA"/>
    <s v="NA"/>
    <n v="9"/>
    <n v="0"/>
    <n v="16095"/>
    <n v="0.55400000000000005"/>
    <n v="19"/>
    <s v="f"/>
    <n v="0"/>
    <n v="0"/>
    <n v="14671.51016"/>
    <n v="14642.74"/>
    <n v="12750"/>
    <n v="1921.51"/>
    <n v="0"/>
    <n v="0"/>
    <n v="0"/>
    <x v="3"/>
    <n v="9503.52"/>
    <m/>
    <d v="2014-12-01T00:00:00"/>
  </r>
  <r>
    <n v="687649"/>
    <n v="877674"/>
    <n v="14000"/>
    <n v="14000"/>
    <n v="14000"/>
    <s v=" 36 months"/>
    <n v="0.1037"/>
    <x v="8622"/>
    <x v="0"/>
    <x v="4"/>
    <s v="Technical Laboratory Systems, Inc"/>
    <s v="1 year"/>
    <x v="0"/>
    <n v="39900"/>
    <x v="2"/>
    <x v="46"/>
    <x v="0"/>
    <s v="n"/>
    <s v="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
    <s v="debt_consolidation"/>
    <s v="Debt Consolidation Loan"/>
    <s v="774xx"/>
    <x v="2"/>
    <n v="23.34"/>
    <n v="687649"/>
    <n v="0"/>
    <d v="2002-10-01T00:00:00"/>
    <n v="0"/>
    <s v="NA"/>
    <s v="NA"/>
    <n v="3"/>
    <n v="0"/>
    <n v="13654"/>
    <n v="0.85899999999999999"/>
    <n v="9"/>
    <s v="f"/>
    <n v="0"/>
    <n v="0"/>
    <n v="15903.829970000001"/>
    <n v="15903.83"/>
    <n v="14000"/>
    <n v="1903.83"/>
    <n v="0"/>
    <n v="0"/>
    <n v="0"/>
    <x v="70"/>
    <n v="6829.12"/>
    <m/>
    <d v="2013-02-01T00:00:00"/>
  </r>
  <r>
    <n v="687655"/>
    <n v="877680"/>
    <n v="28000"/>
    <n v="28000"/>
    <n v="26264.225589999998"/>
    <s v=" 60 months"/>
    <n v="0.19359999999999999"/>
    <x v="9381"/>
    <x v="5"/>
    <x v="19"/>
    <s v="C R England"/>
    <s v="5 years"/>
    <x v="0"/>
    <n v="65000"/>
    <x v="2"/>
    <x v="46"/>
    <x v="0"/>
    <s v="n"/>
    <s v="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
    <s v="small_business"/>
    <s v="freightliner 2007"/>
    <s v="925xx"/>
    <x v="0"/>
    <n v="18.07"/>
    <n v="687655"/>
    <n v="0"/>
    <d v="1995-12-01T00:00:00"/>
    <n v="0"/>
    <s v="NA"/>
    <s v="NA"/>
    <n v="10"/>
    <n v="0"/>
    <n v="24496"/>
    <n v="0.89100000000000001"/>
    <n v="25"/>
    <s v="f"/>
    <n v="0"/>
    <n v="0"/>
    <n v="43969.08988"/>
    <n v="39815.58"/>
    <n v="28000"/>
    <n v="15969.09"/>
    <n v="0"/>
    <n v="0"/>
    <n v="0"/>
    <x v="96"/>
    <n v="2250.79"/>
    <m/>
    <d v="2016-02-01T00:00:00"/>
  </r>
  <r>
    <n v="687669"/>
    <n v="877694"/>
    <n v="12000"/>
    <n v="12000"/>
    <n v="12000"/>
    <s v=" 60 months"/>
    <n v="0.1037"/>
    <x v="8320"/>
    <x v="0"/>
    <x v="4"/>
    <s v="Ryan Herco Flow Solutions"/>
    <s v="4 years"/>
    <x v="0"/>
    <n v="60000"/>
    <x v="2"/>
    <x v="46"/>
    <x v="0"/>
    <s v="n"/>
    <s v="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
    <s v="other"/>
    <s v="Debt Consolidation"/>
    <s v="972xx"/>
    <x v="35"/>
    <n v="15.84"/>
    <n v="687669"/>
    <n v="0"/>
    <d v="2003-07-01T00:00:00"/>
    <n v="0"/>
    <n v="57"/>
    <s v="NA"/>
    <n v="11"/>
    <n v="0"/>
    <n v="7242"/>
    <n v="0.17499999999999999"/>
    <n v="24"/>
    <s v="f"/>
    <n v="0"/>
    <n v="0"/>
    <n v="15429.189979999999"/>
    <n v="15429.19"/>
    <n v="12000"/>
    <n v="3429.19"/>
    <n v="0"/>
    <n v="0"/>
    <n v="0"/>
    <x v="99"/>
    <n v="256.75"/>
    <m/>
    <d v="2016-03-01T00:00:00"/>
  </r>
  <r>
    <n v="687690"/>
    <n v="877719"/>
    <n v="5000"/>
    <n v="5000"/>
    <n v="5000"/>
    <s v=" 36 months"/>
    <n v="0.1"/>
    <x v="5628"/>
    <x v="0"/>
    <x v="16"/>
    <s v="Vox Energy Solutions"/>
    <s v="2 years"/>
    <x v="1"/>
    <n v="40000"/>
    <x v="1"/>
    <x v="46"/>
    <x v="0"/>
    <s v="n"/>
    <s v="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
    <s v="small_business"/>
    <s v="Small Business Loan"/>
    <s v="151xx"/>
    <x v="44"/>
    <n v="5.46"/>
    <n v="687690"/>
    <n v="0"/>
    <d v="2006-04-01T00:00:00"/>
    <n v="1"/>
    <s v="NA"/>
    <s v="NA"/>
    <n v="5"/>
    <n v="0"/>
    <n v="3992"/>
    <n v="0.434"/>
    <n v="8"/>
    <s v="f"/>
    <n v="0"/>
    <n v="0"/>
    <n v="5808.070197"/>
    <n v="5808.07"/>
    <n v="5000"/>
    <n v="808.07"/>
    <n v="0"/>
    <n v="0"/>
    <n v="0"/>
    <x v="57"/>
    <n v="181.57"/>
    <m/>
    <d v="2014-03-01T00:00:00"/>
  </r>
  <r>
    <n v="687745"/>
    <n v="877775"/>
    <n v="6000"/>
    <n v="6000"/>
    <n v="6000"/>
    <s v=" 60 months"/>
    <n v="0.13800000000000001"/>
    <x v="9382"/>
    <x v="1"/>
    <x v="9"/>
    <s v="US Army"/>
    <s v="5 years"/>
    <x v="0"/>
    <n v="30000"/>
    <x v="2"/>
    <x v="46"/>
    <x v="0"/>
    <s v="n"/>
    <m/>
    <s v="debt_consolidation"/>
    <s v="Freedom"/>
    <s v="984xx"/>
    <x v="13"/>
    <n v="22.12"/>
    <n v="687745"/>
    <n v="0"/>
    <d v="2005-12-01T00:00:00"/>
    <n v="1"/>
    <s v="NA"/>
    <s v="NA"/>
    <n v="7"/>
    <n v="0"/>
    <n v="2616"/>
    <n v="0.27500000000000002"/>
    <n v="14"/>
    <s v="f"/>
    <n v="0"/>
    <n v="0"/>
    <n v="8281.7100040000005"/>
    <n v="8281.7099999999991"/>
    <n v="6000"/>
    <n v="2281.71"/>
    <n v="0"/>
    <n v="0"/>
    <n v="0"/>
    <x v="81"/>
    <n v="159.28"/>
    <m/>
    <d v="2016-02-01T00:00:00"/>
  </r>
  <r>
    <n v="687785"/>
    <n v="877817"/>
    <n v="3200"/>
    <n v="3200"/>
    <n v="3200"/>
    <s v=" 60 months"/>
    <n v="9.6299999999999997E-2"/>
    <x v="9383"/>
    <x v="0"/>
    <x v="8"/>
    <s v="Dyncorp International"/>
    <s v="8 years"/>
    <x v="2"/>
    <n v="70000"/>
    <x v="2"/>
    <x v="46"/>
    <x v="1"/>
    <s v="n"/>
    <m/>
    <s v="debt_consolidation"/>
    <s v="Payoff Discover"/>
    <s v="206xx"/>
    <x v="4"/>
    <n v="19.7"/>
    <n v="687785"/>
    <n v="0"/>
    <d v="1997-12-01T00:00:00"/>
    <n v="0"/>
    <s v="NA"/>
    <s v="NA"/>
    <n v="10"/>
    <n v="0"/>
    <n v="14095"/>
    <n v="0.35"/>
    <n v="35"/>
    <s v="f"/>
    <n v="0"/>
    <n v="0"/>
    <n v="2784.93"/>
    <n v="2784.93"/>
    <n v="1611.05"/>
    <n v="662.87"/>
    <n v="0"/>
    <n v="511.01"/>
    <n v="75.900599999999997"/>
    <x v="82"/>
    <n v="67.41"/>
    <m/>
    <d v="2014-05-01T00:00:00"/>
  </r>
  <r>
    <n v="687805"/>
    <n v="877839"/>
    <n v="10000"/>
    <n v="10000"/>
    <n v="10000"/>
    <s v=" 60 months"/>
    <n v="0.1714"/>
    <x v="8829"/>
    <x v="4"/>
    <x v="28"/>
    <s v="CSC"/>
    <s v="9 years"/>
    <x v="0"/>
    <n v="110000"/>
    <x v="2"/>
    <x v="46"/>
    <x v="0"/>
    <s v="n"/>
    <s v="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
    <s v="debt_consolidation"/>
    <s v="Consolidation Laon"/>
    <s v="222xx"/>
    <x v="21"/>
    <n v="5.96"/>
    <n v="687805"/>
    <n v="0"/>
    <d v="1996-10-01T00:00:00"/>
    <n v="2"/>
    <s v="NA"/>
    <s v="NA"/>
    <n v="13"/>
    <n v="0"/>
    <n v="13661"/>
    <n v="0.63"/>
    <n v="21"/>
    <s v="f"/>
    <n v="0"/>
    <n v="0"/>
    <n v="13528.07079"/>
    <n v="13528.07"/>
    <n v="10000"/>
    <n v="3528.07"/>
    <n v="0"/>
    <n v="0"/>
    <n v="0"/>
    <x v="69"/>
    <n v="6313.83"/>
    <m/>
    <d v="2013-10-01T00:00:00"/>
  </r>
  <r>
    <n v="687810"/>
    <n v="877845"/>
    <n v="20000"/>
    <n v="20000"/>
    <n v="19750.701659999999"/>
    <s v=" 60 months"/>
    <n v="0.13800000000000001"/>
    <x v="8495"/>
    <x v="1"/>
    <x v="9"/>
    <s v="University of Virginia"/>
    <s v="10+ years"/>
    <x v="2"/>
    <n v="52960"/>
    <x v="2"/>
    <x v="50"/>
    <x v="0"/>
    <s v="n"/>
    <s v="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
    <s v="home_improvement"/>
    <s v="Attic Renovation Project"/>
    <s v="229xx"/>
    <x v="21"/>
    <n v="12.73"/>
    <n v="687810"/>
    <n v="0"/>
    <d v="1989-10-01T00:00:00"/>
    <n v="1"/>
    <n v="29"/>
    <s v="NA"/>
    <n v="17"/>
    <n v="0"/>
    <n v="11746"/>
    <n v="0.17699999999999999"/>
    <n v="45"/>
    <s v="f"/>
    <n v="0"/>
    <n v="0"/>
    <n v="21970.779409999999"/>
    <n v="21478.54"/>
    <n v="20000"/>
    <n v="1970.78"/>
    <n v="0"/>
    <n v="0"/>
    <n v="0"/>
    <x v="9"/>
    <n v="18273.73"/>
    <m/>
    <d v="2014-05-01T00:00:00"/>
  </r>
  <r>
    <n v="687875"/>
    <n v="877916"/>
    <n v="7000"/>
    <n v="7000"/>
    <n v="7000"/>
    <s v=" 36 months"/>
    <n v="5.79E-2"/>
    <x v="2884"/>
    <x v="2"/>
    <x v="17"/>
    <s v="tire kingdom"/>
    <s v="4 years"/>
    <x v="0"/>
    <n v="60000"/>
    <x v="1"/>
    <x v="46"/>
    <x v="0"/>
    <s v="n"/>
    <s v="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
    <s v="car"/>
    <s v="Car Loan"/>
    <s v="334xx"/>
    <x v="19"/>
    <n v="21.62"/>
    <n v="687875"/>
    <n v="0"/>
    <d v="2002-10-01T00:00:00"/>
    <n v="0"/>
    <s v="NA"/>
    <s v="NA"/>
    <n v="8"/>
    <n v="0"/>
    <n v="1628"/>
    <n v="0.104"/>
    <n v="12"/>
    <s v="f"/>
    <n v="0"/>
    <n v="0"/>
    <n v="7551.5997399999997"/>
    <n v="7551.6"/>
    <n v="7000"/>
    <n v="551.6"/>
    <n v="0"/>
    <n v="0"/>
    <n v="0"/>
    <x v="11"/>
    <n v="2891.74"/>
    <m/>
    <d v="2016-05-01T00:00:00"/>
  </r>
  <r>
    <n v="687877"/>
    <n v="877919"/>
    <n v="1000"/>
    <n v="1000"/>
    <n v="1000"/>
    <s v=" 60 months"/>
    <n v="0.13800000000000001"/>
    <x v="9384"/>
    <x v="1"/>
    <x v="9"/>
    <s v="Capital One"/>
    <s v="3 years"/>
    <x v="0"/>
    <n v="14400"/>
    <x v="1"/>
    <x v="46"/>
    <x v="0"/>
    <s v="n"/>
    <m/>
    <s v="moving"/>
    <s v="Personal Loan"/>
    <s v="756xx"/>
    <x v="2"/>
    <n v="26"/>
    <n v="687877"/>
    <n v="0"/>
    <d v="2007-05-01T00:00:00"/>
    <n v="1"/>
    <s v="NA"/>
    <s v="NA"/>
    <n v="4"/>
    <n v="0"/>
    <n v="4276"/>
    <n v="0.64100000000000001"/>
    <n v="8"/>
    <s v="f"/>
    <n v="0"/>
    <n v="0"/>
    <n v="1211.153775"/>
    <n v="1211.1500000000001"/>
    <n v="1000"/>
    <n v="211.15"/>
    <n v="0"/>
    <n v="0"/>
    <n v="0"/>
    <x v="70"/>
    <n v="751.56"/>
    <m/>
    <d v="2012-12-01T00:00:00"/>
  </r>
  <r>
    <n v="687893"/>
    <n v="877936"/>
    <n v="22800"/>
    <n v="22800"/>
    <n v="22065.954839999999"/>
    <s v=" 60 months"/>
    <n v="0.15279999999999999"/>
    <x v="9385"/>
    <x v="3"/>
    <x v="10"/>
    <s v="Connor Group"/>
    <s v="&lt; 1 year"/>
    <x v="0"/>
    <n v="67500"/>
    <x v="0"/>
    <x v="46"/>
    <x v="1"/>
    <s v="n"/>
    <s v="  Borrower added on 03/01/11 &gt; Payoff of Debt&lt;br/&gt; Borrower added on 03/04/11 &gt; Citibank 10,200.00 13.99 APY&lt;br/&gt;Chase 2,900.00 22.00 APY&lt;br/&gt;Sleep Number 2,600 29.00APY&lt;br/&gt;Value City 2,600.00 29.00 APY&lt;br/&gt;Best Buy 1,000 22.00APY&lt;br/&gt;"/>
    <s v="debt_consolidation"/>
    <s v="Payoff"/>
    <s v="454xx"/>
    <x v="14"/>
    <n v="15.52"/>
    <n v="687893"/>
    <n v="0"/>
    <d v="1991-10-01T00:00:00"/>
    <n v="2"/>
    <s v="NA"/>
    <s v="NA"/>
    <n v="14"/>
    <n v="0"/>
    <n v="21332"/>
    <n v="0.51300000000000001"/>
    <n v="48"/>
    <s v="f"/>
    <n v="0"/>
    <n v="0"/>
    <n v="13992.13"/>
    <n v="12538.07"/>
    <n v="7069.24"/>
    <n v="6025.13"/>
    <n v="0"/>
    <n v="897.76"/>
    <n v="9.1"/>
    <x v="76"/>
    <n v="90.24"/>
    <m/>
    <d v="2013-08-01T00:00:00"/>
  </r>
  <r>
    <n v="687902"/>
    <n v="877945"/>
    <n v="13400"/>
    <n v="13400"/>
    <n v="13400"/>
    <s v=" 60 months"/>
    <n v="0.1268"/>
    <x v="9386"/>
    <x v="1"/>
    <x v="13"/>
    <s v="Cho-Yeh Camp and Conference Center, Inc"/>
    <s v="3 years"/>
    <x v="0"/>
    <n v="46500"/>
    <x v="1"/>
    <x v="46"/>
    <x v="0"/>
    <s v="n"/>
    <s v="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
    <s v="debt_consolidation"/>
    <s v="Refinancing getting out of debt"/>
    <s v="773xx"/>
    <x v="2"/>
    <n v="19.899999999999999"/>
    <n v="687902"/>
    <n v="0"/>
    <d v="2002-08-01T00:00:00"/>
    <n v="0"/>
    <s v="NA"/>
    <s v="NA"/>
    <n v="3"/>
    <n v="0"/>
    <n v="0"/>
    <n v="0.49690000000000001"/>
    <n v="14"/>
    <s v="f"/>
    <n v="0"/>
    <n v="0"/>
    <n v="17284.364430000001"/>
    <n v="17284.36"/>
    <n v="13400"/>
    <n v="3884.36"/>
    <n v="0"/>
    <n v="0"/>
    <n v="0"/>
    <x v="57"/>
    <n v="6729.64"/>
    <m/>
    <d v="2016-05-01T00:00:00"/>
  </r>
  <r>
    <n v="687915"/>
    <n v="877958"/>
    <n v="8000"/>
    <n v="8000"/>
    <n v="8000"/>
    <s v=" 36 months"/>
    <n v="7.2900000000000006E-2"/>
    <x v="8566"/>
    <x v="2"/>
    <x v="11"/>
    <s v="GlobalEnglish"/>
    <s v="&lt; 1 year"/>
    <x v="1"/>
    <n v="100000"/>
    <x v="2"/>
    <x v="46"/>
    <x v="0"/>
    <s v="n"/>
    <s v="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
    <s v="debt_consolidation"/>
    <s v="JP's debt consolidation"/>
    <s v="322xx"/>
    <x v="19"/>
    <n v="7"/>
    <n v="687915"/>
    <n v="0"/>
    <d v="1994-05-01T00:00:00"/>
    <n v="0"/>
    <s v="NA"/>
    <s v="NA"/>
    <n v="9"/>
    <n v="0"/>
    <n v="11104"/>
    <n v="0.42399999999999999"/>
    <n v="10"/>
    <s v="f"/>
    <n v="0"/>
    <n v="0"/>
    <n v="8923.1843449999997"/>
    <n v="8923.18"/>
    <n v="8000"/>
    <n v="923.18"/>
    <n v="0"/>
    <n v="0"/>
    <n v="0"/>
    <x v="93"/>
    <n v="1010.15"/>
    <m/>
    <d v="2014-01-01T00:00:00"/>
  </r>
  <r>
    <n v="687939"/>
    <n v="877987"/>
    <n v="5000"/>
    <n v="5000"/>
    <n v="4996.8160250000001"/>
    <s v=" 36 months"/>
    <n v="5.79E-2"/>
    <x v="6741"/>
    <x v="2"/>
    <x v="17"/>
    <s v="focus alternative learning"/>
    <s v="4 years"/>
    <x v="0"/>
    <n v="40000"/>
    <x v="1"/>
    <x v="46"/>
    <x v="0"/>
    <s v="n"/>
    <s v="  Borrower added on 02/28/11 &gt; I'm using the money for a well deserved vacation. It's my granddaughter's 16th birthday and I'm treating her and her brother to this vacation, alongwith thier devoted parents. Thank you for your assistance, God Bless.&lt;br/&gt;"/>
    <s v="debt_consolidation"/>
    <s v="disney vacation"/>
    <s v="060xx"/>
    <x v="3"/>
    <n v="21.24"/>
    <n v="687939"/>
    <n v="0"/>
    <d v="1998-07-01T00:00:00"/>
    <n v="1"/>
    <s v="NA"/>
    <s v="NA"/>
    <n v="7"/>
    <n v="0"/>
    <n v="44"/>
    <n v="4.0000000000000001E-3"/>
    <n v="26"/>
    <s v="f"/>
    <n v="0"/>
    <n v="0"/>
    <n v="5458.8198169999996"/>
    <n v="5455.07"/>
    <n v="5000"/>
    <n v="458.82"/>
    <n v="0"/>
    <n v="0"/>
    <n v="0"/>
    <x v="57"/>
    <n v="176.68"/>
    <m/>
    <d v="2014-03-01T00:00:00"/>
  </r>
  <r>
    <n v="687995"/>
    <n v="878047"/>
    <n v="8000"/>
    <n v="8000"/>
    <n v="7975"/>
    <s v=" 36 months"/>
    <n v="6.9199999999999998E-2"/>
    <x v="8507"/>
    <x v="2"/>
    <x v="12"/>
    <m/>
    <s v="n/a"/>
    <x v="2"/>
    <n v="30000"/>
    <x v="1"/>
    <x v="46"/>
    <x v="0"/>
    <s v="n"/>
    <s v="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
    <s v="debt_consolidation"/>
    <s v="Credit Card"/>
    <s v="331xx"/>
    <x v="19"/>
    <n v="29.36"/>
    <n v="687995"/>
    <n v="0"/>
    <d v="1991-03-01T00:00:00"/>
    <n v="0"/>
    <s v="NA"/>
    <s v="NA"/>
    <n v="5"/>
    <n v="0"/>
    <n v="93097"/>
    <n v="0.373"/>
    <n v="31"/>
    <s v="f"/>
    <n v="0"/>
    <n v="0"/>
    <n v="8046.9508329999999"/>
    <n v="8021.8"/>
    <n v="8000"/>
    <n v="46.95"/>
    <n v="0"/>
    <n v="0"/>
    <n v="0"/>
    <x v="4"/>
    <n v="8047.8"/>
    <m/>
    <d v="2016-03-01T00:00:00"/>
  </r>
  <r>
    <n v="687999"/>
    <n v="878051"/>
    <n v="19125"/>
    <n v="19125"/>
    <n v="18800.966779999999"/>
    <s v=" 60 months"/>
    <n v="0.20849999999999999"/>
    <x v="9387"/>
    <x v="6"/>
    <x v="33"/>
    <s v="Comins Lumber Sales"/>
    <s v="9 years"/>
    <x v="2"/>
    <n v="47520"/>
    <x v="0"/>
    <x v="46"/>
    <x v="0"/>
    <s v="n"/>
    <s v="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
    <s v="small_business"/>
    <s v="Salvage food &amp; Bulk Spices Business Lo "/>
    <s v="486xx"/>
    <x v="6"/>
    <n v="21.46"/>
    <n v="687999"/>
    <n v="2"/>
    <d v="1999-11-01T00:00:00"/>
    <n v="2"/>
    <n v="14"/>
    <s v="NA"/>
    <n v="7"/>
    <n v="0"/>
    <n v="5380"/>
    <n v="0.80300000000000005"/>
    <n v="38"/>
    <s v="f"/>
    <n v="0"/>
    <n v="0"/>
    <n v="22838.144939999998"/>
    <n v="22099.8"/>
    <n v="19125"/>
    <n v="3713.14"/>
    <n v="0"/>
    <n v="0"/>
    <n v="0"/>
    <x v="64"/>
    <n v="7342.31"/>
    <m/>
    <d v="2015-09-01T00:00:00"/>
  </r>
  <r>
    <n v="688020"/>
    <n v="878074"/>
    <n v="5000"/>
    <n v="5000"/>
    <n v="5000"/>
    <s v=" 36 months"/>
    <n v="0.1454"/>
    <x v="8542"/>
    <x v="3"/>
    <x v="21"/>
    <s v="Dermatology Specialists, Inc."/>
    <s v="4 years"/>
    <x v="2"/>
    <n v="125000"/>
    <x v="1"/>
    <x v="46"/>
    <x v="0"/>
    <s v="n"/>
    <m/>
    <s v="vacation"/>
    <s v="Becky's Wedding"/>
    <s v="920xx"/>
    <x v="0"/>
    <n v="20.28"/>
    <n v="688020"/>
    <n v="0"/>
    <d v="1997-12-01T00:00:00"/>
    <n v="1"/>
    <s v="NA"/>
    <s v="NA"/>
    <n v="7"/>
    <n v="0"/>
    <n v="5958"/>
    <n v="0.99299999999999999"/>
    <n v="32"/>
    <s v="f"/>
    <n v="0"/>
    <n v="0"/>
    <n v="5968.6074939999999"/>
    <n v="5968.61"/>
    <n v="5000"/>
    <n v="968.61"/>
    <n v="0"/>
    <n v="0"/>
    <n v="0"/>
    <x v="62"/>
    <n v="2255.94"/>
    <m/>
    <d v="2016-05-01T00:00:00"/>
  </r>
  <r>
    <n v="688026"/>
    <n v="878080"/>
    <n v="17000"/>
    <n v="17000"/>
    <n v="16625"/>
    <s v=" 60 months"/>
    <n v="0.16769999999999999"/>
    <x v="9388"/>
    <x v="4"/>
    <x v="18"/>
    <s v="State of Michigan"/>
    <s v="2 years"/>
    <x v="1"/>
    <n v="37392"/>
    <x v="0"/>
    <x v="46"/>
    <x v="0"/>
    <s v="n"/>
    <s v="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
    <s v="house"/>
    <s v="Home loan"/>
    <s v="480xx"/>
    <x v="6"/>
    <n v="17.84"/>
    <n v="688026"/>
    <n v="0"/>
    <d v="1997-09-01T00:00:00"/>
    <n v="3"/>
    <s v="NA"/>
    <s v="NA"/>
    <n v="2"/>
    <n v="0"/>
    <n v="4010"/>
    <n v="0.89100000000000001"/>
    <n v="17"/>
    <s v="f"/>
    <n v="0"/>
    <n v="0"/>
    <n v="18161.981400000001"/>
    <n v="17761.349999999999"/>
    <n v="17000"/>
    <n v="1161.98"/>
    <n v="0"/>
    <n v="0"/>
    <n v="0"/>
    <x v="17"/>
    <n v="16490.64"/>
    <m/>
    <d v="2011-08-01T00:00:00"/>
  </r>
  <r>
    <n v="688056"/>
    <n v="878112"/>
    <n v="4000"/>
    <n v="4000"/>
    <n v="4000"/>
    <s v=" 60 months"/>
    <n v="0.1111"/>
    <x v="10"/>
    <x v="0"/>
    <x v="1"/>
    <s v="Career Education Corporation"/>
    <s v="6 years"/>
    <x v="2"/>
    <n v="48000"/>
    <x v="0"/>
    <x v="46"/>
    <x v="0"/>
    <s v="n"/>
    <s v="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
    <s v="debt_consolidation"/>
    <s v="New Kitchen Floor"/>
    <s v="610xx"/>
    <x v="16"/>
    <n v="12.66"/>
    <n v="688056"/>
    <n v="0"/>
    <d v="1999-03-01T00:00:00"/>
    <n v="0"/>
    <s v="NA"/>
    <s v="NA"/>
    <n v="7"/>
    <n v="0"/>
    <n v="3882"/>
    <n v="0.90300000000000002"/>
    <n v="10"/>
    <s v="f"/>
    <n v="0"/>
    <n v="0"/>
    <n v="5231.3429770000002"/>
    <n v="5231.34"/>
    <n v="4000"/>
    <n v="1231.3399999999999"/>
    <n v="0"/>
    <n v="0"/>
    <n v="0"/>
    <x v="99"/>
    <n v="87.13"/>
    <m/>
    <d v="2016-03-01T00:00:00"/>
  </r>
  <r>
    <n v="688168"/>
    <n v="878228"/>
    <n v="6000"/>
    <n v="6000"/>
    <n v="6000"/>
    <s v=" 60 months"/>
    <n v="0.1714"/>
    <x v="9389"/>
    <x v="4"/>
    <x v="28"/>
    <s v="Johns Hopkins University"/>
    <s v="&lt; 1 year"/>
    <x v="0"/>
    <n v="48000"/>
    <x v="2"/>
    <x v="46"/>
    <x v="0"/>
    <s v="n"/>
    <s v="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
    <s v="debt_consolidation"/>
    <s v="ZMH"/>
    <s v="212xx"/>
    <x v="4"/>
    <n v="17.52"/>
    <n v="688168"/>
    <n v="0"/>
    <d v="2003-09-01T00:00:00"/>
    <n v="3"/>
    <s v="NA"/>
    <s v="NA"/>
    <n v="14"/>
    <n v="0"/>
    <n v="10534"/>
    <n v="0.33800000000000002"/>
    <n v="22"/>
    <s v="f"/>
    <n v="0"/>
    <n v="0"/>
    <n v="8921.8300099999997"/>
    <n v="8921.83"/>
    <n v="6000"/>
    <n v="2921.83"/>
    <n v="0"/>
    <n v="0"/>
    <n v="0"/>
    <x v="87"/>
    <n v="1156.49"/>
    <m/>
    <d v="2016-04-01T00:00:00"/>
  </r>
  <r>
    <n v="688186"/>
    <n v="878248"/>
    <n v="6400"/>
    <n v="6400"/>
    <n v="6400"/>
    <s v=" 60 months"/>
    <n v="0.14910000000000001"/>
    <x v="9390"/>
    <x v="3"/>
    <x v="7"/>
    <s v="Pay-Net"/>
    <s v="5 years"/>
    <x v="0"/>
    <n v="90000"/>
    <x v="1"/>
    <x v="46"/>
    <x v="0"/>
    <s v="n"/>
    <m/>
    <s v="debt_consolidation"/>
    <s v="Consolidation Loan"/>
    <s v="017xx"/>
    <x v="5"/>
    <n v="18.43"/>
    <n v="688186"/>
    <n v="0"/>
    <d v="1998-04-01T00:00:00"/>
    <n v="0"/>
    <n v="65"/>
    <s v="NA"/>
    <n v="6"/>
    <n v="0"/>
    <n v="10154"/>
    <n v="0.90700000000000003"/>
    <n v="30"/>
    <s v="f"/>
    <n v="0"/>
    <n v="0"/>
    <n v="9069.8799999999992"/>
    <n v="9069.8799999999992"/>
    <n v="6400"/>
    <n v="2669.88"/>
    <n v="0"/>
    <n v="0"/>
    <n v="0"/>
    <x v="87"/>
    <n v="1180.4100000000001"/>
    <m/>
    <d v="2015-08-01T00:00:00"/>
  </r>
  <r>
    <n v="688200"/>
    <n v="878315"/>
    <n v="30800"/>
    <n v="30800"/>
    <n v="27151.52535"/>
    <s v=" 60 months"/>
    <n v="0.17879999999999999"/>
    <x v="9391"/>
    <x v="4"/>
    <x v="26"/>
    <s v="Goldman Sachs"/>
    <s v="1 year"/>
    <x v="0"/>
    <n v="100000"/>
    <x v="2"/>
    <x v="46"/>
    <x v="0"/>
    <s v="n"/>
    <m/>
    <s v="debt_consolidation"/>
    <s v="Ruben's Loan"/>
    <s v="100xx"/>
    <x v="1"/>
    <n v="12.61"/>
    <n v="688200"/>
    <n v="0"/>
    <d v="1997-12-01T00:00:00"/>
    <n v="0"/>
    <s v="NA"/>
    <s v="NA"/>
    <n v="10"/>
    <n v="0"/>
    <n v="31980"/>
    <n v="0.875"/>
    <n v="23"/>
    <s v="f"/>
    <n v="0"/>
    <n v="0"/>
    <n v="46483.199939999999"/>
    <n v="38555.620000000003"/>
    <n v="30800"/>
    <n v="15683.2"/>
    <n v="0"/>
    <n v="0"/>
    <n v="0"/>
    <x v="86"/>
    <n v="3004.05"/>
    <m/>
    <d v="2015-09-01T00:00:00"/>
  </r>
  <r>
    <n v="688201"/>
    <n v="878316"/>
    <n v="6500"/>
    <n v="6500"/>
    <n v="6497.0391259999997"/>
    <s v=" 36 months"/>
    <n v="0.1111"/>
    <x v="4189"/>
    <x v="0"/>
    <x v="1"/>
    <s v="Waterstone Asset Management, LLC"/>
    <s v="&lt; 1 year"/>
    <x v="0"/>
    <n v="60000"/>
    <x v="0"/>
    <x v="46"/>
    <x v="0"/>
    <s v="n"/>
    <m/>
    <s v="credit_card"/>
    <s v="CC Refinance"/>
    <s v="282xx"/>
    <x v="11"/>
    <n v="5.56"/>
    <n v="688201"/>
    <n v="0"/>
    <d v="2004-04-01T00:00:00"/>
    <n v="0"/>
    <s v="NA"/>
    <s v="NA"/>
    <n v="3"/>
    <n v="0"/>
    <n v="5388"/>
    <n v="0.92900000000000005"/>
    <n v="5"/>
    <s v="f"/>
    <n v="0"/>
    <n v="0"/>
    <n v="7672.992851"/>
    <n v="7668.94"/>
    <n v="6500"/>
    <n v="1172.99"/>
    <n v="0"/>
    <n v="0"/>
    <n v="0"/>
    <x v="57"/>
    <n v="252.28"/>
    <m/>
    <d v="2014-03-01T00:00:00"/>
  </r>
  <r>
    <n v="688229"/>
    <n v="878346"/>
    <n v="9000"/>
    <n v="9000"/>
    <n v="9000"/>
    <s v=" 36 months"/>
    <n v="8.4900000000000003E-2"/>
    <x v="9392"/>
    <x v="2"/>
    <x v="6"/>
    <s v="Building Owner's Manager Association"/>
    <s v="7 years"/>
    <x v="0"/>
    <n v="42000"/>
    <x v="1"/>
    <x v="27"/>
    <x v="0"/>
    <s v="n"/>
    <s v="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
    <s v="debt_consolidation"/>
    <s v="HB-PLoan"/>
    <s v="915xx"/>
    <x v="0"/>
    <n v="23.57"/>
    <n v="688229"/>
    <n v="0"/>
    <d v="2000-11-01T00:00:00"/>
    <n v="0"/>
    <s v="NA"/>
    <s v="NA"/>
    <n v="10"/>
    <n v="0"/>
    <n v="8026"/>
    <n v="0.60799999999999998"/>
    <n v="22"/>
    <s v="f"/>
    <n v="0"/>
    <n v="0"/>
    <n v="10226.3622"/>
    <n v="10226.36"/>
    <n v="9000"/>
    <n v="1226.3599999999999"/>
    <n v="0"/>
    <n v="0"/>
    <n v="0"/>
    <x v="68"/>
    <n v="339.78"/>
    <m/>
    <d v="2014-05-01T00:00:00"/>
  </r>
  <r>
    <n v="688262"/>
    <n v="878384"/>
    <n v="2275"/>
    <n v="2275"/>
    <n v="2275"/>
    <s v=" 36 months"/>
    <n v="0.13059999999999999"/>
    <x v="9393"/>
    <x v="1"/>
    <x v="2"/>
    <m/>
    <s v="3 years"/>
    <x v="2"/>
    <n v="16000"/>
    <x v="1"/>
    <x v="46"/>
    <x v="0"/>
    <s v="n"/>
    <m/>
    <s v="debt_consolidation"/>
    <s v="Help"/>
    <s v="956xx"/>
    <x v="0"/>
    <n v="21.98"/>
    <n v="688262"/>
    <n v="0"/>
    <d v="1997-01-01T00:00:00"/>
    <n v="1"/>
    <n v="45"/>
    <s v="NA"/>
    <n v="4"/>
    <n v="0"/>
    <n v="872"/>
    <n v="0.81399999999999995"/>
    <n v="30"/>
    <s v="f"/>
    <n v="0"/>
    <n v="0"/>
    <n v="2782.5873190000002"/>
    <n v="2782.59"/>
    <n v="2275"/>
    <n v="492.59"/>
    <n v="15.000000010000001"/>
    <n v="0"/>
    <n v="0"/>
    <x v="89"/>
    <n v="6.17"/>
    <m/>
    <d v="2015-12-01T00:00:00"/>
  </r>
  <r>
    <n v="688265"/>
    <n v="878387"/>
    <n v="14400"/>
    <n v="14400"/>
    <n v="14400"/>
    <s v=" 36 months"/>
    <n v="0.12989999999999999"/>
    <x v="9394"/>
    <x v="1"/>
    <x v="13"/>
    <s v="Molenhouse Enterprises"/>
    <s v="10+ years"/>
    <x v="2"/>
    <n v="57000"/>
    <x v="1"/>
    <x v="53"/>
    <x v="0"/>
    <s v="n"/>
    <s v="  Borrower added on 08/06/11 &gt; I'm now on a buget with $19000 in credit card debt.  With this loan I can pay off 3 high interest credit cards at a lower rate!&lt;br/&gt;null"/>
    <s v="debt_consolidation"/>
    <s v="Debt Consolidation Loan"/>
    <s v="601xx"/>
    <x v="16"/>
    <n v="10.46"/>
    <n v="688265"/>
    <n v="0"/>
    <d v="2001-03-01T00:00:00"/>
    <n v="2"/>
    <n v="58"/>
    <s v="NA"/>
    <n v="10"/>
    <n v="0"/>
    <n v="35245"/>
    <n v="0.57299999999999995"/>
    <n v="16"/>
    <s v="f"/>
    <n v="0"/>
    <n v="0"/>
    <n v="17464.398000000001"/>
    <n v="17464.400000000001"/>
    <n v="14400"/>
    <n v="3064.4"/>
    <n v="0"/>
    <n v="0"/>
    <n v="0"/>
    <x v="16"/>
    <n v="498.95"/>
    <m/>
    <d v="2016-05-01T00:00:00"/>
  </r>
  <r>
    <n v="688289"/>
    <n v="878414"/>
    <n v="25000"/>
    <n v="25000"/>
    <n v="24932.963159999999"/>
    <s v=" 36 months"/>
    <n v="0.1343"/>
    <x v="6515"/>
    <x v="1"/>
    <x v="3"/>
    <s v="Credit-Suisse"/>
    <s v="4 years"/>
    <x v="0"/>
    <n v="91800"/>
    <x v="0"/>
    <x v="46"/>
    <x v="0"/>
    <s v="n"/>
    <s v="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
    <s v="wedding"/>
    <s v="Wedding expenses"/>
    <s v="276xx"/>
    <x v="11"/>
    <n v="16.25"/>
    <n v="688289"/>
    <n v="0"/>
    <d v="1994-07-01T00:00:00"/>
    <n v="2"/>
    <s v="NA"/>
    <s v="NA"/>
    <n v="10"/>
    <n v="0"/>
    <n v="18225"/>
    <n v="0.42099999999999999"/>
    <n v="22"/>
    <s v="f"/>
    <n v="0"/>
    <n v="0"/>
    <n v="30511.26355"/>
    <n v="30419.73"/>
    <n v="25000"/>
    <n v="5511.26"/>
    <n v="0"/>
    <n v="0"/>
    <n v="0"/>
    <x v="57"/>
    <n v="922.34"/>
    <m/>
    <d v="2016-05-01T00:00:00"/>
  </r>
  <r>
    <n v="688360"/>
    <n v="878491"/>
    <n v="30000"/>
    <n v="20875"/>
    <n v="20138.574479999999"/>
    <s v=" 60 months"/>
    <n v="0.16400000000000001"/>
    <x v="3930"/>
    <x v="4"/>
    <x v="20"/>
    <s v="McPherson's Jewelry"/>
    <s v="10+ years"/>
    <x v="0"/>
    <n v="100000"/>
    <x v="0"/>
    <x v="46"/>
    <x v="0"/>
    <s v="n"/>
    <s v="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
    <s v="debt_consolidation"/>
    <s v="Consolidation"/>
    <s v="891xx"/>
    <x v="39"/>
    <n v="18.05"/>
    <n v="688360"/>
    <n v="0"/>
    <d v="1994-03-01T00:00:00"/>
    <n v="1"/>
    <s v="NA"/>
    <s v="NA"/>
    <n v="12"/>
    <n v="0"/>
    <n v="55577"/>
    <n v="0.83"/>
    <n v="36"/>
    <s v="f"/>
    <n v="0"/>
    <n v="0"/>
    <n v="30640.20004"/>
    <n v="29109.45"/>
    <n v="20875"/>
    <n v="9765.2000000000007"/>
    <n v="0"/>
    <n v="0"/>
    <n v="0"/>
    <x v="80"/>
    <n v="2987.34"/>
    <m/>
    <d v="2015-10-01T00:00:00"/>
  </r>
  <r>
    <n v="688377"/>
    <n v="878507"/>
    <n v="8000"/>
    <n v="8000"/>
    <n v="7904.221794"/>
    <s v=" 36 months"/>
    <n v="6.9199999999999998E-2"/>
    <x v="8507"/>
    <x v="2"/>
    <x v="12"/>
    <s v="local150 ASIP"/>
    <s v="5 years"/>
    <x v="0"/>
    <n v="90000"/>
    <x v="0"/>
    <x v="46"/>
    <x v="0"/>
    <s v="n"/>
    <m/>
    <s v="major_purchase"/>
    <s v="motorcycle"/>
    <s v="600xx"/>
    <x v="16"/>
    <n v="11.23"/>
    <n v="688377"/>
    <n v="0"/>
    <d v="1988-03-01T00:00:00"/>
    <n v="2"/>
    <s v="NA"/>
    <s v="NA"/>
    <n v="9"/>
    <n v="0"/>
    <n v="1326"/>
    <n v="0.08"/>
    <n v="30"/>
    <s v="f"/>
    <n v="0"/>
    <n v="0"/>
    <n v="8882.0511590000006"/>
    <n v="8771.0400000000009"/>
    <n v="8000"/>
    <n v="882.05"/>
    <n v="0"/>
    <n v="0"/>
    <n v="0"/>
    <x v="57"/>
    <n v="254.36"/>
    <m/>
    <d v="2016-02-01T00:00:00"/>
  </r>
  <r>
    <n v="688415"/>
    <n v="859925"/>
    <n v="20000"/>
    <n v="12525"/>
    <n v="12375"/>
    <s v=" 60 months"/>
    <n v="0.1714"/>
    <x v="1457"/>
    <x v="4"/>
    <x v="28"/>
    <s v="Health Technologies"/>
    <s v="4 years"/>
    <x v="2"/>
    <n v="56000"/>
    <x v="0"/>
    <x v="46"/>
    <x v="0"/>
    <s v="n"/>
    <s v="Borrower added on 02/14/11 &gt; Using loan to payoff balance on mortgage at closing&lt;br/&gt;"/>
    <s v="other"/>
    <s v="mortgage payoff"/>
    <s v="622xx"/>
    <x v="16"/>
    <n v="10.91"/>
    <n v="688415"/>
    <n v="0"/>
    <d v="1992-04-01T00:00:00"/>
    <n v="2"/>
    <s v="NA"/>
    <n v="113"/>
    <n v="16"/>
    <n v="1"/>
    <n v="4053"/>
    <n v="9.6000000000000002E-2"/>
    <n v="36"/>
    <s v="f"/>
    <n v="0"/>
    <n v="0"/>
    <n v="16522.028170000001"/>
    <n v="16324.16"/>
    <n v="12525"/>
    <n v="3981.42"/>
    <n v="15.61000011"/>
    <n v="0"/>
    <n v="0"/>
    <x v="59"/>
    <n v="3242.03"/>
    <m/>
    <d v="2013-08-01T00:00:00"/>
  </r>
  <r>
    <n v="688463"/>
    <n v="878607"/>
    <n v="8225"/>
    <n v="8225"/>
    <n v="8200"/>
    <s v=" 60 months"/>
    <n v="0.1074"/>
    <x v="9395"/>
    <x v="0"/>
    <x v="0"/>
    <s v="Computers and Beyond"/>
    <s v="9 years"/>
    <x v="0"/>
    <n v="26544"/>
    <x v="1"/>
    <x v="46"/>
    <x v="0"/>
    <s v="n"/>
    <s v="  Borrower added on 03/01/11 &gt; Our credit card which we had for nearly 6 years rose the interest rate to 29.99% after the new legislation was announced.  We decided we needed to try to cut down how much we were wasting on interest.&lt;br/&gt;"/>
    <s v="debt_consolidation"/>
    <s v="Debt consolidation"/>
    <s v="562xx"/>
    <x v="36"/>
    <n v="24.64"/>
    <n v="688463"/>
    <n v="1"/>
    <d v="1992-12-01T00:00:00"/>
    <n v="0"/>
    <n v="3"/>
    <s v="NA"/>
    <n v="6"/>
    <n v="0"/>
    <n v="18247"/>
    <n v="0.57899999999999996"/>
    <n v="18"/>
    <s v="f"/>
    <n v="0"/>
    <n v="0"/>
    <n v="10665.9465"/>
    <n v="10633.53"/>
    <n v="8225"/>
    <n v="2440.9499999999998"/>
    <n v="0"/>
    <n v="0"/>
    <n v="0"/>
    <x v="99"/>
    <n v="177.51"/>
    <m/>
    <d v="2016-03-01T00:00:00"/>
  </r>
  <r>
    <n v="688483"/>
    <n v="878631"/>
    <n v="5000"/>
    <n v="5000"/>
    <n v="5000"/>
    <s v=" 36 months"/>
    <n v="7.2900000000000006E-2"/>
    <x v="8360"/>
    <x v="2"/>
    <x v="11"/>
    <s v="Bridgepoint Education"/>
    <s v="1 year"/>
    <x v="0"/>
    <n v="100000"/>
    <x v="1"/>
    <x v="46"/>
    <x v="0"/>
    <s v="n"/>
    <s v="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
    <s v="other"/>
    <s v="Tax and Debt Consolidation"/>
    <s v="920xx"/>
    <x v="0"/>
    <n v="18.66"/>
    <n v="688483"/>
    <n v="0"/>
    <d v="1999-10-01T00:00:00"/>
    <n v="0"/>
    <s v="NA"/>
    <s v="NA"/>
    <n v="13"/>
    <n v="0"/>
    <n v="23484"/>
    <n v="0.70099999999999996"/>
    <n v="37"/>
    <s v="f"/>
    <n v="0"/>
    <n v="0"/>
    <n v="5581.772363"/>
    <n v="5581.77"/>
    <n v="5000"/>
    <n v="581.77"/>
    <n v="0"/>
    <n v="0"/>
    <n v="0"/>
    <x v="57"/>
    <n v="171.9"/>
    <m/>
    <d v="2016-05-01T00:00:00"/>
  </r>
  <r>
    <n v="688513"/>
    <n v="878668"/>
    <n v="4800"/>
    <n v="4800"/>
    <n v="4800"/>
    <s v=" 60 months"/>
    <n v="0.16769999999999999"/>
    <x v="9299"/>
    <x v="4"/>
    <x v="18"/>
    <s v="55 E Ontario Street Restaurant Co"/>
    <s v="3 years"/>
    <x v="0"/>
    <n v="29750"/>
    <x v="1"/>
    <x v="46"/>
    <x v="0"/>
    <s v="n"/>
    <s v="  Borrower added on 03/01/11 &gt; I wish to pay my credit cards to lower interest, and pay my mother back for a loan. A personal emergency has arisen and she needs the money as soon as I possibly can.&lt;br/&gt;"/>
    <s v="debt_consolidation"/>
    <s v="Barclay Loan"/>
    <s v="606xx"/>
    <x v="16"/>
    <n v="5.49"/>
    <n v="688513"/>
    <n v="0"/>
    <d v="2005-11-01T00:00:00"/>
    <n v="1"/>
    <n v="33"/>
    <s v="NA"/>
    <n v="5"/>
    <n v="0"/>
    <n v="2583"/>
    <n v="0.64600000000000002"/>
    <n v="7"/>
    <s v="f"/>
    <n v="0"/>
    <n v="0"/>
    <n v="7121.6899940000003"/>
    <n v="7121.69"/>
    <n v="4800"/>
    <n v="2321.69"/>
    <n v="0"/>
    <n v="0"/>
    <n v="0"/>
    <x v="81"/>
    <n v="237.09"/>
    <m/>
    <d v="2016-03-01T00:00:00"/>
  </r>
  <r>
    <n v="688516"/>
    <n v="878671"/>
    <n v="5000"/>
    <n v="5000"/>
    <n v="4950"/>
    <s v=" 60 months"/>
    <n v="7.2900000000000006E-2"/>
    <x v="8486"/>
    <x v="2"/>
    <x v="11"/>
    <s v="US Postal Service"/>
    <s v="5 years"/>
    <x v="2"/>
    <n v="49200"/>
    <x v="1"/>
    <x v="46"/>
    <x v="0"/>
    <s v="n"/>
    <m/>
    <s v="car"/>
    <s v="Truck"/>
    <s v="984xx"/>
    <x v="13"/>
    <n v="3.32"/>
    <n v="688516"/>
    <n v="0"/>
    <d v="1993-01-01T00:00:00"/>
    <n v="0"/>
    <s v="NA"/>
    <s v="NA"/>
    <n v="12"/>
    <n v="0"/>
    <n v="11052"/>
    <n v="0.14199999999999999"/>
    <n v="32"/>
    <s v="f"/>
    <n v="0"/>
    <n v="0"/>
    <n v="5981.3893239999998"/>
    <n v="5921.58"/>
    <n v="5000"/>
    <n v="981.39"/>
    <n v="0"/>
    <n v="0"/>
    <n v="0"/>
    <x v="99"/>
    <n v="99.08"/>
    <m/>
    <d v="2016-03-01T00:00:00"/>
  </r>
  <r>
    <n v="688547"/>
    <n v="878707"/>
    <n v="7000"/>
    <n v="7000"/>
    <n v="7000"/>
    <s v=" 36 months"/>
    <n v="5.79E-2"/>
    <x v="2884"/>
    <x v="2"/>
    <x v="17"/>
    <s v="Carroll County Schools"/>
    <s v="5 years"/>
    <x v="0"/>
    <n v="41779"/>
    <x v="2"/>
    <x v="46"/>
    <x v="0"/>
    <s v="n"/>
    <m/>
    <s v="debt_consolidation"/>
    <s v="Michael's Loan"/>
    <s v="301xx"/>
    <x v="10"/>
    <n v="13.5"/>
    <n v="688547"/>
    <n v="0"/>
    <d v="2001-10-01T00:00:00"/>
    <n v="0"/>
    <s v="NA"/>
    <s v="NA"/>
    <n v="9"/>
    <n v="0"/>
    <n v="2934"/>
    <n v="0.26400000000000001"/>
    <n v="16"/>
    <s v="f"/>
    <n v="0"/>
    <n v="0"/>
    <n v="7421.9149710000002"/>
    <n v="7421.91"/>
    <n v="7000"/>
    <n v="421.91"/>
    <n v="0"/>
    <n v="0"/>
    <n v="0"/>
    <x v="60"/>
    <n v="15.36"/>
    <m/>
    <d v="2014-02-01T00:00:00"/>
  </r>
  <r>
    <n v="688569"/>
    <n v="878730"/>
    <n v="5000"/>
    <n v="5000"/>
    <n v="5000"/>
    <s v=" 60 months"/>
    <n v="0.1"/>
    <x v="9396"/>
    <x v="0"/>
    <x v="16"/>
    <s v="Baltimore City Public Schools"/>
    <s v="1 year"/>
    <x v="0"/>
    <n v="98000"/>
    <x v="0"/>
    <x v="46"/>
    <x v="0"/>
    <s v="n"/>
    <s v="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
    <s v="other"/>
    <s v="Moving Expenses"/>
    <s v="208xx"/>
    <x v="4"/>
    <n v="16.43"/>
    <n v="688569"/>
    <n v="0"/>
    <d v="1996-10-01T00:00:00"/>
    <n v="0"/>
    <s v="NA"/>
    <s v="NA"/>
    <n v="12"/>
    <n v="0"/>
    <n v="12713"/>
    <n v="0.53900000000000003"/>
    <n v="27"/>
    <s v="f"/>
    <n v="0"/>
    <n v="0"/>
    <n v="6005.5915750000004"/>
    <n v="6005.59"/>
    <n v="5000"/>
    <n v="1005.59"/>
    <n v="0"/>
    <n v="0"/>
    <n v="0"/>
    <x v="79"/>
    <n v="58.94"/>
    <m/>
    <d v="2014-02-01T00:00:00"/>
  </r>
  <r>
    <n v="688572"/>
    <n v="878733"/>
    <n v="22100"/>
    <n v="22100"/>
    <n v="20726.504970000002"/>
    <s v=" 36 months"/>
    <n v="7.2900000000000006E-2"/>
    <x v="9397"/>
    <x v="2"/>
    <x v="11"/>
    <s v="Department of Defense"/>
    <s v="10+ years"/>
    <x v="2"/>
    <n v="72000"/>
    <x v="0"/>
    <x v="46"/>
    <x v="0"/>
    <s v="n"/>
    <m/>
    <s v="credit_card"/>
    <s v="CC Refinance"/>
    <s v="782xx"/>
    <x v="2"/>
    <n v="8.4"/>
    <n v="688572"/>
    <n v="0"/>
    <d v="1996-07-01T00:00:00"/>
    <n v="0"/>
    <s v="NA"/>
    <s v="NA"/>
    <n v="6"/>
    <n v="0"/>
    <n v="21691"/>
    <n v="0.434"/>
    <n v="12"/>
    <s v="f"/>
    <n v="0"/>
    <n v="0"/>
    <n v="24671.43794"/>
    <n v="22973.65"/>
    <n v="22100"/>
    <n v="2571.44"/>
    <n v="0"/>
    <n v="0"/>
    <n v="0"/>
    <x v="65"/>
    <n v="696.13"/>
    <m/>
    <d v="2014-04-01T00:00:00"/>
  </r>
  <r>
    <n v="688588"/>
    <n v="878752"/>
    <n v="6700"/>
    <n v="6700"/>
    <n v="6675"/>
    <s v=" 60 months"/>
    <n v="0.1343"/>
    <x v="9398"/>
    <x v="1"/>
    <x v="3"/>
    <s v="Massachusetts department of transportati"/>
    <s v="1 year"/>
    <x v="0"/>
    <n v="42500"/>
    <x v="0"/>
    <x v="46"/>
    <x v="0"/>
    <s v="n"/>
    <m/>
    <s v="debt_consolidation"/>
    <s v="no more wolves"/>
    <s v="027xx"/>
    <x v="5"/>
    <n v="16.07"/>
    <n v="688588"/>
    <n v="0"/>
    <d v="2002-10-01T00:00:00"/>
    <n v="3"/>
    <s v="NA"/>
    <s v="NA"/>
    <n v="8"/>
    <n v="0"/>
    <n v="1064"/>
    <n v="0.161"/>
    <n v="19"/>
    <s v="f"/>
    <n v="0"/>
    <n v="0"/>
    <n v="9301.0400069999996"/>
    <n v="9266.33"/>
    <n v="6700"/>
    <n v="2541.04"/>
    <n v="60.000000200000002"/>
    <n v="0"/>
    <n v="0"/>
    <x v="100"/>
    <n v="159.16999999999999"/>
    <m/>
    <d v="2016-02-01T00:00:00"/>
  </r>
  <r>
    <n v="688659"/>
    <n v="878827"/>
    <n v="22000"/>
    <n v="22000"/>
    <n v="21977.14272"/>
    <s v=" 60 months"/>
    <n v="0.14169999999999999"/>
    <x v="9399"/>
    <x v="1"/>
    <x v="5"/>
    <s v="First Bethany Bank &amp; Trust"/>
    <s v="5 years"/>
    <x v="2"/>
    <n v="45034"/>
    <x v="0"/>
    <x v="46"/>
    <x v="0"/>
    <s v="n"/>
    <s v="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
    <s v="debt_consolidation"/>
    <s v="Debt Consolidation Loan"/>
    <s v="731xx"/>
    <x v="46"/>
    <n v="20.52"/>
    <n v="688659"/>
    <n v="0"/>
    <d v="1990-06-01T00:00:00"/>
    <n v="2"/>
    <n v="48"/>
    <s v="NA"/>
    <n v="16"/>
    <n v="0"/>
    <n v="16739"/>
    <n v="0.40300000000000002"/>
    <n v="34"/>
    <s v="f"/>
    <n v="0"/>
    <n v="0"/>
    <n v="30318.019929999999"/>
    <n v="30273.119999999999"/>
    <n v="22000"/>
    <n v="8318.02"/>
    <n v="0"/>
    <n v="0"/>
    <n v="0"/>
    <x v="88"/>
    <n v="6727.91"/>
    <m/>
    <d v="2015-03-01T00:00:00"/>
  </r>
  <r>
    <n v="688682"/>
    <n v="878853"/>
    <n v="6000"/>
    <n v="6000"/>
    <n v="5975"/>
    <s v=" 60 months"/>
    <n v="0.19739999999999999"/>
    <x v="9400"/>
    <x v="5"/>
    <x v="30"/>
    <m/>
    <s v="10+ years"/>
    <x v="2"/>
    <n v="60000"/>
    <x v="2"/>
    <x v="46"/>
    <x v="1"/>
    <s v="n"/>
    <s v="  Borrower added on 03/11/11 &gt; academicly oriented preschool/childcare. 20+ yrs in business and must update and improve outdoor play area,kitchen, and add new classroom space due to demand.&lt;br/&gt;"/>
    <s v="small_business"/>
    <s v="competitive improvments"/>
    <s v="660xx"/>
    <x v="9"/>
    <n v="1.74"/>
    <n v="688682"/>
    <n v="1"/>
    <d v="1999-09-01T00:00:00"/>
    <n v="0"/>
    <n v="19"/>
    <s v="NA"/>
    <n v="6"/>
    <n v="0"/>
    <n v="2118"/>
    <n v="0.66200000000000003"/>
    <n v="11"/>
    <s v="f"/>
    <n v="0"/>
    <n v="0"/>
    <n v="3140.21"/>
    <n v="3127.24"/>
    <n v="1135.04"/>
    <n v="1695.74"/>
    <n v="29.97489612"/>
    <n v="279.45999999999998"/>
    <n v="2.7"/>
    <x v="5"/>
    <n v="158.55000000000001"/>
    <m/>
    <d v="2013-02-01T00:00:00"/>
  </r>
  <r>
    <n v="688695"/>
    <n v="878867"/>
    <n v="35000"/>
    <n v="35000"/>
    <n v="34950"/>
    <s v=" 36 months"/>
    <n v="0.13059999999999999"/>
    <x v="9401"/>
    <x v="1"/>
    <x v="2"/>
    <s v="AutoVIrt"/>
    <s v="2 years"/>
    <x v="2"/>
    <n v="100000"/>
    <x v="2"/>
    <x v="46"/>
    <x v="0"/>
    <s v="n"/>
    <s v="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
    <s v="debt_consolidation"/>
    <s v="Consolidation"/>
    <s v="030xx"/>
    <x v="31"/>
    <n v="21.04"/>
    <n v="688695"/>
    <n v="0"/>
    <d v="1994-12-01T00:00:00"/>
    <n v="0"/>
    <s v="NA"/>
    <s v="NA"/>
    <n v="19"/>
    <n v="0"/>
    <n v="31356"/>
    <n v="0.53700000000000003"/>
    <n v="46"/>
    <s v="f"/>
    <n v="0"/>
    <n v="0"/>
    <n v="42337.463009999999"/>
    <n v="42276.98"/>
    <n v="35000"/>
    <n v="7337.46"/>
    <n v="0"/>
    <n v="0"/>
    <n v="0"/>
    <x v="57"/>
    <n v="428.63"/>
    <m/>
    <d v="2016-02-01T00:00:00"/>
  </r>
  <r>
    <n v="688733"/>
    <n v="878908"/>
    <n v="10000"/>
    <n v="10000"/>
    <n v="10000"/>
    <s v=" 60 months"/>
    <n v="0.1074"/>
    <x v="1769"/>
    <x v="0"/>
    <x v="0"/>
    <s v="InspectTech"/>
    <s v="&lt; 1 year"/>
    <x v="1"/>
    <n v="78000"/>
    <x v="1"/>
    <x v="50"/>
    <x v="0"/>
    <s v="n"/>
    <s v="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
    <s v="home_improvement"/>
    <s v="10k 60 Months Siedt"/>
    <s v="150xx"/>
    <x v="44"/>
    <n v="9.49"/>
    <n v="688733"/>
    <n v="0"/>
    <d v="1996-11-01T00:00:00"/>
    <n v="0"/>
    <n v="28"/>
    <s v="NA"/>
    <n v="9"/>
    <n v="0"/>
    <n v="5214"/>
    <n v="0.40100000000000002"/>
    <n v="32"/>
    <s v="f"/>
    <n v="0"/>
    <n v="0"/>
    <n v="12655.857029999999"/>
    <n v="12655.86"/>
    <n v="10000"/>
    <n v="2655.86"/>
    <n v="0"/>
    <n v="0"/>
    <n v="0"/>
    <x v="84"/>
    <n v="3797.08"/>
    <m/>
    <d v="2014-10-01T00:00:00"/>
  </r>
  <r>
    <n v="688740"/>
    <n v="878917"/>
    <n v="24000"/>
    <n v="24000"/>
    <n v="22431.383570000002"/>
    <s v=" 60 months"/>
    <n v="0.19739999999999999"/>
    <x v="5819"/>
    <x v="5"/>
    <x v="30"/>
    <s v="OCLC"/>
    <s v="10+ years"/>
    <x v="2"/>
    <n v="88860"/>
    <x v="0"/>
    <x v="46"/>
    <x v="0"/>
    <s v="n"/>
    <s v="  Borrower added on 03/01/11 &gt; In the procerss of selling my home.  I need this extra cash to pay off second mortgage and/or to pay for realtor fees.  This will free up monies upon sale of home for me to purchase another home (downsizing homes).&lt;br/&gt;"/>
    <s v="house"/>
    <s v="Payoff 2nd to Sell Home and Buy New One"/>
    <s v="431xx"/>
    <x v="14"/>
    <n v="24.83"/>
    <n v="688740"/>
    <n v="0"/>
    <d v="1997-05-01T00:00:00"/>
    <n v="1"/>
    <s v="NA"/>
    <s v="NA"/>
    <n v="19"/>
    <n v="0"/>
    <n v="15368"/>
    <n v="0.629"/>
    <n v="42"/>
    <s v="f"/>
    <n v="0"/>
    <n v="0"/>
    <n v="35010.212019999999"/>
    <n v="31278.81"/>
    <n v="24000"/>
    <n v="11010.21"/>
    <n v="0"/>
    <n v="0"/>
    <n v="0"/>
    <x v="79"/>
    <n v="13556.84"/>
    <m/>
    <d v="2016-05-01T00:00:00"/>
  </r>
  <r>
    <n v="688741"/>
    <n v="878916"/>
    <n v="12000"/>
    <n v="12000"/>
    <n v="12000"/>
    <s v=" 36 months"/>
    <n v="0.1037"/>
    <x v="8340"/>
    <x v="0"/>
    <x v="4"/>
    <s v="Noble Energy"/>
    <s v="5 years"/>
    <x v="0"/>
    <n v="50000"/>
    <x v="1"/>
    <x v="46"/>
    <x v="0"/>
    <s v="n"/>
    <s v="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
    <s v="credit_card"/>
    <s v="Refi Cards/Debts"/>
    <s v="773xx"/>
    <x v="2"/>
    <n v="16.579999999999998"/>
    <n v="688741"/>
    <n v="0"/>
    <d v="2002-10-01T00:00:00"/>
    <n v="0"/>
    <s v="NA"/>
    <s v="NA"/>
    <n v="13"/>
    <n v="0"/>
    <n v="8179"/>
    <n v="0.35699999999999998"/>
    <n v="27"/>
    <s v="f"/>
    <n v="0"/>
    <n v="0"/>
    <n v="14014.55407"/>
    <n v="14014.55"/>
    <n v="12000"/>
    <n v="2014.55"/>
    <n v="0"/>
    <n v="0"/>
    <n v="0"/>
    <x v="57"/>
    <n v="399.2"/>
    <m/>
    <d v="2016-05-01T00:00:00"/>
  </r>
  <r>
    <n v="688792"/>
    <n v="878967"/>
    <n v="14000"/>
    <n v="14000"/>
    <n v="13967.53873"/>
    <s v=" 60 months"/>
    <n v="0.1565"/>
    <x v="8855"/>
    <x v="3"/>
    <x v="15"/>
    <s v="Dallas I.S.D"/>
    <s v="10+ years"/>
    <x v="2"/>
    <n v="60000"/>
    <x v="1"/>
    <x v="46"/>
    <x v="0"/>
    <s v="n"/>
    <s v="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
    <s v="small_business"/>
    <s v="Small Business Loan"/>
    <s v="750xx"/>
    <x v="2"/>
    <n v="14.94"/>
    <n v="688792"/>
    <n v="0"/>
    <d v="1997-02-01T00:00:00"/>
    <n v="1"/>
    <n v="78"/>
    <s v="NA"/>
    <n v="9"/>
    <n v="0"/>
    <n v="22446"/>
    <n v="0.83399999999999996"/>
    <n v="31"/>
    <s v="f"/>
    <n v="0"/>
    <n v="0"/>
    <n v="15817.541789999999"/>
    <n v="15780.96"/>
    <n v="14000"/>
    <n v="1817.54"/>
    <n v="0"/>
    <n v="0"/>
    <n v="0"/>
    <x v="11"/>
    <n v="2157.0700000000002"/>
    <m/>
    <d v="2014-08-01T00:00:00"/>
  </r>
  <r>
    <n v="688793"/>
    <n v="878974"/>
    <n v="11500"/>
    <n v="11500"/>
    <n v="11500"/>
    <s v=" 60 months"/>
    <n v="0.19359999999999999"/>
    <x v="9402"/>
    <x v="5"/>
    <x v="19"/>
    <s v="onShore Networks"/>
    <s v="4 years"/>
    <x v="2"/>
    <n v="47900"/>
    <x v="1"/>
    <x v="46"/>
    <x v="0"/>
    <s v="n"/>
    <m/>
    <s v="credit_card"/>
    <s v="Pay off that Discover Card"/>
    <s v="606xx"/>
    <x v="16"/>
    <n v="7.37"/>
    <n v="688793"/>
    <n v="0"/>
    <d v="1995-01-01T00:00:00"/>
    <n v="0"/>
    <n v="44"/>
    <s v="NA"/>
    <n v="4"/>
    <n v="0"/>
    <n v="11698"/>
    <n v="0.97499999999999998"/>
    <n v="14"/>
    <s v="f"/>
    <n v="0"/>
    <n v="0"/>
    <n v="18035.894840000001"/>
    <n v="18035.89"/>
    <n v="11500"/>
    <n v="6535.89"/>
    <n v="0"/>
    <n v="0"/>
    <n v="0"/>
    <x v="99"/>
    <n v="300.49"/>
    <m/>
    <d v="2016-03-01T00:00:00"/>
  </r>
  <r>
    <n v="688799"/>
    <n v="878980"/>
    <n v="19000"/>
    <n v="19000"/>
    <n v="18527.526819999999"/>
    <s v=" 60 months"/>
    <n v="0.1714"/>
    <x v="7007"/>
    <x v="4"/>
    <x v="28"/>
    <s v="cheesecake factory"/>
    <s v="&lt; 1 year"/>
    <x v="0"/>
    <n v="54996"/>
    <x v="0"/>
    <x v="46"/>
    <x v="1"/>
    <s v="n"/>
    <m/>
    <s v="debt_consolidation"/>
    <s v="debt consolidation"/>
    <s v="103xx"/>
    <x v="1"/>
    <n v="23.26"/>
    <n v="688799"/>
    <n v="0"/>
    <d v="1999-10-01T00:00:00"/>
    <n v="0"/>
    <s v="NA"/>
    <s v="NA"/>
    <n v="6"/>
    <n v="0"/>
    <n v="18658"/>
    <n v="0.81699999999999995"/>
    <n v="9"/>
    <s v="f"/>
    <n v="0"/>
    <n v="0"/>
    <n v="11366.88"/>
    <n v="10349.92"/>
    <n v="5725.89"/>
    <n v="5640.99"/>
    <n v="0"/>
    <n v="0"/>
    <n v="0"/>
    <x v="76"/>
    <n v="31.2"/>
    <m/>
    <d v="2016-05-01T00:00:00"/>
  </r>
  <r>
    <n v="688802"/>
    <n v="878984"/>
    <n v="20000"/>
    <n v="20000"/>
    <n v="20000"/>
    <s v=" 60 months"/>
    <n v="0.1799"/>
    <x v="9403"/>
    <x v="4"/>
    <x v="20"/>
    <s v="NuCO2"/>
    <s v="7 years"/>
    <x v="2"/>
    <n v="131000"/>
    <x v="1"/>
    <x v="53"/>
    <x v="0"/>
    <s v="n"/>
    <m/>
    <s v="credit_card"/>
    <s v="CC PAYOFF"/>
    <s v="301xx"/>
    <x v="10"/>
    <n v="15.44"/>
    <n v="688802"/>
    <n v="0"/>
    <d v="1992-06-01T00:00:00"/>
    <n v="1"/>
    <s v="NA"/>
    <s v="NA"/>
    <n v="12"/>
    <n v="0"/>
    <n v="48418"/>
    <n v="0.94899999999999995"/>
    <n v="25"/>
    <s v="f"/>
    <n v="0"/>
    <n v="0"/>
    <n v="28892.376420000001"/>
    <n v="28892.38"/>
    <n v="20000"/>
    <n v="8892.3799999999992"/>
    <n v="0"/>
    <n v="0"/>
    <n v="0"/>
    <x v="77"/>
    <n v="9621.5499999999993"/>
    <m/>
    <d v="2016-05-01T00:00:00"/>
  </r>
  <r>
    <n v="688829"/>
    <n v="879013"/>
    <n v="11500"/>
    <n v="11500"/>
    <n v="11500"/>
    <s v=" 60 months"/>
    <n v="0.15229999999999999"/>
    <x v="3497"/>
    <x v="1"/>
    <x v="5"/>
    <s v="local 79 nyc"/>
    <s v="10+ years"/>
    <x v="2"/>
    <n v="90000"/>
    <x v="2"/>
    <x v="27"/>
    <x v="0"/>
    <s v="n"/>
    <m/>
    <s v="small_business"/>
    <s v="7 ridge"/>
    <s v="109xx"/>
    <x v="1"/>
    <n v="10.56"/>
    <n v="688829"/>
    <n v="0"/>
    <d v="1994-02-01T00:00:00"/>
    <n v="3"/>
    <n v="32"/>
    <s v="NA"/>
    <n v="10"/>
    <n v="0"/>
    <n v="10803"/>
    <n v="0.28000000000000003"/>
    <n v="22"/>
    <s v="f"/>
    <n v="0"/>
    <n v="0"/>
    <n v="16498.314109999999"/>
    <n v="16498.310000000001"/>
    <n v="11500"/>
    <n v="4998.3100000000004"/>
    <n v="0"/>
    <n v="0"/>
    <n v="0"/>
    <x v="101"/>
    <n v="274.49"/>
    <m/>
    <d v="2016-05-01T00:00:00"/>
  </r>
  <r>
    <n v="688840"/>
    <n v="879025"/>
    <n v="18000"/>
    <n v="18000"/>
    <n v="18000"/>
    <s v=" 60 months"/>
    <n v="0.1343"/>
    <x v="9404"/>
    <x v="1"/>
    <x v="3"/>
    <s v="Craftsmen Industries"/>
    <s v="10+ years"/>
    <x v="2"/>
    <n v="50087"/>
    <x v="0"/>
    <x v="46"/>
    <x v="1"/>
    <s v="n"/>
    <s v="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
    <s v="small_business"/>
    <s v="Small Business Loan"/>
    <s v="633xx"/>
    <x v="25"/>
    <n v="13.3"/>
    <n v="688840"/>
    <n v="0"/>
    <d v="1995-11-01T00:00:00"/>
    <n v="1"/>
    <s v="NA"/>
    <s v="NA"/>
    <n v="13"/>
    <n v="0"/>
    <n v="20154"/>
    <n v="0.48299999999999998"/>
    <n v="33"/>
    <s v="f"/>
    <n v="0"/>
    <n v="0"/>
    <n v="7441.69"/>
    <n v="7441.69"/>
    <n v="4181.3500000000004"/>
    <n v="3260.34"/>
    <n v="0"/>
    <n v="0"/>
    <n v="0"/>
    <x v="5"/>
    <n v="38.700000000000003"/>
    <m/>
    <d v="2016-05-01T00:00:00"/>
  </r>
  <r>
    <n v="688845"/>
    <n v="879030"/>
    <n v="2200"/>
    <n v="2200"/>
    <n v="2200"/>
    <s v=" 36 months"/>
    <n v="0.13059999999999999"/>
    <x v="9405"/>
    <x v="1"/>
    <x v="2"/>
    <s v="AMR Communications Inc"/>
    <s v="3 years"/>
    <x v="0"/>
    <n v="38400"/>
    <x v="2"/>
    <x v="46"/>
    <x v="0"/>
    <s v="n"/>
    <m/>
    <s v="other"/>
    <s v="Study Abroad "/>
    <s v="483xx"/>
    <x v="6"/>
    <n v="14.05"/>
    <n v="688845"/>
    <n v="0"/>
    <d v="1996-10-01T00:00:00"/>
    <n v="1"/>
    <n v="50"/>
    <s v="NA"/>
    <n v="8"/>
    <n v="0"/>
    <n v="2696"/>
    <n v="0.84199999999999997"/>
    <n v="24"/>
    <s v="f"/>
    <n v="0"/>
    <n v="0"/>
    <n v="2670.774852"/>
    <n v="2670.77"/>
    <n v="2200"/>
    <n v="470.77"/>
    <n v="0"/>
    <n v="0"/>
    <n v="0"/>
    <x v="57"/>
    <n v="79.22"/>
    <m/>
    <d v="2016-05-01T00:00:00"/>
  </r>
  <r>
    <n v="688858"/>
    <n v="879043"/>
    <n v="12000"/>
    <n v="12000"/>
    <n v="12000"/>
    <s v=" 36 months"/>
    <n v="7.2900000000000006E-2"/>
    <x v="6987"/>
    <x v="2"/>
    <x v="11"/>
    <s v="City of Rochester"/>
    <s v="3 years"/>
    <x v="2"/>
    <n v="51000"/>
    <x v="1"/>
    <x v="46"/>
    <x v="0"/>
    <s v="n"/>
    <m/>
    <s v="home_improvement"/>
    <s v="Bathroom and Room Remodeling Loan"/>
    <s v="146xx"/>
    <x v="1"/>
    <n v="11.2"/>
    <n v="688858"/>
    <n v="0"/>
    <d v="1998-05-01T00:00:00"/>
    <n v="1"/>
    <s v="NA"/>
    <s v="NA"/>
    <n v="13"/>
    <n v="0"/>
    <n v="0"/>
    <n v="0"/>
    <n v="23"/>
    <s v="f"/>
    <n v="0"/>
    <n v="0"/>
    <n v="13178.64271"/>
    <n v="13178.64"/>
    <n v="12000"/>
    <n v="1178.6400000000001"/>
    <n v="0"/>
    <n v="0"/>
    <n v="0"/>
    <x v="2"/>
    <n v="3144.98"/>
    <m/>
    <d v="2016-04-01T00:00:00"/>
  </r>
  <r>
    <n v="688911"/>
    <n v="879099"/>
    <n v="10000"/>
    <n v="10000"/>
    <n v="10000"/>
    <s v=" 36 months"/>
    <n v="0.13059999999999999"/>
    <x v="8785"/>
    <x v="1"/>
    <x v="2"/>
    <s v="CitationAir"/>
    <s v="7 years"/>
    <x v="0"/>
    <n v="50911"/>
    <x v="1"/>
    <x v="46"/>
    <x v="0"/>
    <s v="n"/>
    <s v="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
    <s v="debt_consolidation"/>
    <s v="Free at Last!"/>
    <s v="106xx"/>
    <x v="1"/>
    <n v="19.59"/>
    <n v="688911"/>
    <n v="0"/>
    <d v="1997-04-01T00:00:00"/>
    <n v="0"/>
    <n v="36"/>
    <s v="NA"/>
    <n v="11"/>
    <n v="0"/>
    <n v="6233"/>
    <n v="0.97399999999999998"/>
    <n v="14"/>
    <s v="f"/>
    <n v="0"/>
    <n v="0"/>
    <n v="12140.218269999999"/>
    <n v="12140.22"/>
    <n v="10000"/>
    <n v="2140.2199999999998"/>
    <n v="0"/>
    <n v="0"/>
    <n v="0"/>
    <x v="57"/>
    <n v="354.37"/>
    <m/>
    <d v="2014-03-01T00:00:00"/>
  </r>
  <r>
    <n v="688914"/>
    <n v="879102"/>
    <n v="10000"/>
    <n v="10000"/>
    <n v="10000"/>
    <s v=" 36 months"/>
    <n v="5.4199999999999998E-2"/>
    <x v="6375"/>
    <x v="2"/>
    <x v="24"/>
    <s v="Solano Community College"/>
    <s v="9 years"/>
    <x v="2"/>
    <n v="175000"/>
    <x v="1"/>
    <x v="46"/>
    <x v="0"/>
    <s v="n"/>
    <m/>
    <s v="home_improvement"/>
    <s v="Kitchen remodel"/>
    <s v="954xx"/>
    <x v="0"/>
    <n v="8.49"/>
    <n v="688914"/>
    <n v="0"/>
    <d v="1965-10-01T00:00:00"/>
    <n v="0"/>
    <s v="NA"/>
    <s v="NA"/>
    <n v="9"/>
    <n v="0"/>
    <n v="12115"/>
    <n v="0.19"/>
    <n v="33"/>
    <s v="f"/>
    <n v="0"/>
    <n v="0"/>
    <n v="10857.534390000001"/>
    <n v="10857.53"/>
    <n v="10000"/>
    <n v="857.53"/>
    <n v="0"/>
    <n v="0"/>
    <n v="0"/>
    <x v="57"/>
    <n v="326.62"/>
    <m/>
    <d v="2014-03-01T00:00:00"/>
  </r>
  <r>
    <n v="688924"/>
    <n v="879114"/>
    <n v="9250"/>
    <n v="9250"/>
    <n v="9225"/>
    <s v=" 60 months"/>
    <n v="0.1343"/>
    <x v="9406"/>
    <x v="1"/>
    <x v="3"/>
    <s v="Lykes Cartage"/>
    <s v="2 years"/>
    <x v="2"/>
    <n v="65000"/>
    <x v="1"/>
    <x v="46"/>
    <x v="0"/>
    <s v="n"/>
    <s v="  Borrower added on 03/03/11 &gt; Using loan for debt consolidation and planning a graduation trip for my daughter.&lt;br/&gt;"/>
    <s v="major_purchase"/>
    <s v="Major Purchase Loan"/>
    <s v="760xx"/>
    <x v="2"/>
    <n v="23.69"/>
    <n v="688924"/>
    <n v="0"/>
    <d v="1992-12-01T00:00:00"/>
    <n v="1"/>
    <n v="29"/>
    <s v="NA"/>
    <n v="14"/>
    <n v="0"/>
    <n v="23043"/>
    <n v="0.43099999999999999"/>
    <n v="36"/>
    <s v="f"/>
    <n v="0"/>
    <n v="0"/>
    <n v="12750.400079999999"/>
    <n v="12715.94"/>
    <n v="9250"/>
    <n v="3500.4"/>
    <n v="0"/>
    <n v="0"/>
    <n v="0"/>
    <x v="99"/>
    <n v="212.31"/>
    <m/>
    <d v="2016-05-01T00:00:00"/>
  </r>
  <r>
    <n v="688964"/>
    <n v="879156"/>
    <n v="30000"/>
    <n v="30000"/>
    <n v="12000"/>
    <s v=" 60 months"/>
    <n v="0.1825"/>
    <x v="9014"/>
    <x v="5"/>
    <x v="22"/>
    <s v="nyc deparment of correction"/>
    <s v="8 years"/>
    <x v="0"/>
    <n v="88500"/>
    <x v="0"/>
    <x v="46"/>
    <x v="0"/>
    <s v="n"/>
    <s v="  Borrower added on 03/02/11 &gt; i plan to use the funds to consolidate bills. i pay my bills on time with a monthly budget of $4800.00. i work for the new york city department of correction and i believe this job is very stable.&lt;br/&gt;"/>
    <s v="debt_consolidation"/>
    <s v="freedom"/>
    <s v="115xx"/>
    <x v="1"/>
    <n v="10.029999999999999"/>
    <n v="688964"/>
    <n v="0"/>
    <d v="1991-12-01T00:00:00"/>
    <n v="0"/>
    <s v="NA"/>
    <n v="110"/>
    <n v="10"/>
    <n v="1"/>
    <n v="14708"/>
    <n v="0.53200000000000003"/>
    <n v="19"/>
    <s v="f"/>
    <n v="0"/>
    <n v="0"/>
    <n v="34747.564899999998"/>
    <n v="13899.03"/>
    <n v="30000"/>
    <n v="4747.5600000000004"/>
    <n v="0"/>
    <n v="0"/>
    <n v="0"/>
    <x v="10"/>
    <n v="27100.38"/>
    <m/>
    <d v="2014-07-01T00:00:00"/>
  </r>
  <r>
    <n v="688988"/>
    <n v="879182"/>
    <n v="10000"/>
    <n v="10000"/>
    <n v="10000"/>
    <s v=" 36 months"/>
    <n v="0.1074"/>
    <x v="8284"/>
    <x v="0"/>
    <x v="0"/>
    <s v="the ritz carlton"/>
    <s v="7 years"/>
    <x v="0"/>
    <n v="43288"/>
    <x v="1"/>
    <x v="46"/>
    <x v="0"/>
    <s v="n"/>
    <m/>
    <s v="small_business"/>
    <s v="Start investing the markets"/>
    <s v="212xx"/>
    <x v="4"/>
    <n v="8.6199999999999992"/>
    <n v="688988"/>
    <n v="0"/>
    <d v="2007-10-01T00:00:00"/>
    <n v="0"/>
    <s v="NA"/>
    <s v="NA"/>
    <n v="3"/>
    <n v="0"/>
    <n v="0"/>
    <n v="0"/>
    <n v="4"/>
    <s v="f"/>
    <n v="0"/>
    <n v="0"/>
    <n v="11449.66865"/>
    <n v="11449.67"/>
    <n v="10000"/>
    <n v="1449.67"/>
    <n v="0"/>
    <n v="0"/>
    <n v="0"/>
    <x v="62"/>
    <n v="4616.87"/>
    <m/>
    <d v="2016-05-01T00:00:00"/>
  </r>
  <r>
    <n v="689036"/>
    <n v="879237"/>
    <n v="11400"/>
    <n v="11400"/>
    <n v="11400"/>
    <s v=" 36 months"/>
    <n v="7.6600000000000001E-2"/>
    <x v="9407"/>
    <x v="2"/>
    <x v="6"/>
    <s v="Federation of Organizations"/>
    <s v="9 years"/>
    <x v="0"/>
    <n v="41500"/>
    <x v="2"/>
    <x v="46"/>
    <x v="0"/>
    <s v="n"/>
    <s v="  Borrower added on 03/01/11 &gt; This loan is to payoff and existing personal loan. Basically a refinance of that loan at a lower/better rate and lower payment amount per month&lt;br/&gt;"/>
    <s v="debt_consolidation"/>
    <s v="personal payoff"/>
    <s v="117xx"/>
    <x v="1"/>
    <n v="22.15"/>
    <n v="689036"/>
    <n v="0"/>
    <d v="1996-08-01T00:00:00"/>
    <n v="4"/>
    <s v="NA"/>
    <s v="NA"/>
    <n v="15"/>
    <n v="0"/>
    <n v="740"/>
    <n v="1.2999999999999999E-2"/>
    <n v="32"/>
    <s v="f"/>
    <n v="0"/>
    <n v="0"/>
    <n v="12796.167450000001"/>
    <n v="12796.17"/>
    <n v="11400"/>
    <n v="1396.17"/>
    <n v="0"/>
    <n v="0"/>
    <n v="0"/>
    <x v="57"/>
    <n v="421.53"/>
    <m/>
    <d v="2014-03-01T00:00:00"/>
  </r>
  <r>
    <n v="689052"/>
    <n v="879253"/>
    <n v="8000"/>
    <n v="8000"/>
    <n v="8000"/>
    <s v=" 60 months"/>
    <n v="9.6299999999999997E-2"/>
    <x v="9408"/>
    <x v="0"/>
    <x v="8"/>
    <s v="Lilliston Ford "/>
    <s v="10+ years"/>
    <x v="2"/>
    <n v="55000"/>
    <x v="0"/>
    <x v="46"/>
    <x v="0"/>
    <s v="n"/>
    <s v="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
    <s v="home_improvement"/>
    <s v="Kitchen"/>
    <s v="083xx"/>
    <x v="12"/>
    <n v="25.55"/>
    <n v="689052"/>
    <n v="0"/>
    <d v="1986-09-01T00:00:00"/>
    <n v="0"/>
    <s v="NA"/>
    <s v="NA"/>
    <n v="8"/>
    <n v="0"/>
    <n v="494"/>
    <n v="4.7E-2"/>
    <n v="17"/>
    <s v="f"/>
    <n v="0"/>
    <n v="0"/>
    <n v="10070.89"/>
    <n v="10070.89"/>
    <n v="8000"/>
    <n v="2070.89"/>
    <n v="0"/>
    <n v="0"/>
    <n v="0"/>
    <x v="71"/>
    <n v="1506.49"/>
    <m/>
    <d v="2015-08-01T00:00:00"/>
  </r>
  <r>
    <n v="689064"/>
    <n v="879266"/>
    <n v="3000"/>
    <n v="3000"/>
    <n v="3000"/>
    <s v=" 60 months"/>
    <n v="0.1074"/>
    <x v="9409"/>
    <x v="0"/>
    <x v="0"/>
    <s v="Biolab, A Chemtura Company"/>
    <s v="10+ years"/>
    <x v="0"/>
    <n v="65000"/>
    <x v="2"/>
    <x v="46"/>
    <x v="0"/>
    <s v="n"/>
    <s v="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
    <s v="debt_consolidation"/>
    <s v="Personal Loan"/>
    <s v="300xx"/>
    <x v="10"/>
    <n v="8.3800000000000008"/>
    <n v="689064"/>
    <n v="0"/>
    <d v="1996-05-01T00:00:00"/>
    <n v="0"/>
    <n v="69"/>
    <s v="NA"/>
    <n v="7"/>
    <n v="0"/>
    <n v="4154"/>
    <n v="0.48299999999999998"/>
    <n v="15"/>
    <s v="f"/>
    <n v="0"/>
    <n v="0"/>
    <n v="3387.4009890000002"/>
    <n v="3387.4"/>
    <n v="3000"/>
    <n v="387.4"/>
    <n v="0"/>
    <n v="0"/>
    <n v="0"/>
    <x v="15"/>
    <n v="2415.44"/>
    <m/>
    <d v="2015-12-01T00:00:00"/>
  </r>
  <r>
    <n v="689089"/>
    <n v="879293"/>
    <n v="12800"/>
    <n v="12800"/>
    <n v="12725"/>
    <s v=" 60 months"/>
    <n v="0.1111"/>
    <x v="9410"/>
    <x v="0"/>
    <x v="1"/>
    <s v="us postal service"/>
    <s v="10+ years"/>
    <x v="2"/>
    <n v="57500"/>
    <x v="0"/>
    <x v="46"/>
    <x v="0"/>
    <s v="n"/>
    <m/>
    <s v="wedding"/>
    <s v="the wedding"/>
    <s v="125xx"/>
    <x v="1"/>
    <n v="15.74"/>
    <n v="689089"/>
    <n v="0"/>
    <d v="1996-09-01T00:00:00"/>
    <n v="2"/>
    <s v="NA"/>
    <s v="NA"/>
    <n v="7"/>
    <n v="0"/>
    <n v="15005"/>
    <n v="0.51200000000000001"/>
    <n v="13"/>
    <s v="f"/>
    <n v="0"/>
    <n v="0"/>
    <n v="14958.959129999999"/>
    <n v="14871.31"/>
    <n v="12800"/>
    <n v="2158.96"/>
    <n v="0"/>
    <n v="0"/>
    <n v="0"/>
    <x v="70"/>
    <n v="9402.69"/>
    <m/>
    <d v="2012-12-01T00:00:00"/>
  </r>
  <r>
    <n v="689092"/>
    <n v="879297"/>
    <n v="7200"/>
    <n v="7200"/>
    <n v="7200"/>
    <s v=" 60 months"/>
    <n v="0.13800000000000001"/>
    <x v="8510"/>
    <x v="1"/>
    <x v="9"/>
    <s v="New Jersey State"/>
    <s v="10+ years"/>
    <x v="2"/>
    <n v="96000"/>
    <x v="2"/>
    <x v="46"/>
    <x v="0"/>
    <s v="n"/>
    <s v="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
    <s v="car"/>
    <s v="CBR 1000"/>
    <s v="073xx"/>
    <x v="12"/>
    <n v="9.34"/>
    <n v="689092"/>
    <n v="1"/>
    <d v="1986-08-01T00:00:00"/>
    <n v="1"/>
    <n v="16"/>
    <s v="NA"/>
    <n v="10"/>
    <n v="0"/>
    <n v="18851"/>
    <n v="0.3"/>
    <n v="32"/>
    <s v="f"/>
    <n v="0"/>
    <n v="0"/>
    <n v="9049.7357109999994"/>
    <n v="9049.74"/>
    <n v="7200"/>
    <n v="1849.74"/>
    <n v="0"/>
    <n v="0"/>
    <n v="0"/>
    <x v="93"/>
    <n v="894.98"/>
    <m/>
    <d v="2013-12-01T00:00:00"/>
  </r>
  <r>
    <n v="689107"/>
    <n v="879316"/>
    <n v="1675"/>
    <n v="1675"/>
    <n v="1675"/>
    <s v=" 60 months"/>
    <n v="0.1111"/>
    <x v="9411"/>
    <x v="0"/>
    <x v="1"/>
    <s v="Intermediate Unit 1"/>
    <s v="3 years"/>
    <x v="2"/>
    <n v="39600"/>
    <x v="1"/>
    <x v="46"/>
    <x v="0"/>
    <s v="n"/>
    <m/>
    <s v="car"/>
    <s v="Bike"/>
    <s v="154xx"/>
    <x v="44"/>
    <n v="18.91"/>
    <n v="689107"/>
    <n v="0"/>
    <d v="1992-09-01T00:00:00"/>
    <n v="2"/>
    <s v="NA"/>
    <n v="109"/>
    <n v="8"/>
    <n v="1"/>
    <n v="5655"/>
    <n v="0.49199999999999999"/>
    <n v="17"/>
    <s v="f"/>
    <n v="0"/>
    <n v="0"/>
    <n v="2190.12"/>
    <n v="2190.12"/>
    <n v="1675"/>
    <n v="515.12"/>
    <n v="0"/>
    <n v="0"/>
    <n v="0"/>
    <x v="96"/>
    <n v="108.48"/>
    <m/>
    <d v="2016-02-01T00:00:00"/>
  </r>
  <r>
    <n v="689114"/>
    <n v="879324"/>
    <n v="18000"/>
    <n v="18000"/>
    <n v="17998.637869999999"/>
    <s v=" 60 months"/>
    <n v="0.1714"/>
    <x v="9412"/>
    <x v="4"/>
    <x v="28"/>
    <s v="US Training Center"/>
    <s v="5 years"/>
    <x v="0"/>
    <n v="51400"/>
    <x v="1"/>
    <x v="46"/>
    <x v="0"/>
    <s v="n"/>
    <s v="  Borrower added on 03/03/11 &gt; I am planning on paying off loan before the 5 years is up would like the full amount if possible. Went through bankruptcy has been 9 years but has stayed on my credit and has caused me high interest on loans/credit cards.&lt;br/&gt;"/>
    <s v="debt_consolidation"/>
    <s v="consolidating"/>
    <s v="279xx"/>
    <x v="11"/>
    <n v="19.309999999999999"/>
    <n v="689114"/>
    <n v="0"/>
    <d v="1998-06-01T00:00:00"/>
    <n v="0"/>
    <s v="NA"/>
    <n v="113"/>
    <n v="11"/>
    <n v="1"/>
    <n v="13658"/>
    <n v="0.83799999999999997"/>
    <n v="20"/>
    <s v="f"/>
    <n v="0"/>
    <n v="0"/>
    <n v="26921.90004"/>
    <n v="26918.799999999999"/>
    <n v="18000"/>
    <n v="8921.9"/>
    <n v="0"/>
    <n v="0"/>
    <n v="0"/>
    <x v="99"/>
    <n v="448.01"/>
    <m/>
    <d v="2016-03-01T00:00:00"/>
  </r>
  <r>
    <n v="689115"/>
    <n v="879325"/>
    <n v="1400"/>
    <n v="1400"/>
    <n v="1400"/>
    <s v=" 36 months"/>
    <n v="0.1"/>
    <x v="8952"/>
    <x v="0"/>
    <x v="16"/>
    <s v="nyc transit"/>
    <s v="10+ years"/>
    <x v="0"/>
    <n v="48000"/>
    <x v="0"/>
    <x v="46"/>
    <x v="1"/>
    <s v="n"/>
    <s v="  Borrower added on 03/01/11 &gt; loan is for debt consolidation &lt;br/&gt;i have 24 years at the same job&lt;br/&gt;i will make payments on time&lt;br/&gt;"/>
    <s v="debt_consolidation"/>
    <s v="full moon"/>
    <s v="104xx"/>
    <x v="1"/>
    <n v="10.68"/>
    <n v="689115"/>
    <n v="0"/>
    <d v="1998-09-01T00:00:00"/>
    <n v="1"/>
    <n v="27"/>
    <s v="NA"/>
    <n v="5"/>
    <n v="0"/>
    <n v="11519"/>
    <n v="0.89300000000000002"/>
    <n v="17"/>
    <s v="f"/>
    <n v="0"/>
    <n v="0"/>
    <n v="355.49"/>
    <n v="355.49"/>
    <n v="239.58"/>
    <n v="75.42"/>
    <n v="0"/>
    <n v="40.49"/>
    <n v="0"/>
    <x v="0"/>
    <n v="45.18"/>
    <m/>
    <d v="2016-05-01T00:00:00"/>
  </r>
  <r>
    <n v="689149"/>
    <n v="879350"/>
    <n v="5000"/>
    <n v="5000"/>
    <n v="4998.3894529999998"/>
    <s v=" 60 months"/>
    <n v="0.1074"/>
    <x v="2078"/>
    <x v="0"/>
    <x v="0"/>
    <m/>
    <s v="n/a"/>
    <x v="1"/>
    <n v="48624"/>
    <x v="1"/>
    <x v="46"/>
    <x v="0"/>
    <s v="n"/>
    <m/>
    <s v="debt_consolidation"/>
    <s v="debt_consolidation"/>
    <s v="064xx"/>
    <x v="3"/>
    <n v="19.3"/>
    <n v="689149"/>
    <n v="0"/>
    <d v="1982-03-01T00:00:00"/>
    <n v="0"/>
    <n v="32"/>
    <s v="NA"/>
    <n v="6"/>
    <n v="0"/>
    <n v="354"/>
    <n v="2.8000000000000001E-2"/>
    <n v="30"/>
    <s v="f"/>
    <n v="0"/>
    <n v="0"/>
    <n v="6100.2762210000001"/>
    <n v="6097.58"/>
    <n v="5000"/>
    <n v="1100.28"/>
    <n v="0"/>
    <n v="0"/>
    <n v="0"/>
    <x v="85"/>
    <n v="2860.46"/>
    <m/>
    <d v="2013-10-01T00:00:00"/>
  </r>
  <r>
    <n v="689154"/>
    <n v="879416"/>
    <n v="4500"/>
    <n v="4500"/>
    <n v="4496.8663619999998"/>
    <s v=" 36 months"/>
    <n v="7.2900000000000006E-2"/>
    <x v="5571"/>
    <x v="2"/>
    <x v="11"/>
    <s v="IBEW Local #3"/>
    <s v="10+ years"/>
    <x v="2"/>
    <n v="103000"/>
    <x v="1"/>
    <x v="46"/>
    <x v="0"/>
    <s v="n"/>
    <s v="  Borrower added on 03/01/11 &gt; I need an immediate roof repair. My monthly budget is only $2,600.00. I have never missed a payment and have a very good credit rating. I have been working at the same place for 11 years.&lt;br/&gt;"/>
    <s v="home_improvement"/>
    <s v="Roof Repair"/>
    <s v="103xx"/>
    <x v="1"/>
    <n v="7.57"/>
    <n v="689154"/>
    <n v="0"/>
    <d v="2000-06-01T00:00:00"/>
    <n v="5"/>
    <s v="NA"/>
    <s v="NA"/>
    <n v="9"/>
    <n v="0"/>
    <n v="3498"/>
    <n v="0.40699999999999997"/>
    <n v="30"/>
    <s v="f"/>
    <n v="0"/>
    <n v="0"/>
    <n v="4782.239826"/>
    <n v="4778.3900000000003"/>
    <n v="4500"/>
    <n v="282.24"/>
    <n v="0"/>
    <n v="0"/>
    <n v="0"/>
    <x v="48"/>
    <n v="11.69"/>
    <m/>
    <d v="2016-03-01T00:00:00"/>
  </r>
  <r>
    <n v="689192"/>
    <n v="879455"/>
    <n v="7350"/>
    <n v="7350"/>
    <n v="7350"/>
    <s v=" 36 months"/>
    <n v="5.79E-2"/>
    <x v="9413"/>
    <x v="2"/>
    <x v="17"/>
    <s v="Temple University"/>
    <s v="10+ years"/>
    <x v="2"/>
    <n v="85000"/>
    <x v="2"/>
    <x v="46"/>
    <x v="0"/>
    <s v="n"/>
    <m/>
    <s v="credit_card"/>
    <s v="Pay me off"/>
    <s v="191xx"/>
    <x v="44"/>
    <n v="2.99"/>
    <n v="689192"/>
    <n v="0"/>
    <d v="1988-10-01T00:00:00"/>
    <n v="1"/>
    <s v="NA"/>
    <s v="NA"/>
    <n v="5"/>
    <n v="0"/>
    <n v="7177"/>
    <n v="0.29099999999999998"/>
    <n v="19"/>
    <s v="f"/>
    <n v="0"/>
    <n v="0"/>
    <n v="7687.4855379999999"/>
    <n v="7687.49"/>
    <n v="7350"/>
    <n v="337.49"/>
    <n v="0"/>
    <n v="0"/>
    <n v="0"/>
    <x v="15"/>
    <n v="2352.5700000000002"/>
    <m/>
    <d v="2015-09-01T00:00:00"/>
  </r>
  <r>
    <n v="689195"/>
    <n v="879459"/>
    <n v="20000"/>
    <n v="20000"/>
    <n v="19925"/>
    <s v=" 36 months"/>
    <n v="0.17510000000000001"/>
    <x v="8642"/>
    <x v="4"/>
    <x v="14"/>
    <s v="Informatica"/>
    <s v="2 years"/>
    <x v="0"/>
    <n v="93500"/>
    <x v="0"/>
    <x v="46"/>
    <x v="0"/>
    <s v="n"/>
    <s v="  Borrower added on 03/01/11 &gt; I am using this loan to combinded my credit card debt.  Today I'm am putting almost $2000 a month towards my credit cards.&lt;br/&gt;"/>
    <s v="debt_consolidation"/>
    <s v="Debt Consolitdation "/>
    <s v="606xx"/>
    <x v="16"/>
    <n v="14.9"/>
    <n v="689195"/>
    <n v="0"/>
    <d v="2000-05-01T00:00:00"/>
    <n v="1"/>
    <n v="27"/>
    <s v="NA"/>
    <n v="19"/>
    <n v="0"/>
    <n v="17826"/>
    <n v="0.66500000000000004"/>
    <n v="28"/>
    <s v="f"/>
    <n v="0"/>
    <n v="0"/>
    <n v="25852.98976"/>
    <n v="25756.04"/>
    <n v="20000"/>
    <n v="5852.99"/>
    <n v="0"/>
    <n v="0"/>
    <n v="0"/>
    <x v="57"/>
    <n v="784.96"/>
    <m/>
    <d v="2014-03-01T00:00:00"/>
  </r>
  <r>
    <n v="689215"/>
    <n v="879479"/>
    <n v="8000"/>
    <n v="8000"/>
    <n v="7975"/>
    <s v=" 60 months"/>
    <n v="0.16020000000000001"/>
    <x v="9219"/>
    <x v="3"/>
    <x v="27"/>
    <s v="Hospice Care of South Carolina"/>
    <s v="1 year"/>
    <x v="0"/>
    <n v="36000"/>
    <x v="1"/>
    <x v="46"/>
    <x v="0"/>
    <s v="n"/>
    <m/>
    <s v="debt_consolidation"/>
    <s v="Legal "/>
    <s v="298xx"/>
    <x v="28"/>
    <n v="4.57"/>
    <n v="689215"/>
    <n v="0"/>
    <d v="1999-03-01T00:00:00"/>
    <n v="1"/>
    <n v="52"/>
    <s v="NA"/>
    <n v="5"/>
    <n v="0"/>
    <n v="7381"/>
    <n v="0.61"/>
    <n v="17"/>
    <s v="f"/>
    <n v="0"/>
    <n v="0"/>
    <n v="9292.3127129999993"/>
    <n v="9263.27"/>
    <n v="8000"/>
    <n v="1292.31"/>
    <n v="0"/>
    <n v="0"/>
    <n v="0"/>
    <x v="48"/>
    <n v="6966.96"/>
    <m/>
    <d v="2012-05-01T00:00:00"/>
  </r>
  <r>
    <n v="689249"/>
    <n v="879518"/>
    <n v="23325"/>
    <n v="23325"/>
    <n v="21944.526839999999"/>
    <s v=" 60 months"/>
    <n v="0.16769999999999999"/>
    <x v="9414"/>
    <x v="4"/>
    <x v="18"/>
    <s v="Montgomery High School"/>
    <s v="5 years"/>
    <x v="2"/>
    <n v="43800"/>
    <x v="0"/>
    <x v="46"/>
    <x v="0"/>
    <s v="n"/>
    <s v="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
    <s v="major_purchase"/>
    <s v="Pool Loan"/>
    <s v="773xx"/>
    <x v="2"/>
    <n v="7.81"/>
    <n v="689249"/>
    <n v="2"/>
    <d v="1996-02-01T00:00:00"/>
    <n v="1"/>
    <n v="9"/>
    <s v="NA"/>
    <n v="10"/>
    <n v="0"/>
    <n v="0"/>
    <n v="0"/>
    <n v="30"/>
    <s v="f"/>
    <n v="0"/>
    <n v="0"/>
    <n v="31361.191869999999"/>
    <n v="28423.47"/>
    <n v="23325.01"/>
    <n v="8036.18"/>
    <n v="0"/>
    <n v="0"/>
    <n v="0"/>
    <x v="85"/>
    <n v="14652.1"/>
    <m/>
    <d v="2013-10-01T00:00:00"/>
  </r>
  <r>
    <n v="689255"/>
    <n v="879525"/>
    <n v="3600"/>
    <n v="3600"/>
    <n v="3600"/>
    <s v=" 36 months"/>
    <n v="7.2900000000000006E-2"/>
    <x v="5974"/>
    <x v="2"/>
    <x v="11"/>
    <s v="Baptist Health South Florida"/>
    <s v="1 year"/>
    <x v="0"/>
    <n v="36000"/>
    <x v="1"/>
    <x v="46"/>
    <x v="0"/>
    <s v="n"/>
    <s v="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
    <s v="debt_consolidation"/>
    <s v="Loan"/>
    <s v="331xx"/>
    <x v="19"/>
    <n v="18.23"/>
    <n v="689255"/>
    <n v="0"/>
    <d v="2004-01-01T00:00:00"/>
    <n v="1"/>
    <s v="NA"/>
    <s v="NA"/>
    <n v="11"/>
    <n v="0"/>
    <n v="3697"/>
    <n v="0.51200000000000001"/>
    <n v="21"/>
    <s v="f"/>
    <n v="0"/>
    <n v="0"/>
    <n v="3959.3897590000001"/>
    <n v="3959.39"/>
    <n v="3600"/>
    <n v="359.39"/>
    <n v="0"/>
    <n v="0"/>
    <n v="0"/>
    <x v="11"/>
    <n v="1510.85"/>
    <m/>
    <d v="2016-05-01T00:00:00"/>
  </r>
  <r>
    <n v="689262"/>
    <n v="879533"/>
    <n v="6000"/>
    <n v="6000"/>
    <n v="6000"/>
    <s v=" 36 months"/>
    <n v="0.1074"/>
    <x v="8406"/>
    <x v="0"/>
    <x v="0"/>
    <s v="TD Bank"/>
    <s v="4 years"/>
    <x v="0"/>
    <n v="71000"/>
    <x v="0"/>
    <x v="46"/>
    <x v="0"/>
    <s v="n"/>
    <m/>
    <s v="debt_consolidation"/>
    <s v="Personal"/>
    <s v="076xx"/>
    <x v="12"/>
    <n v="8.89"/>
    <n v="689262"/>
    <n v="0"/>
    <d v="2000-09-01T00:00:00"/>
    <n v="2"/>
    <n v="56"/>
    <s v="NA"/>
    <n v="7"/>
    <n v="0"/>
    <n v="6103"/>
    <n v="0.2"/>
    <n v="19"/>
    <s v="f"/>
    <n v="0"/>
    <n v="0"/>
    <n v="6303.0067760000002"/>
    <n v="6303.01"/>
    <n v="6000"/>
    <n v="303.01"/>
    <n v="0"/>
    <n v="0"/>
    <n v="0"/>
    <x v="14"/>
    <n v="5328"/>
    <m/>
    <d v="2011-09-01T00:00:00"/>
  </r>
  <r>
    <n v="689287"/>
    <n v="879559"/>
    <n v="7200"/>
    <n v="7200"/>
    <n v="7125"/>
    <s v=" 36 months"/>
    <n v="7.6600000000000001E-2"/>
    <x v="8694"/>
    <x v="2"/>
    <x v="6"/>
    <m/>
    <s v="n/a"/>
    <x v="0"/>
    <n v="23000"/>
    <x v="0"/>
    <x v="46"/>
    <x v="0"/>
    <s v="n"/>
    <s v="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
    <s v="small_business"/>
    <s v="Business"/>
    <s v="618xx"/>
    <x v="16"/>
    <n v="6.26"/>
    <n v="689287"/>
    <n v="0"/>
    <d v="2006-09-01T00:00:00"/>
    <n v="3"/>
    <s v="NA"/>
    <s v="NA"/>
    <n v="11"/>
    <n v="0"/>
    <n v="4640"/>
    <n v="0.182"/>
    <n v="16"/>
    <s v="f"/>
    <n v="0"/>
    <n v="0"/>
    <n v="7246.08"/>
    <n v="7170.6"/>
    <n v="7200"/>
    <n v="46.08"/>
    <n v="0"/>
    <n v="0"/>
    <n v="0"/>
    <x v="8"/>
    <n v="7247.56"/>
    <m/>
    <d v="2011-05-01T00:00:00"/>
  </r>
  <r>
    <n v="689293"/>
    <n v="879566"/>
    <n v="13200"/>
    <n v="13200"/>
    <n v="13175"/>
    <s v=" 60 months"/>
    <n v="0.1"/>
    <x v="9415"/>
    <x v="0"/>
    <x v="16"/>
    <s v="Eldred Central School District"/>
    <s v="4 years"/>
    <x v="2"/>
    <n v="91000"/>
    <x v="0"/>
    <x v="46"/>
    <x v="0"/>
    <s v="n"/>
    <s v="  Borrower added on 03/10/11 &gt; Debt Consolidation, Home Improvements and Vacation.&lt;br/&gt;"/>
    <s v="debt_consolidation"/>
    <s v="Consolidation"/>
    <s v="127xx"/>
    <x v="1"/>
    <n v="7.66"/>
    <n v="689293"/>
    <n v="0"/>
    <d v="1986-12-01T00:00:00"/>
    <n v="0"/>
    <n v="30"/>
    <s v="NA"/>
    <n v="12"/>
    <n v="0"/>
    <n v="22932"/>
    <n v="0.56599999999999995"/>
    <n v="35"/>
    <s v="f"/>
    <n v="0"/>
    <n v="0"/>
    <n v="13939.75057"/>
    <n v="13913.35"/>
    <n v="13200"/>
    <n v="739.75"/>
    <n v="0"/>
    <n v="0"/>
    <n v="0"/>
    <x v="0"/>
    <n v="12261.37"/>
    <m/>
    <d v="2016-04-01T00:00:00"/>
  </r>
  <r>
    <n v="689330"/>
    <n v="879603"/>
    <n v="9000"/>
    <n v="9000"/>
    <n v="8997.0082430000002"/>
    <s v=" 36 months"/>
    <n v="0.1074"/>
    <x v="9416"/>
    <x v="0"/>
    <x v="0"/>
    <s v="page southerland page"/>
    <s v="&lt; 1 year"/>
    <x v="0"/>
    <n v="72000"/>
    <x v="0"/>
    <x v="46"/>
    <x v="0"/>
    <s v="n"/>
    <s v="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
    <s v="major_purchase"/>
    <s v="motorcycle"/>
    <s v="770xx"/>
    <x v="2"/>
    <n v="3.67"/>
    <n v="689330"/>
    <n v="1"/>
    <d v="2005-04-01T00:00:00"/>
    <n v="1"/>
    <n v="21"/>
    <s v="NA"/>
    <n v="8"/>
    <n v="0"/>
    <n v="3213"/>
    <n v="0.19800000000000001"/>
    <n v="14"/>
    <s v="f"/>
    <n v="0"/>
    <n v="0"/>
    <n v="9643.9915540000002"/>
    <n v="9639.94"/>
    <n v="9000"/>
    <n v="643.99"/>
    <n v="0"/>
    <n v="0"/>
    <n v="0"/>
    <x v="6"/>
    <n v="3425.5"/>
    <m/>
    <d v="2012-03-01T00:00:00"/>
  </r>
  <r>
    <n v="689371"/>
    <n v="879649"/>
    <n v="10000"/>
    <n v="10000"/>
    <n v="9975"/>
    <s v=" 60 months"/>
    <n v="0.19739999999999999"/>
    <x v="9144"/>
    <x v="5"/>
    <x v="30"/>
    <m/>
    <s v="n/a"/>
    <x v="2"/>
    <n v="69600"/>
    <x v="2"/>
    <x v="46"/>
    <x v="0"/>
    <s v="n"/>
    <m/>
    <s v="home_improvement"/>
    <s v="Home Improvement"/>
    <s v="283xx"/>
    <x v="11"/>
    <n v="9.02"/>
    <n v="689371"/>
    <n v="0"/>
    <d v="1998-12-01T00:00:00"/>
    <n v="3"/>
    <n v="30"/>
    <s v="NA"/>
    <n v="3"/>
    <n v="0"/>
    <n v="0"/>
    <n v="0"/>
    <n v="18"/>
    <s v="f"/>
    <n v="0"/>
    <n v="0"/>
    <n v="15809.42"/>
    <n v="15769.9"/>
    <n v="10000"/>
    <n v="5809.42"/>
    <n v="0"/>
    <n v="0"/>
    <n v="0"/>
    <x v="99"/>
    <n v="262.92"/>
    <m/>
    <d v="2016-03-01T00:00:00"/>
  </r>
  <r>
    <n v="689396"/>
    <n v="879673"/>
    <n v="5000"/>
    <n v="5000"/>
    <n v="5000"/>
    <s v=" 36 months"/>
    <n v="0.1111"/>
    <x v="8878"/>
    <x v="0"/>
    <x v="1"/>
    <s v="baxter healthcare"/>
    <s v="7 years"/>
    <x v="0"/>
    <n v="42000"/>
    <x v="2"/>
    <x v="46"/>
    <x v="0"/>
    <s v="n"/>
    <m/>
    <s v="debt_consolidation"/>
    <s v="payoff"/>
    <s v="287xx"/>
    <x v="11"/>
    <n v="12.83"/>
    <n v="689396"/>
    <n v="0"/>
    <d v="2001-12-01T00:00:00"/>
    <n v="1"/>
    <s v="NA"/>
    <s v="NA"/>
    <n v="9"/>
    <n v="0"/>
    <n v="5942"/>
    <n v="0.80300000000000005"/>
    <n v="22"/>
    <s v="f"/>
    <n v="0"/>
    <n v="0"/>
    <n v="5631.711937"/>
    <n v="5631.71"/>
    <n v="5000"/>
    <n v="631.71"/>
    <n v="0"/>
    <n v="0"/>
    <n v="0"/>
    <x v="61"/>
    <n v="3021.17"/>
    <m/>
    <d v="2013-04-01T00:00:00"/>
  </r>
  <r>
    <n v="689444"/>
    <n v="879728"/>
    <n v="18000"/>
    <n v="18000"/>
    <n v="17975"/>
    <s v=" 60 months"/>
    <n v="0.17510000000000001"/>
    <x v="9417"/>
    <x v="4"/>
    <x v="14"/>
    <s v="Siemens water technologies"/>
    <s v="6 years"/>
    <x v="0"/>
    <n v="63000"/>
    <x v="2"/>
    <x v="46"/>
    <x v="0"/>
    <s v="n"/>
    <s v="  Borrower added on 03/02/11 &gt; Consolidate credit cards and use some money for vacation. Plan to pay off in 3 years.&lt;br/&gt;"/>
    <s v="debt_consolidation"/>
    <s v="My Credit card"/>
    <s v="940xx"/>
    <x v="0"/>
    <n v="9.5"/>
    <n v="689444"/>
    <n v="0"/>
    <d v="2005-08-01T00:00:00"/>
    <n v="3"/>
    <n v="41"/>
    <s v="NA"/>
    <n v="14"/>
    <n v="0"/>
    <n v="6251"/>
    <n v="0.55200000000000005"/>
    <n v="24"/>
    <s v="f"/>
    <n v="0"/>
    <n v="0"/>
    <n v="26997.120050000001"/>
    <n v="26959.62"/>
    <n v="18000"/>
    <n v="8997.1200000000008"/>
    <n v="0"/>
    <n v="0"/>
    <n v="0"/>
    <x v="87"/>
    <n v="3527.03"/>
    <m/>
    <d v="2015-09-01T00:00:00"/>
  </r>
  <r>
    <n v="689461"/>
    <n v="879748"/>
    <n v="15000"/>
    <n v="15000"/>
    <n v="14750"/>
    <s v=" 36 months"/>
    <n v="0.1037"/>
    <x v="8016"/>
    <x v="0"/>
    <x v="4"/>
    <s v="Ross Dress For Less"/>
    <s v="4 years"/>
    <x v="0"/>
    <n v="50172"/>
    <x v="1"/>
    <x v="46"/>
    <x v="1"/>
    <s v="n"/>
    <m/>
    <s v="debt_consolidation"/>
    <s v="Debt Consolidation Loan"/>
    <s v="330xx"/>
    <x v="19"/>
    <n v="21.79"/>
    <n v="689461"/>
    <n v="0"/>
    <d v="1995-03-01T00:00:00"/>
    <n v="0"/>
    <s v="NA"/>
    <s v="NA"/>
    <n v="14"/>
    <n v="0"/>
    <n v="18921"/>
    <n v="0.50900000000000001"/>
    <n v="30"/>
    <s v="f"/>
    <n v="0"/>
    <n v="0"/>
    <n v="6808.48"/>
    <n v="6694.94"/>
    <n v="5285.35"/>
    <n v="1523.13"/>
    <n v="0"/>
    <n v="0"/>
    <n v="0"/>
    <x v="66"/>
    <n v="486.62"/>
    <m/>
    <d v="2016-05-01T00:00:00"/>
  </r>
  <r>
    <n v="689505"/>
    <n v="879800"/>
    <n v="10000"/>
    <n v="10000"/>
    <n v="9925"/>
    <s v=" 36 months"/>
    <n v="7.2900000000000006E-2"/>
    <x v="3689"/>
    <x v="2"/>
    <x v="11"/>
    <s v="shore toyota"/>
    <s v="1 year"/>
    <x v="1"/>
    <n v="50004"/>
    <x v="1"/>
    <x v="46"/>
    <x v="0"/>
    <s v="n"/>
    <s v="  Borrower added on 03/04/11 &gt; I have no mortgage, no 2nd, no home equity, no debt.  I plan on just parking the money in my bank account and wait for investment opportunities.&lt;br/&gt;"/>
    <s v="other"/>
    <s v="other"/>
    <s v="082xx"/>
    <x v="12"/>
    <n v="1.68"/>
    <n v="689505"/>
    <n v="0"/>
    <d v="1990-09-01T00:00:00"/>
    <n v="0"/>
    <s v="NA"/>
    <s v="NA"/>
    <n v="4"/>
    <n v="0"/>
    <n v="868"/>
    <n v="2.1000000000000001E-2"/>
    <n v="6"/>
    <s v="f"/>
    <n v="0"/>
    <n v="0"/>
    <n v="11163.54473"/>
    <n v="11079.82"/>
    <n v="10000"/>
    <n v="1163.54"/>
    <n v="0"/>
    <n v="0"/>
    <n v="0"/>
    <x v="57"/>
    <n v="340.99"/>
    <m/>
    <d v="2014-03-01T00:00:00"/>
  </r>
  <r>
    <n v="689542"/>
    <n v="879845"/>
    <n v="4000"/>
    <n v="4000"/>
    <n v="4000"/>
    <s v=" 60 months"/>
    <n v="0.2122"/>
    <x v="9418"/>
    <x v="6"/>
    <x v="32"/>
    <s v="Shetler Security Services"/>
    <s v="2 years"/>
    <x v="0"/>
    <n v="24000"/>
    <x v="2"/>
    <x v="46"/>
    <x v="1"/>
    <s v="n"/>
    <m/>
    <s v="small_business"/>
    <s v="Viking Entertainment"/>
    <s v="850xx"/>
    <x v="15"/>
    <n v="2"/>
    <n v="689542"/>
    <n v="1"/>
    <d v="2002-12-01T00:00:00"/>
    <n v="0"/>
    <n v="19"/>
    <s v="NA"/>
    <n v="3"/>
    <n v="0"/>
    <n v="469"/>
    <n v="0.33500000000000002"/>
    <n v="7"/>
    <s v="f"/>
    <n v="0"/>
    <n v="0"/>
    <n v="927.85"/>
    <n v="927.85"/>
    <n v="278.08999999999997"/>
    <n v="476.72"/>
    <n v="0"/>
    <n v="173.04"/>
    <n v="1.65"/>
    <x v="0"/>
    <n v="108.71"/>
    <m/>
    <d v="2012-03-01T00:00:00"/>
  </r>
  <r>
    <n v="689543"/>
    <n v="879846"/>
    <n v="4800"/>
    <n v="4800"/>
    <n v="4795.7309439999999"/>
    <s v=" 36 months"/>
    <n v="0.1037"/>
    <x v="9173"/>
    <x v="0"/>
    <x v="4"/>
    <s v="Southwest Airlines"/>
    <s v="10+ years"/>
    <x v="2"/>
    <n v="55980"/>
    <x v="2"/>
    <x v="46"/>
    <x v="1"/>
    <s v="n"/>
    <s v="  Borrower added on 03/02/11 &gt; Wedding preparations i.e. wedding dress, tuxes, venue, catering etc.&lt;br/&gt;"/>
    <s v="wedding"/>
    <s v="wedding expenses"/>
    <s v="641xx"/>
    <x v="25"/>
    <n v="10.199999999999999"/>
    <n v="689543"/>
    <n v="0"/>
    <d v="1999-10-01T00:00:00"/>
    <n v="0"/>
    <n v="37"/>
    <s v="NA"/>
    <n v="7"/>
    <n v="0"/>
    <n v="16428"/>
    <n v="0.88300000000000001"/>
    <n v="30"/>
    <s v="f"/>
    <n v="0"/>
    <n v="0"/>
    <n v="4182.5"/>
    <n v="4176.83"/>
    <n v="3055.65"/>
    <n v="707.19"/>
    <n v="0"/>
    <n v="419.66"/>
    <n v="75.538799999999995"/>
    <x v="2"/>
    <n v="155.72"/>
    <m/>
    <d v="2013-07-01T00:00:00"/>
  </r>
  <r>
    <n v="689549"/>
    <n v="879853"/>
    <n v="7200"/>
    <n v="7200"/>
    <n v="7200"/>
    <s v=" 36 months"/>
    <n v="5.4199999999999998E-2"/>
    <x v="8452"/>
    <x v="2"/>
    <x v="24"/>
    <s v="British Motor Car Dist"/>
    <s v="5 years"/>
    <x v="0"/>
    <n v="60000"/>
    <x v="0"/>
    <x v="46"/>
    <x v="0"/>
    <s v="n"/>
    <s v="  Borrower added on 03/02/11 &gt; This loan is to refinance a current lendingclub loan with substantially lower interest rate.&lt;br/&gt;"/>
    <s v="credit_card"/>
    <s v="Refinance loan"/>
    <s v="949xx"/>
    <x v="0"/>
    <n v="15.78"/>
    <n v="689549"/>
    <n v="0"/>
    <d v="1993-01-01T00:00:00"/>
    <n v="0"/>
    <s v="NA"/>
    <s v="NA"/>
    <n v="15"/>
    <n v="0"/>
    <n v="3934"/>
    <n v="0.26600000000000001"/>
    <n v="37"/>
    <s v="f"/>
    <n v="0"/>
    <n v="0"/>
    <n v="7410.1010130000004"/>
    <n v="7410.1"/>
    <n v="7200"/>
    <n v="210.1"/>
    <n v="0"/>
    <n v="0"/>
    <n v="0"/>
    <x v="0"/>
    <n v="6110.09"/>
    <m/>
    <d v="2016-05-01T00:00:00"/>
  </r>
  <r>
    <n v="689552"/>
    <n v="879856"/>
    <n v="5000"/>
    <n v="5000"/>
    <n v="4875"/>
    <s v=" 36 months"/>
    <n v="9.6299999999999997E-2"/>
    <x v="7997"/>
    <x v="0"/>
    <x v="8"/>
    <s v="us postal service"/>
    <s v="10+ years"/>
    <x v="0"/>
    <n v="53995"/>
    <x v="0"/>
    <x v="46"/>
    <x v="0"/>
    <s v="n"/>
    <s v="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
    <s v="renewable_energy"/>
    <s v="Peace of mind"/>
    <s v="077xx"/>
    <x v="12"/>
    <n v="5.56"/>
    <n v="689552"/>
    <n v="0"/>
    <d v="1964-09-01T00:00:00"/>
    <n v="0"/>
    <n v="26"/>
    <n v="118"/>
    <n v="5"/>
    <n v="1"/>
    <n v="0"/>
    <n v="0"/>
    <n v="11"/>
    <s v="f"/>
    <n v="0"/>
    <n v="0"/>
    <n v="5521.7860979999996"/>
    <n v="5383.74"/>
    <n v="5000"/>
    <n v="521.79"/>
    <n v="0"/>
    <n v="0"/>
    <n v="0"/>
    <x v="15"/>
    <n v="3120.3"/>
    <m/>
    <d v="2012-07-01T00:00:00"/>
  </r>
  <r>
    <n v="689555"/>
    <n v="879859"/>
    <n v="16000"/>
    <n v="16000"/>
    <n v="16000"/>
    <s v=" 60 months"/>
    <n v="0.1111"/>
    <x v="9012"/>
    <x v="0"/>
    <x v="1"/>
    <s v="Great Falls Public Schools"/>
    <s v="8 years"/>
    <x v="2"/>
    <n v="74000"/>
    <x v="1"/>
    <x v="46"/>
    <x v="0"/>
    <s v="n"/>
    <m/>
    <s v="debt_consolidation"/>
    <s v="Murray Loan"/>
    <s v="594xx"/>
    <x v="48"/>
    <n v="12.54"/>
    <n v="689555"/>
    <n v="0"/>
    <d v="1996-02-01T00:00:00"/>
    <n v="0"/>
    <s v="NA"/>
    <s v="NA"/>
    <n v="10"/>
    <n v="0"/>
    <n v="6771"/>
    <n v="0.32200000000000001"/>
    <n v="29"/>
    <s v="f"/>
    <n v="0"/>
    <n v="0"/>
    <n v="16581.724859999998"/>
    <n v="16581.72"/>
    <n v="16000"/>
    <n v="581.72"/>
    <n v="0"/>
    <n v="0"/>
    <n v="0"/>
    <x v="56"/>
    <n v="15546.03"/>
    <m/>
    <d v="2011-08-01T00:00:00"/>
  </r>
  <r>
    <n v="689567"/>
    <n v="879870"/>
    <n v="2000"/>
    <n v="2000"/>
    <n v="2000"/>
    <s v=" 36 months"/>
    <n v="7.2900000000000006E-2"/>
    <x v="9017"/>
    <x v="2"/>
    <x v="11"/>
    <s v="Corrections Corporation of America"/>
    <s v="&lt; 1 year"/>
    <x v="0"/>
    <n v="22000"/>
    <x v="0"/>
    <x v="46"/>
    <x v="0"/>
    <s v="n"/>
    <s v="  Borrower added on 03/01/11 &gt; This loan will be used to purchase gear, equipment, and clothing for a new career, as well as maintain a vehicle for travel to and from work.&lt;br/&gt;"/>
    <s v="other"/>
    <s v="Car/Work"/>
    <s v="740xx"/>
    <x v="46"/>
    <n v="22.2"/>
    <n v="689567"/>
    <n v="0"/>
    <d v="2006-08-01T00:00:00"/>
    <n v="0"/>
    <s v="NA"/>
    <s v="NA"/>
    <n v="4"/>
    <n v="0"/>
    <n v="138"/>
    <n v="0.27600000000000002"/>
    <n v="4"/>
    <s v="f"/>
    <n v="0"/>
    <n v="0"/>
    <n v="2141.8719489999999"/>
    <n v="2141.87"/>
    <n v="2000"/>
    <n v="141.87"/>
    <n v="0"/>
    <n v="0"/>
    <n v="0"/>
    <x v="64"/>
    <n v="1339.76"/>
    <m/>
    <d v="2016-03-01T00:00:00"/>
  </r>
  <r>
    <n v="689587"/>
    <n v="879895"/>
    <n v="15000"/>
    <n v="15000"/>
    <n v="14878.41923"/>
    <s v=" 60 months"/>
    <n v="0.13800000000000001"/>
    <x v="8902"/>
    <x v="1"/>
    <x v="9"/>
    <s v="CVS"/>
    <s v="5 years"/>
    <x v="0"/>
    <n v="51500"/>
    <x v="0"/>
    <x v="46"/>
    <x v="0"/>
    <s v="n"/>
    <s v="  Borrower added on 03/01/11 &gt; Pay of Credit Cards&lt;br/&gt;"/>
    <s v="credit_card"/>
    <s v="Patrick Refi"/>
    <s v="906xx"/>
    <x v="0"/>
    <n v="20.99"/>
    <n v="689587"/>
    <n v="0"/>
    <d v="1997-07-01T00:00:00"/>
    <n v="1"/>
    <s v="NA"/>
    <s v="NA"/>
    <n v="12"/>
    <n v="0"/>
    <n v="21779"/>
    <n v="0.42799999999999999"/>
    <n v="30"/>
    <s v="f"/>
    <n v="0"/>
    <n v="0"/>
    <n v="20701.620029999998"/>
    <n v="20521.97"/>
    <n v="15000"/>
    <n v="5701.62"/>
    <n v="0"/>
    <n v="0"/>
    <n v="0"/>
    <x v="78"/>
    <n v="3390.7"/>
    <m/>
    <d v="2016-05-01T00:00:00"/>
  </r>
  <r>
    <n v="689589"/>
    <n v="879897"/>
    <n v="8400"/>
    <n v="8400"/>
    <n v="8400"/>
    <s v=" 36 months"/>
    <n v="9.6299999999999997E-2"/>
    <x v="9419"/>
    <x v="0"/>
    <x v="8"/>
    <s v="Restoration Heat&amp; Air"/>
    <s v="7 years"/>
    <x v="2"/>
    <n v="28800"/>
    <x v="1"/>
    <x v="46"/>
    <x v="0"/>
    <s v="n"/>
    <s v="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
    <s v="car"/>
    <s v="Payoff"/>
    <s v="296xx"/>
    <x v="28"/>
    <n v="7.71"/>
    <n v="689589"/>
    <n v="0"/>
    <d v="1999-06-01T00:00:00"/>
    <n v="0"/>
    <s v="NA"/>
    <n v="85"/>
    <n v="4"/>
    <n v="1"/>
    <n v="3955"/>
    <n v="0.29299999999999998"/>
    <n v="12"/>
    <s v="f"/>
    <n v="0"/>
    <n v="0"/>
    <n v="9705.1373139999996"/>
    <n v="9705.14"/>
    <n v="8400"/>
    <n v="1305.1400000000001"/>
    <n v="0"/>
    <n v="0"/>
    <n v="0"/>
    <x v="57"/>
    <n v="285.48"/>
    <m/>
    <d v="2015-10-01T00:00:00"/>
  </r>
  <r>
    <n v="689598"/>
    <n v="879906"/>
    <n v="12500"/>
    <n v="12500"/>
    <n v="12400"/>
    <s v=" 36 months"/>
    <n v="6.9199999999999998E-2"/>
    <x v="9420"/>
    <x v="2"/>
    <x v="12"/>
    <m/>
    <s v="10+ years"/>
    <x v="2"/>
    <n v="60000"/>
    <x v="1"/>
    <x v="46"/>
    <x v="0"/>
    <s v="n"/>
    <s v="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
    <s v="other"/>
    <s v="Medical &amp; Home Expenses"/>
    <s v="061xx"/>
    <x v="3"/>
    <n v="6.68"/>
    <n v="689598"/>
    <n v="0"/>
    <d v="1992-08-01T00:00:00"/>
    <n v="0"/>
    <s v="NA"/>
    <s v="NA"/>
    <n v="7"/>
    <n v="0"/>
    <n v="2899"/>
    <n v="0.32700000000000001"/>
    <n v="12"/>
    <s v="f"/>
    <n v="0"/>
    <n v="0"/>
    <n v="13878.226769999999"/>
    <n v="13767.2"/>
    <n v="12500"/>
    <n v="1378.23"/>
    <n v="0"/>
    <n v="0"/>
    <n v="0"/>
    <x v="57"/>
    <n v="397.95"/>
    <m/>
    <d v="2014-03-01T00:00:00"/>
  </r>
  <r>
    <n v="689627"/>
    <n v="879939"/>
    <n v="21000"/>
    <n v="21000"/>
    <n v="20905.537270000001"/>
    <s v=" 60 months"/>
    <n v="0.17879999999999999"/>
    <x v="9421"/>
    <x v="4"/>
    <x v="26"/>
    <s v="Myers Bigel Sibley &amp;  Sajovec,  PA"/>
    <s v="1 year"/>
    <x v="0"/>
    <n v="121296"/>
    <x v="0"/>
    <x v="46"/>
    <x v="0"/>
    <s v="n"/>
    <s v="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
    <s v="debt_consolidation"/>
    <s v="Debt Consolidation Loan"/>
    <s v="276xx"/>
    <x v="11"/>
    <n v="22.5"/>
    <n v="689627"/>
    <n v="0"/>
    <d v="1998-08-01T00:00:00"/>
    <n v="1"/>
    <s v="NA"/>
    <s v="NA"/>
    <n v="15"/>
    <n v="0"/>
    <n v="46354"/>
    <n v="0.873"/>
    <n v="27"/>
    <s v="f"/>
    <n v="0"/>
    <n v="0"/>
    <n v="27725.178070000002"/>
    <n v="27580.62"/>
    <n v="21000"/>
    <n v="6725.18"/>
    <n v="0"/>
    <n v="0"/>
    <n v="0"/>
    <x v="76"/>
    <n v="14983.15"/>
    <m/>
    <d v="2016-05-01T00:00:00"/>
  </r>
  <r>
    <n v="689768"/>
    <n v="880079"/>
    <n v="14500"/>
    <n v="14500"/>
    <n v="14475"/>
    <s v=" 36 months"/>
    <n v="7.2900000000000006E-2"/>
    <x v="8648"/>
    <x v="2"/>
    <x v="11"/>
    <s v="mold base industries, inc."/>
    <s v="10+ years"/>
    <x v="2"/>
    <n v="52000"/>
    <x v="1"/>
    <x v="46"/>
    <x v="0"/>
    <s v="n"/>
    <m/>
    <s v="debt_consolidation"/>
    <s v="credit card payoff loan"/>
    <s v="171xx"/>
    <x v="44"/>
    <n v="26.47"/>
    <n v="689768"/>
    <n v="0"/>
    <d v="1988-08-01T00:00:00"/>
    <n v="2"/>
    <s v="NA"/>
    <s v="NA"/>
    <n v="11"/>
    <n v="0"/>
    <n v="19113"/>
    <n v="0.372"/>
    <n v="32"/>
    <s v="f"/>
    <n v="0"/>
    <n v="0"/>
    <n v="15280.968929999999"/>
    <n v="15254.62"/>
    <n v="14500"/>
    <n v="780.97"/>
    <n v="0"/>
    <n v="0"/>
    <n v="0"/>
    <x v="10"/>
    <n v="28.52"/>
    <m/>
    <d v="2012-02-01T00:00:00"/>
  </r>
  <r>
    <n v="689810"/>
    <n v="880125"/>
    <n v="5700"/>
    <n v="5700"/>
    <n v="5700"/>
    <s v=" 36 months"/>
    <n v="7.2900000000000006E-2"/>
    <x v="9422"/>
    <x v="2"/>
    <x v="11"/>
    <s v="The Sao Store  LLC"/>
    <s v="1 year"/>
    <x v="0"/>
    <n v="39996"/>
    <x v="1"/>
    <x v="46"/>
    <x v="0"/>
    <s v="n"/>
    <s v="  Borrower added on 03/03/11 &gt; Finally getting my finances in order with a little bit of help. Thank you.&lt;br/&gt;"/>
    <s v="other"/>
    <s v="Loan 2011"/>
    <s v="113xx"/>
    <x v="1"/>
    <n v="5.88"/>
    <n v="689810"/>
    <n v="0"/>
    <d v="2002-09-01T00:00:00"/>
    <n v="0"/>
    <s v="NA"/>
    <s v="NA"/>
    <n v="5"/>
    <n v="0"/>
    <n v="5921"/>
    <n v="0.48799999999999999"/>
    <n v="11"/>
    <s v="f"/>
    <n v="0"/>
    <n v="0"/>
    <n v="5908.99154"/>
    <n v="5908.99"/>
    <n v="5700"/>
    <n v="208.99"/>
    <n v="0"/>
    <n v="0"/>
    <n v="0"/>
    <x v="45"/>
    <n v="1914.09"/>
    <m/>
    <d v="2013-09-01T00:00:00"/>
  </r>
  <r>
    <n v="689834"/>
    <n v="880151"/>
    <n v="6000"/>
    <n v="6000"/>
    <n v="5975"/>
    <s v=" 60 months"/>
    <n v="0.1714"/>
    <x v="9389"/>
    <x v="4"/>
    <x v="28"/>
    <s v="charlotte academy"/>
    <s v="8 years"/>
    <x v="2"/>
    <n v="30000"/>
    <x v="2"/>
    <x v="46"/>
    <x v="0"/>
    <s v="n"/>
    <m/>
    <s v="small_business"/>
    <s v="Small Business Loan"/>
    <s v="342xx"/>
    <x v="19"/>
    <n v="6.6"/>
    <n v="689834"/>
    <n v="0"/>
    <d v="1998-01-01T00:00:00"/>
    <n v="0"/>
    <n v="29"/>
    <s v="NA"/>
    <n v="5"/>
    <n v="0"/>
    <n v="5087"/>
    <n v="0.80700000000000005"/>
    <n v="29"/>
    <s v="f"/>
    <n v="0"/>
    <n v="0"/>
    <n v="8973.9642789999998"/>
    <n v="8936.57"/>
    <n v="6000"/>
    <n v="2973.96"/>
    <n v="0"/>
    <n v="0"/>
    <n v="0"/>
    <x v="99"/>
    <n v="149.33000000000001"/>
    <m/>
    <d v="2016-03-01T00:00:00"/>
  </r>
  <r>
    <n v="689883"/>
    <n v="880205"/>
    <n v="11000"/>
    <n v="11000"/>
    <n v="10925"/>
    <s v=" 36 months"/>
    <n v="7.6600000000000001E-2"/>
    <x v="9335"/>
    <x v="2"/>
    <x v="6"/>
    <s v="DukeNet Communications"/>
    <s v="&lt; 1 year"/>
    <x v="0"/>
    <n v="48000"/>
    <x v="1"/>
    <x v="46"/>
    <x v="0"/>
    <s v="n"/>
    <s v="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
    <s v="house"/>
    <s v="Jacob's Personal Loan"/>
    <s v="282xx"/>
    <x v="11"/>
    <n v="3.8"/>
    <n v="689883"/>
    <n v="0"/>
    <d v="2002-01-01T00:00:00"/>
    <n v="1"/>
    <s v="NA"/>
    <s v="NA"/>
    <n v="4"/>
    <n v="0"/>
    <n v="2805"/>
    <n v="0.51"/>
    <n v="19"/>
    <s v="f"/>
    <n v="0"/>
    <n v="0"/>
    <n v="12347.170760000001"/>
    <n v="12262.99"/>
    <n v="11000"/>
    <n v="1347.17"/>
    <n v="0"/>
    <n v="0"/>
    <n v="0"/>
    <x v="57"/>
    <n v="413.11"/>
    <m/>
    <d v="2015-06-01T00:00:00"/>
  </r>
  <r>
    <n v="689904"/>
    <n v="880226"/>
    <n v="16000"/>
    <n v="16000"/>
    <n v="15960.03016"/>
    <s v=" 36 months"/>
    <n v="0.1714"/>
    <x v="9423"/>
    <x v="4"/>
    <x v="28"/>
    <s v="Changing World Technologies Inc."/>
    <s v="3 years"/>
    <x v="1"/>
    <n v="72000"/>
    <x v="0"/>
    <x v="46"/>
    <x v="0"/>
    <s v="n"/>
    <s v="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
    <s v="debt_consolidation"/>
    <s v="The Last Help"/>
    <s v="115xx"/>
    <x v="1"/>
    <n v="13.85"/>
    <n v="689904"/>
    <n v="0"/>
    <d v="2004-11-01T00:00:00"/>
    <n v="0"/>
    <n v="48"/>
    <s v="NA"/>
    <n v="7"/>
    <n v="0"/>
    <n v="6863"/>
    <n v="0.66600000000000004"/>
    <n v="11"/>
    <s v="f"/>
    <n v="0"/>
    <n v="0"/>
    <n v="20576.116880000001"/>
    <n v="20511.86"/>
    <n v="16000"/>
    <n v="4576.12"/>
    <n v="0"/>
    <n v="0"/>
    <n v="0"/>
    <x v="57"/>
    <n v="599.87"/>
    <m/>
    <d v="2014-03-01T00:00:00"/>
  </r>
  <r>
    <n v="689923"/>
    <n v="880247"/>
    <n v="27000"/>
    <n v="27000"/>
    <n v="12000"/>
    <s v=" 60 months"/>
    <n v="0.17879999999999999"/>
    <x v="9424"/>
    <x v="4"/>
    <x v="26"/>
    <s v="Hillsborough County Public Schools"/>
    <s v="10+ years"/>
    <x v="2"/>
    <n v="52000"/>
    <x v="0"/>
    <x v="46"/>
    <x v="0"/>
    <s v="n"/>
    <s v="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
    <s v="debt_consolidation"/>
    <s v="Debt Consolidation"/>
    <s v="336xx"/>
    <x v="19"/>
    <n v="12.42"/>
    <n v="689923"/>
    <n v="1"/>
    <d v="1996-09-01T00:00:00"/>
    <n v="0"/>
    <n v="6"/>
    <s v="NA"/>
    <n v="7"/>
    <n v="0"/>
    <n v="5784"/>
    <n v="0.57299999999999995"/>
    <n v="22"/>
    <s v="f"/>
    <n v="0"/>
    <n v="0"/>
    <n v="39449.50318"/>
    <n v="17533.11"/>
    <n v="27000"/>
    <n v="12449.5"/>
    <n v="0"/>
    <n v="0"/>
    <n v="0"/>
    <x v="94"/>
    <n v="11435.37"/>
    <m/>
    <d v="2014-10-01T00:00:00"/>
  </r>
  <r>
    <n v="689934"/>
    <n v="880261"/>
    <n v="5000"/>
    <n v="5000"/>
    <n v="5000"/>
    <s v=" 60 months"/>
    <n v="7.2900000000000006E-2"/>
    <x v="8486"/>
    <x v="2"/>
    <x v="11"/>
    <m/>
    <s v="n/a"/>
    <x v="1"/>
    <n v="180000"/>
    <x v="2"/>
    <x v="46"/>
    <x v="0"/>
    <s v="n"/>
    <s v="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
    <s v="car"/>
    <s v="BMW"/>
    <s v="770xx"/>
    <x v="2"/>
    <n v="4.1100000000000003"/>
    <n v="689934"/>
    <n v="0"/>
    <d v="1984-09-01T00:00:00"/>
    <n v="0"/>
    <s v="NA"/>
    <s v="NA"/>
    <n v="11"/>
    <n v="0"/>
    <n v="906"/>
    <n v="5.2999999999999999E-2"/>
    <n v="22"/>
    <s v="f"/>
    <n v="0"/>
    <n v="0"/>
    <n v="5942.26"/>
    <n v="5942.26"/>
    <n v="5000"/>
    <n v="942.26"/>
    <n v="0"/>
    <n v="0"/>
    <n v="0"/>
    <x v="90"/>
    <n v="1282.58"/>
    <m/>
    <d v="2015-04-01T00:00:00"/>
  </r>
  <r>
    <n v="689939"/>
    <n v="880263"/>
    <n v="10000"/>
    <n v="10000"/>
    <n v="10000"/>
    <s v=" 60 months"/>
    <n v="0.1111"/>
    <x v="9086"/>
    <x v="0"/>
    <x v="1"/>
    <m/>
    <s v="7 years"/>
    <x v="0"/>
    <n v="78000"/>
    <x v="1"/>
    <x v="46"/>
    <x v="0"/>
    <s v="n"/>
    <s v="  Borrower added on 03/02/11 &gt; Car loan,2007 Dodge sprinter work van&lt;br/&gt; Borrower added on 03/04/11 &gt; I have the money to buy this van for cash $16900.I need to finance this as I need to have larger loans against my &quot;&quot;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
    <s v="car"/>
    <s v="Car loan"/>
    <s v="025xx"/>
    <x v="5"/>
    <n v="2.75"/>
    <n v="689939"/>
    <n v="0"/>
    <d v="2003-05-01T00:00:00"/>
    <n v="0"/>
    <s v="NA"/>
    <s v="NA"/>
    <n v="3"/>
    <n v="0"/>
    <n v="6990"/>
    <n v="0.434"/>
    <n v="4"/>
    <s v="f"/>
    <n v="0"/>
    <n v="0"/>
    <n v="11167.61555"/>
    <n v="11167.62"/>
    <n v="10000"/>
    <n v="1167.6199999999999"/>
    <n v="0"/>
    <n v="0"/>
    <n v="0"/>
    <x v="15"/>
    <n v="1917.7"/>
    <m/>
    <d v="2012-08-01T00:00:00"/>
  </r>
  <r>
    <n v="689961"/>
    <n v="880289"/>
    <n v="18000"/>
    <n v="18000"/>
    <n v="17979.97681"/>
    <s v=" 60 months"/>
    <n v="0.16769999999999999"/>
    <x v="8954"/>
    <x v="4"/>
    <x v="18"/>
    <s v="Ernst &amp; Young"/>
    <s v="3 years"/>
    <x v="0"/>
    <n v="92900"/>
    <x v="0"/>
    <x v="46"/>
    <x v="0"/>
    <s v="n"/>
    <s v="  Borrower added on 03/04/11 &gt; Here is some additional information regarding use of funds to answer some of the questions:&lt;br/&gt;&lt;br/&gt;Credit Cards:&lt;br/&gt;_x0009__x0009_Balance     APR    Min Payment&lt;br/&gt;Bank of America_x0009_$6,580     21.54%   $137&lt;br/&gt;American Express_x0009_$1,711_x0009_14.50%_x0009_$54&lt;br/&gt;Capital One_x0009_$1,042_x0009_17.90%_x0009_$35&lt;br/&gt;&lt;br/&gt;Total_x0009__x0009_$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
    <s v="debt_consolidation"/>
    <s v="Debt Consolidation/Moving"/>
    <s v="100xx"/>
    <x v="1"/>
    <n v="14.24"/>
    <n v="689961"/>
    <n v="0"/>
    <d v="1992-06-01T00:00:00"/>
    <n v="0"/>
    <s v="NA"/>
    <s v="NA"/>
    <n v="6"/>
    <n v="0"/>
    <n v="9429"/>
    <n v="0.65500000000000003"/>
    <n v="12"/>
    <s v="f"/>
    <n v="0"/>
    <n v="0"/>
    <n v="25524.786749999999"/>
    <n v="25480.33"/>
    <n v="18000"/>
    <n v="7524.79"/>
    <n v="0"/>
    <n v="0"/>
    <n v="0"/>
    <x v="89"/>
    <n v="8212.2000000000007"/>
    <m/>
    <d v="2016-05-01T00:00:00"/>
  </r>
  <r>
    <n v="689986"/>
    <n v="880316"/>
    <n v="3000"/>
    <n v="3000"/>
    <n v="3000"/>
    <s v=" 36 months"/>
    <n v="0.1111"/>
    <x v="8715"/>
    <x v="0"/>
    <x v="1"/>
    <s v="Textilemaster, LLC"/>
    <s v="2 years"/>
    <x v="1"/>
    <n v="28800"/>
    <x v="2"/>
    <x v="46"/>
    <x v="0"/>
    <s v="n"/>
    <s v="  Borrower added on 03/02/11 &gt; I have student loans with high interest rate that i need to pay off.  I am currently working full time as an accounting manager.&lt;br/&gt;"/>
    <s v="debt_consolidation"/>
    <s v="Car Finance"/>
    <s v="300xx"/>
    <x v="10"/>
    <n v="10.210000000000001"/>
    <n v="689986"/>
    <n v="1"/>
    <d v="2005-11-01T00:00:00"/>
    <n v="1"/>
    <n v="20"/>
    <s v="NA"/>
    <n v="8"/>
    <n v="0"/>
    <n v="1046"/>
    <n v="0.36499999999999999"/>
    <n v="10"/>
    <s v="f"/>
    <n v="0"/>
    <n v="0"/>
    <n v="3541.3613350000001"/>
    <n v="3541.36"/>
    <n v="3000"/>
    <n v="541.36"/>
    <n v="0"/>
    <n v="0"/>
    <n v="0"/>
    <x v="57"/>
    <n v="115.18"/>
    <m/>
    <d v="2015-08-01T00:00:00"/>
  </r>
  <r>
    <n v="689989"/>
    <n v="880319"/>
    <n v="10000"/>
    <n v="10000"/>
    <n v="9995.6977900000002"/>
    <s v=" 36 months"/>
    <n v="9.6299999999999997E-2"/>
    <x v="8118"/>
    <x v="0"/>
    <x v="8"/>
    <s v="self"/>
    <s v="10+ years"/>
    <x v="2"/>
    <n v="156000"/>
    <x v="2"/>
    <x v="46"/>
    <x v="0"/>
    <s v="n"/>
    <s v="  Borrower added on 03/02/11 &gt; New Vehicle purchase&lt;br/&gt;"/>
    <s v="car"/>
    <s v="motorcycle"/>
    <s v="448xx"/>
    <x v="14"/>
    <n v="24.82"/>
    <n v="689989"/>
    <n v="1"/>
    <d v="1985-01-01T00:00:00"/>
    <n v="3"/>
    <n v="7"/>
    <s v="NA"/>
    <n v="13"/>
    <n v="0"/>
    <n v="38544"/>
    <n v="0.622"/>
    <n v="48"/>
    <s v="f"/>
    <n v="0"/>
    <n v="0"/>
    <n v="11411.756579999999"/>
    <n v="11406.16"/>
    <n v="10000"/>
    <n v="1411.76"/>
    <n v="0"/>
    <n v="0"/>
    <n v="0"/>
    <x v="93"/>
    <n v="159.94999999999999"/>
    <m/>
    <d v="2013-12-01T00:00:00"/>
  </r>
  <r>
    <n v="690010"/>
    <n v="880341"/>
    <n v="4000"/>
    <n v="4000"/>
    <n v="3975"/>
    <s v=" 36 months"/>
    <n v="0.1037"/>
    <x v="5829"/>
    <x v="0"/>
    <x v="4"/>
    <s v="Security Service Federal Credit Union"/>
    <s v="4 years"/>
    <x v="0"/>
    <n v="19200"/>
    <x v="0"/>
    <x v="46"/>
    <x v="0"/>
    <s v="n"/>
    <m/>
    <s v="debt_consolidation"/>
    <s v="Consolodation Loan"/>
    <s v="782xx"/>
    <x v="2"/>
    <n v="24.69"/>
    <n v="690010"/>
    <n v="0"/>
    <d v="2006-08-01T00:00:00"/>
    <n v="1"/>
    <s v="NA"/>
    <s v="NA"/>
    <n v="13"/>
    <n v="0"/>
    <n v="3528"/>
    <n v="0.49"/>
    <n v="29"/>
    <s v="f"/>
    <n v="0"/>
    <n v="0"/>
    <n v="4671.4979679999997"/>
    <n v="4642.3"/>
    <n v="4000"/>
    <n v="671.5"/>
    <n v="0"/>
    <n v="0"/>
    <n v="0"/>
    <x v="57"/>
    <n v="133.13"/>
    <m/>
    <d v="2016-04-01T00:00:00"/>
  </r>
  <r>
    <n v="690024"/>
    <n v="880357"/>
    <n v="3600"/>
    <n v="3600"/>
    <n v="3600"/>
    <s v=" 36 months"/>
    <n v="6.9199999999999998E-2"/>
    <x v="8844"/>
    <x v="2"/>
    <x v="12"/>
    <s v="Waldorf Astoria hotel"/>
    <s v="10+ years"/>
    <x v="0"/>
    <n v="48000"/>
    <x v="1"/>
    <x v="46"/>
    <x v="0"/>
    <s v="n"/>
    <s v="  Borrower added on 03/02/11 &gt; Working with WinePressGroup Publishing for book publication.&lt;br/&gt;"/>
    <s v="major_purchase"/>
    <s v="Major purchase"/>
    <s v="100xx"/>
    <x v="1"/>
    <n v="16.98"/>
    <n v="690024"/>
    <n v="0"/>
    <d v="1996-03-01T00:00:00"/>
    <n v="1"/>
    <s v="NA"/>
    <s v="NA"/>
    <n v="5"/>
    <n v="0"/>
    <n v="8292"/>
    <n v="0.61"/>
    <n v="24"/>
    <s v="f"/>
    <n v="0"/>
    <n v="0"/>
    <n v="3621.17"/>
    <n v="3621.17"/>
    <n v="3600"/>
    <n v="21.17"/>
    <n v="0"/>
    <n v="0"/>
    <n v="0"/>
    <x v="4"/>
    <n v="3621.54"/>
    <m/>
    <d v="2015-07-01T00:00:00"/>
  </r>
  <r>
    <n v="690025"/>
    <n v="880358"/>
    <n v="12000"/>
    <n v="12000"/>
    <n v="11995.740949999999"/>
    <s v=" 36 months"/>
    <n v="0.1"/>
    <x v="8409"/>
    <x v="0"/>
    <x v="16"/>
    <m/>
    <s v="n/a"/>
    <x v="0"/>
    <n v="47000"/>
    <x v="0"/>
    <x v="46"/>
    <x v="1"/>
    <s v="n"/>
    <s v="  Borrower added on 03/02/11 &gt; pay down cedit cards&lt;br/&gt; Borrower added on 03/04/11 &gt; loan will be used to pay down credit card debt&lt;br/&gt;"/>
    <s v="debt_consolidation"/>
    <s v="debt consolidation"/>
    <s v="117xx"/>
    <x v="1"/>
    <n v="21.57"/>
    <n v="690025"/>
    <n v="0"/>
    <d v="1984-09-01T00:00:00"/>
    <n v="0"/>
    <s v="NA"/>
    <s v="NA"/>
    <n v="11"/>
    <n v="0"/>
    <n v="27067"/>
    <n v="0.90500000000000003"/>
    <n v="21"/>
    <s v="f"/>
    <n v="0"/>
    <n v="0"/>
    <n v="5312.73"/>
    <n v="5307.13"/>
    <n v="3912.25"/>
    <n v="1103.54"/>
    <n v="0"/>
    <n v="296.94"/>
    <n v="3.51"/>
    <x v="48"/>
    <n v="387.21"/>
    <m/>
    <d v="2012-09-01T00:00:00"/>
  </r>
  <r>
    <n v="690027"/>
    <n v="880360"/>
    <n v="9100"/>
    <n v="9100"/>
    <n v="9075"/>
    <s v=" 60 months"/>
    <n v="0.1037"/>
    <x v="9425"/>
    <x v="0"/>
    <x v="4"/>
    <s v="State Of Conn. Judicial Branch"/>
    <s v="2 years"/>
    <x v="0"/>
    <n v="34500"/>
    <x v="2"/>
    <x v="46"/>
    <x v="0"/>
    <s v="n"/>
    <s v="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
    <s v="wedding"/>
    <s v="Wedding &amp; Consolidation"/>
    <s v="066xx"/>
    <x v="3"/>
    <n v="17.18"/>
    <n v="690027"/>
    <n v="0"/>
    <d v="2003-05-01T00:00:00"/>
    <n v="0"/>
    <n v="56"/>
    <n v="63"/>
    <n v="6"/>
    <n v="1"/>
    <n v="1298"/>
    <n v="0.27"/>
    <n v="11"/>
    <s v="f"/>
    <n v="0"/>
    <n v="0"/>
    <n v="11575.019979999999"/>
    <n v="11543.22"/>
    <n v="9100"/>
    <n v="2475.02"/>
    <n v="0"/>
    <n v="0"/>
    <n v="0"/>
    <x v="91"/>
    <n v="28.31"/>
    <m/>
    <d v="2015-05-01T00:00:00"/>
  </r>
  <r>
    <n v="690036"/>
    <n v="880371"/>
    <n v="30000"/>
    <n v="30000"/>
    <n v="25704.610799999999"/>
    <s v=" 60 months"/>
    <n v="0.17879999999999999"/>
    <x v="8987"/>
    <x v="4"/>
    <x v="26"/>
    <s v="Barclays Capital"/>
    <s v="1 year"/>
    <x v="2"/>
    <n v="131000"/>
    <x v="0"/>
    <x v="46"/>
    <x v="0"/>
    <s v="n"/>
    <m/>
    <s v="major_purchase"/>
    <s v="Personal Loan"/>
    <s v="085xx"/>
    <x v="12"/>
    <n v="6.78"/>
    <n v="690036"/>
    <n v="1"/>
    <d v="1998-02-01T00:00:00"/>
    <n v="2"/>
    <n v="9"/>
    <s v="NA"/>
    <n v="12"/>
    <n v="0"/>
    <n v="7956"/>
    <n v="0.48799999999999999"/>
    <n v="16"/>
    <s v="f"/>
    <n v="0"/>
    <n v="0"/>
    <n v="45590.595759999997"/>
    <n v="36432.629999999997"/>
    <n v="30000"/>
    <n v="15590.6"/>
    <n v="0"/>
    <n v="0"/>
    <n v="0"/>
    <x v="99"/>
    <n v="759.44"/>
    <m/>
    <d v="2016-03-01T00:00:00"/>
  </r>
  <r>
    <n v="690070"/>
    <n v="880408"/>
    <n v="7200"/>
    <n v="7200"/>
    <n v="7200"/>
    <s v=" 36 months"/>
    <n v="6.9199999999999998E-2"/>
    <x v="8813"/>
    <x v="2"/>
    <x v="12"/>
    <s v="Spectrum Comm Inc"/>
    <s v="1 year"/>
    <x v="0"/>
    <n v="93000"/>
    <x v="2"/>
    <x v="46"/>
    <x v="0"/>
    <s v="n"/>
    <s v="  Borrower added on 03/11/11 &gt; To pay off last high credit card account and get credit card account under control&lt;br/&gt;"/>
    <s v="debt_consolidation"/>
    <s v="Debt Consolidation"/>
    <s v="236xx"/>
    <x v="21"/>
    <n v="6.71"/>
    <n v="690070"/>
    <n v="1"/>
    <d v="1994-11-01T00:00:00"/>
    <n v="0"/>
    <n v="21"/>
    <s v="NA"/>
    <n v="10"/>
    <n v="0"/>
    <n v="4723"/>
    <n v="0.17399999999999999"/>
    <n v="24"/>
    <s v="f"/>
    <n v="0"/>
    <n v="0"/>
    <n v="7925.8749779999998"/>
    <n v="7925.87"/>
    <n v="7200"/>
    <n v="725.87"/>
    <n v="0"/>
    <n v="0"/>
    <n v="0"/>
    <x v="67"/>
    <n v="2380.15"/>
    <m/>
    <d v="2016-04-01T00:00:00"/>
  </r>
  <r>
    <n v="690077"/>
    <n v="880416"/>
    <n v="1500"/>
    <n v="1500"/>
    <n v="1500"/>
    <s v=" 36 months"/>
    <n v="0.1037"/>
    <x v="4885"/>
    <x v="0"/>
    <x v="4"/>
    <m/>
    <s v="n/a"/>
    <x v="0"/>
    <n v="15874"/>
    <x v="1"/>
    <x v="46"/>
    <x v="0"/>
    <s v="n"/>
    <s v="  Borrower added on 03/02/11 &gt; I need this loan to pay off credit card bills, purchase furniture, buy eyeglasses&lt;br/&gt; Borrower added on 03/02/11 &gt; I will need this loan to pay off credit card bills, purchase furniture and pay for eyeglasses&lt;br/&gt;"/>
    <s v="other"/>
    <s v="Personal Loan"/>
    <s v="554xx"/>
    <x v="36"/>
    <n v="13.68"/>
    <n v="690077"/>
    <n v="0"/>
    <d v="2000-11-01T00:00:00"/>
    <n v="0"/>
    <s v="NA"/>
    <n v="92"/>
    <n v="3"/>
    <n v="1"/>
    <n v="1650"/>
    <n v="0.375"/>
    <n v="9"/>
    <s v="f"/>
    <n v="0"/>
    <n v="0"/>
    <n v="1751.774128"/>
    <n v="1751.77"/>
    <n v="1500"/>
    <n v="251.77"/>
    <n v="0"/>
    <n v="0"/>
    <n v="0"/>
    <x v="57"/>
    <n v="50.11"/>
    <m/>
    <d v="2014-06-01T00:00:00"/>
  </r>
  <r>
    <n v="690138"/>
    <n v="880531"/>
    <n v="10000"/>
    <n v="10000"/>
    <n v="10000"/>
    <s v=" 36 months"/>
    <n v="0.1037"/>
    <x v="6658"/>
    <x v="0"/>
    <x v="4"/>
    <s v="EFC International"/>
    <s v="&lt; 1 year"/>
    <x v="2"/>
    <n v="75000"/>
    <x v="2"/>
    <x v="46"/>
    <x v="1"/>
    <s v="n"/>
    <s v="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
    <s v="debt_consolidation"/>
    <s v="Back on my feet"/>
    <s v="752xx"/>
    <x v="2"/>
    <n v="18.350000000000001"/>
    <n v="690138"/>
    <n v="1"/>
    <d v="1977-12-01T00:00:00"/>
    <n v="0"/>
    <n v="9"/>
    <s v="NA"/>
    <n v="9"/>
    <n v="0"/>
    <n v="26739"/>
    <n v="0.877"/>
    <n v="34"/>
    <s v="f"/>
    <n v="0"/>
    <n v="0"/>
    <n v="4792.8100000000004"/>
    <n v="4792.8100000000004"/>
    <n v="2215.19"/>
    <n v="701.44"/>
    <n v="0"/>
    <n v="1876.18"/>
    <n v="337.7124"/>
    <x v="45"/>
    <n v="324.42"/>
    <m/>
    <d v="2012-04-01T00:00:00"/>
  </r>
  <r>
    <n v="690154"/>
    <n v="880551"/>
    <n v="3600"/>
    <n v="3600"/>
    <n v="3600"/>
    <s v=" 60 months"/>
    <n v="0.1862"/>
    <x v="9426"/>
    <x v="5"/>
    <x v="23"/>
    <s v="Premier Cardiology"/>
    <s v="3 years"/>
    <x v="0"/>
    <n v="25000"/>
    <x v="1"/>
    <x v="46"/>
    <x v="0"/>
    <s v="n"/>
    <s v="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
    <s v="debt_consolidation"/>
    <s v="Pay All"/>
    <s v="926xx"/>
    <x v="0"/>
    <n v="8.4499999999999993"/>
    <n v="690154"/>
    <n v="0"/>
    <d v="2006-08-01T00:00:00"/>
    <n v="0"/>
    <n v="38"/>
    <s v="NA"/>
    <n v="10"/>
    <n v="0"/>
    <n v="1765"/>
    <n v="0.41"/>
    <n v="11"/>
    <s v="f"/>
    <n v="0"/>
    <n v="0"/>
    <n v="5379.4506959999999"/>
    <n v="5379.45"/>
    <n v="3600"/>
    <n v="1779.45"/>
    <n v="0"/>
    <n v="0"/>
    <n v="0"/>
    <x v="77"/>
    <n v="1402.69"/>
    <m/>
    <d v="2016-04-01T00:00:00"/>
  </r>
  <r>
    <n v="690167"/>
    <n v="880567"/>
    <n v="7600"/>
    <n v="7600"/>
    <n v="7575"/>
    <s v=" 36 months"/>
    <n v="0.1"/>
    <x v="9427"/>
    <x v="0"/>
    <x v="16"/>
    <s v="J.M. Waller Associates, Inc."/>
    <s v="2 years"/>
    <x v="0"/>
    <n v="67000"/>
    <x v="1"/>
    <x v="46"/>
    <x v="0"/>
    <s v="n"/>
    <s v="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
    <s v="debt_consolidation"/>
    <s v="Credit Card Consolidation"/>
    <s v="208xx"/>
    <x v="4"/>
    <n v="11.84"/>
    <n v="690167"/>
    <n v="0"/>
    <d v="2005-09-01T00:00:00"/>
    <n v="0"/>
    <s v="NA"/>
    <s v="NA"/>
    <n v="5"/>
    <n v="0"/>
    <n v="12097"/>
    <n v="0.78"/>
    <n v="7"/>
    <s v="f"/>
    <n v="0"/>
    <n v="0"/>
    <n v="8828.2482010000003"/>
    <n v="8799.2099999999991"/>
    <n v="7600"/>
    <n v="1228.25"/>
    <n v="0"/>
    <n v="0"/>
    <n v="0"/>
    <x v="57"/>
    <n v="270.64999999999998"/>
    <m/>
    <d v="2014-03-01T00:00:00"/>
  </r>
  <r>
    <n v="690171"/>
    <n v="880571"/>
    <n v="7000"/>
    <n v="7000"/>
    <n v="6950"/>
    <s v=" 36 months"/>
    <n v="5.79E-2"/>
    <x v="2884"/>
    <x v="2"/>
    <x v="17"/>
    <s v="NYC Department of Corrections"/>
    <s v="7 years"/>
    <x v="2"/>
    <n v="90000"/>
    <x v="2"/>
    <x v="46"/>
    <x v="0"/>
    <s v="n"/>
    <s v="  Borrower added on 03/09/11 &gt; My wife knew she had an older sister.  Finally, after 33 years, she found her through the internet.  Wanna do a vacation during spring break to finally have the oldest daughter &amp;amp; my wife (the youngest daughter) unite.&lt;br/&gt;"/>
    <s v="vacation"/>
    <s v="33 YEARS DUE"/>
    <s v="115xx"/>
    <x v="1"/>
    <n v="6.36"/>
    <n v="690171"/>
    <n v="0"/>
    <d v="1991-12-01T00:00:00"/>
    <n v="1"/>
    <s v="NA"/>
    <s v="NA"/>
    <n v="8"/>
    <n v="0"/>
    <n v="5788"/>
    <n v="0.223"/>
    <n v="15"/>
    <s v="f"/>
    <n v="0"/>
    <n v="0"/>
    <n v="7642.3670229999998"/>
    <n v="7587.78"/>
    <n v="7000"/>
    <n v="642.37"/>
    <n v="0"/>
    <n v="0"/>
    <n v="0"/>
    <x v="57"/>
    <n v="255.78"/>
    <m/>
    <d v="2015-02-01T00:00:00"/>
  </r>
  <r>
    <n v="690178"/>
    <n v="880578"/>
    <n v="15000"/>
    <n v="15000"/>
    <n v="15000"/>
    <s v=" 36 months"/>
    <n v="0.16400000000000001"/>
    <x v="8722"/>
    <x v="4"/>
    <x v="20"/>
    <s v="DELTA MECHANICAL "/>
    <s v="6 years"/>
    <x v="2"/>
    <n v="98000"/>
    <x v="2"/>
    <x v="46"/>
    <x v="1"/>
    <s v="n"/>
    <s v="  Borrower added on 03/02/11 &gt; This is a great opportunity to pay off my debts.&lt;br/&gt;"/>
    <s v="debt_consolidation"/>
    <s v="DEBT CONSOLIDATION LOAN"/>
    <s v="852xx"/>
    <x v="15"/>
    <n v="11.41"/>
    <n v="690178"/>
    <n v="0"/>
    <d v="1997-09-01T00:00:00"/>
    <n v="0"/>
    <s v="NA"/>
    <n v="118"/>
    <n v="10"/>
    <n v="2"/>
    <n v="4414"/>
    <n v="0.81699999999999995"/>
    <n v="14"/>
    <s v="f"/>
    <n v="0"/>
    <n v="0"/>
    <n v="3174.78"/>
    <n v="3174.78"/>
    <n v="2015.33"/>
    <n v="1159.45"/>
    <n v="0"/>
    <n v="0"/>
    <n v="0"/>
    <x v="14"/>
    <n v="530.33000000000004"/>
    <m/>
    <d v="2016-05-01T00:00:00"/>
  </r>
  <r>
    <n v="690191"/>
    <n v="880591"/>
    <n v="10000"/>
    <n v="10000"/>
    <n v="10000"/>
    <s v=" 36 months"/>
    <n v="0.15279999999999999"/>
    <x v="6780"/>
    <x v="3"/>
    <x v="10"/>
    <s v="StreetLight Mission"/>
    <s v="&lt; 1 year"/>
    <x v="0"/>
    <n v="40000"/>
    <x v="2"/>
    <x v="46"/>
    <x v="0"/>
    <s v="n"/>
    <s v="  Borrower added on 03/02/11 &gt; I am going to use the funds to consolidate 4 credit cards.  I have a stellar repayment history.&lt;br/&gt;"/>
    <s v="debt_consolidation"/>
    <s v="Tony's CC consolidation"/>
    <s v="070xx"/>
    <x v="12"/>
    <n v="14.64"/>
    <n v="690191"/>
    <n v="0"/>
    <d v="2001-11-01T00:00:00"/>
    <n v="0"/>
    <s v="NA"/>
    <s v="NA"/>
    <n v="8"/>
    <n v="0"/>
    <n v="15701"/>
    <n v="0.99399999999999999"/>
    <n v="23"/>
    <s v="f"/>
    <n v="0"/>
    <n v="0"/>
    <n v="12524.52636"/>
    <n v="12524.53"/>
    <n v="10000"/>
    <n v="2524.5300000000002"/>
    <n v="0"/>
    <n v="0"/>
    <n v="0"/>
    <x v="79"/>
    <n v="692.34"/>
    <m/>
    <d v="2016-04-01T00:00:00"/>
  </r>
  <r>
    <n v="690197"/>
    <n v="880600"/>
    <n v="12000"/>
    <n v="12000"/>
    <n v="11997.0967"/>
    <s v=" 36 months"/>
    <n v="0.1268"/>
    <x v="8670"/>
    <x v="1"/>
    <x v="13"/>
    <s v="Western Digital"/>
    <s v="4 years"/>
    <x v="2"/>
    <n v="79872"/>
    <x v="2"/>
    <x v="46"/>
    <x v="0"/>
    <s v="n"/>
    <s v="  Borrower added on 03/02/11 &gt; IRS pay off&lt;br/&gt; Borrower added on 03/03/11 &gt; Under estimating this years Fed and CA taxes owed April 15, plus getting married April 30.&lt;br/&gt;"/>
    <s v="debt_consolidation"/>
    <s v="Irs payoff"/>
    <s v="926xx"/>
    <x v="0"/>
    <n v="9.5"/>
    <n v="690197"/>
    <n v="0"/>
    <d v="2000-02-01T00:00:00"/>
    <n v="2"/>
    <n v="60"/>
    <n v="69"/>
    <n v="9"/>
    <n v="1"/>
    <n v="8210"/>
    <n v="0.57899999999999996"/>
    <n v="14"/>
    <s v="f"/>
    <n v="0"/>
    <n v="0"/>
    <n v="14374.848330000001"/>
    <n v="14370.7"/>
    <n v="12000"/>
    <n v="2374.85"/>
    <n v="0"/>
    <n v="0"/>
    <n v="0"/>
    <x v="59"/>
    <n v="3148.72"/>
    <m/>
    <d v="2016-05-01T00:00:00"/>
  </r>
  <r>
    <n v="690212"/>
    <n v="880616"/>
    <n v="18000"/>
    <n v="18000"/>
    <n v="17957.782279999999"/>
    <s v=" 36 months"/>
    <n v="0.13059999999999999"/>
    <x v="9428"/>
    <x v="1"/>
    <x v="2"/>
    <s v="General Dynamics"/>
    <s v="&lt; 1 year"/>
    <x v="2"/>
    <n v="85000"/>
    <x v="0"/>
    <x v="46"/>
    <x v="0"/>
    <s v="n"/>
    <s v="  Borrower added on 03/02/11 &gt; Loan will pay off high interest credit cards. Consolidate bills.&lt;br/&gt;"/>
    <s v="debt_consolidation"/>
    <s v="debt gone"/>
    <s v="856xx"/>
    <x v="15"/>
    <n v="11.17"/>
    <n v="690212"/>
    <n v="0"/>
    <d v="1991-07-01T00:00:00"/>
    <n v="0"/>
    <s v="NA"/>
    <s v="NA"/>
    <n v="13"/>
    <n v="0"/>
    <n v="23052"/>
    <n v="0.56899999999999995"/>
    <n v="33"/>
    <s v="f"/>
    <n v="0"/>
    <n v="0"/>
    <n v="21627.741290000002"/>
    <n v="21567.08"/>
    <n v="18000"/>
    <n v="3627.74"/>
    <n v="0"/>
    <n v="0"/>
    <n v="0"/>
    <x v="59"/>
    <n v="466.81"/>
    <m/>
    <d v="2016-04-01T00:00:00"/>
  </r>
  <r>
    <n v="690245"/>
    <n v="880652"/>
    <n v="14400"/>
    <n v="14400"/>
    <n v="14350"/>
    <s v=" 36 months"/>
    <n v="7.2900000000000006E-2"/>
    <x v="9429"/>
    <x v="2"/>
    <x v="11"/>
    <s v="TiVo, Inc"/>
    <s v="8 years"/>
    <x v="2"/>
    <n v="48000"/>
    <x v="1"/>
    <x v="46"/>
    <x v="0"/>
    <s v="n"/>
    <s v="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
    <s v="credit_card"/>
    <s v="CC consolidation"/>
    <s v="951xx"/>
    <x v="0"/>
    <n v="13.72"/>
    <n v="690245"/>
    <n v="0"/>
    <d v="1991-09-01T00:00:00"/>
    <n v="0"/>
    <s v="NA"/>
    <s v="NA"/>
    <n v="14"/>
    <n v="0"/>
    <n v="25485"/>
    <n v="0.61399999999999999"/>
    <n v="25"/>
    <s v="f"/>
    <n v="0"/>
    <n v="0"/>
    <n v="16075.47977"/>
    <n v="16019.66"/>
    <n v="14400"/>
    <n v="1675.48"/>
    <n v="0"/>
    <n v="0"/>
    <n v="0"/>
    <x v="57"/>
    <n v="484.05"/>
    <m/>
    <d v="2015-08-01T00:00:00"/>
  </r>
  <r>
    <n v="690257"/>
    <n v="880664"/>
    <n v="24000"/>
    <n v="24000"/>
    <n v="24000"/>
    <s v=" 60 months"/>
    <n v="0.15279999999999999"/>
    <x v="9430"/>
    <x v="3"/>
    <x v="10"/>
    <s v="ASRC"/>
    <s v="4 years"/>
    <x v="1"/>
    <n v="92000"/>
    <x v="0"/>
    <x v="46"/>
    <x v="0"/>
    <s v="n"/>
    <m/>
    <s v="debt_consolidation"/>
    <s v="Just like Heaven in 2011"/>
    <s v="880xx"/>
    <x v="24"/>
    <n v="18.25"/>
    <n v="690257"/>
    <n v="0"/>
    <d v="1978-12-01T00:00:00"/>
    <n v="0"/>
    <s v="NA"/>
    <s v="NA"/>
    <n v="13"/>
    <n v="0"/>
    <n v="19173"/>
    <n v="0.23400000000000001"/>
    <n v="30"/>
    <s v="f"/>
    <n v="0"/>
    <n v="0"/>
    <n v="33317.969790000003"/>
    <n v="33317.97"/>
    <n v="24000"/>
    <n v="9317.9699999999993"/>
    <n v="0"/>
    <n v="0"/>
    <n v="0"/>
    <x v="84"/>
    <n v="9807.34"/>
    <m/>
    <d v="2014-10-01T00:00:00"/>
  </r>
  <r>
    <n v="690263"/>
    <n v="880671"/>
    <n v="1200"/>
    <n v="1200"/>
    <n v="1200"/>
    <s v=" 36 months"/>
    <n v="0.18990000000000001"/>
    <x v="9431"/>
    <x v="5"/>
    <x v="25"/>
    <s v="brett robinson gulf corp"/>
    <s v="5 years"/>
    <x v="0"/>
    <n v="24000"/>
    <x v="1"/>
    <x v="46"/>
    <x v="0"/>
    <s v="n"/>
    <m/>
    <s v="moving"/>
    <s v="moving loan 2011"/>
    <s v="365xx"/>
    <x v="29"/>
    <n v="24.9"/>
    <n v="690263"/>
    <n v="0"/>
    <d v="2006-12-01T00:00:00"/>
    <n v="1"/>
    <s v="NA"/>
    <s v="NA"/>
    <n v="3"/>
    <n v="0"/>
    <n v="2370"/>
    <n v="0.98699999999999999"/>
    <n v="4"/>
    <s v="f"/>
    <n v="0"/>
    <n v="0"/>
    <n v="1583.8940729999999"/>
    <n v="1583.89"/>
    <n v="1200"/>
    <n v="383.89"/>
    <n v="0"/>
    <n v="0"/>
    <n v="0"/>
    <x v="65"/>
    <n v="3.29"/>
    <m/>
    <d v="2014-04-01T00:00:00"/>
  </r>
  <r>
    <n v="690304"/>
    <n v="880714"/>
    <n v="14000"/>
    <n v="14000"/>
    <n v="14000"/>
    <s v=" 36 months"/>
    <n v="0.1"/>
    <x v="8723"/>
    <x v="0"/>
    <x v="16"/>
    <s v="Clarke County Board of Education"/>
    <s v="&lt; 1 year"/>
    <x v="2"/>
    <n v="82000"/>
    <x v="2"/>
    <x v="50"/>
    <x v="0"/>
    <s v="n"/>
    <s v="  Borrower added on 04/13/11 &gt; I am buying back previous service in my state's retirement service. It will make a significant difference in my retirement income. This loan is the final 14% of the total needed.&lt;br/&gt;"/>
    <s v="other"/>
    <s v="Retirement Buyback"/>
    <s v="359xx"/>
    <x v="29"/>
    <n v="19.420000000000002"/>
    <n v="690304"/>
    <n v="0"/>
    <d v="1999-07-01T00:00:00"/>
    <n v="1"/>
    <n v="31"/>
    <s v="NA"/>
    <n v="12"/>
    <n v="0"/>
    <n v="3695"/>
    <n v="0.183"/>
    <n v="28"/>
    <s v="f"/>
    <n v="0"/>
    <n v="0"/>
    <n v="15411.611720000001"/>
    <n v="15411.61"/>
    <n v="14000"/>
    <n v="1411.61"/>
    <n v="0"/>
    <n v="0"/>
    <n v="0"/>
    <x v="2"/>
    <n v="2328.13"/>
    <m/>
    <d v="2013-04-01T00:00:00"/>
  </r>
  <r>
    <n v="690315"/>
    <n v="880726"/>
    <n v="12000"/>
    <n v="12000"/>
    <n v="12000"/>
    <s v=" 36 months"/>
    <n v="0.1268"/>
    <x v="8670"/>
    <x v="1"/>
    <x v="13"/>
    <s v="IgGAmerica"/>
    <s v="5 years"/>
    <x v="0"/>
    <n v="75000"/>
    <x v="0"/>
    <x v="46"/>
    <x v="1"/>
    <s v="n"/>
    <m/>
    <s v="debt_consolidation"/>
    <s v="Times2"/>
    <s v="750xx"/>
    <x v="2"/>
    <n v="22.58"/>
    <n v="690315"/>
    <n v="0"/>
    <d v="1996-05-01T00:00:00"/>
    <n v="2"/>
    <s v="NA"/>
    <s v="NA"/>
    <n v="11"/>
    <n v="0"/>
    <n v="19991"/>
    <n v="0.63"/>
    <n v="17"/>
    <s v="f"/>
    <n v="0"/>
    <n v="0"/>
    <n v="8003.61"/>
    <n v="8003.61"/>
    <n v="5744.46"/>
    <n v="1902.07"/>
    <n v="0"/>
    <n v="357.08"/>
    <n v="3.71"/>
    <x v="3"/>
    <n v="30.4"/>
    <m/>
    <d v="2013-04-01T00:00:00"/>
  </r>
  <r>
    <n v="690446"/>
    <n v="880867"/>
    <n v="10800"/>
    <n v="10800"/>
    <n v="10800"/>
    <s v=" 36 months"/>
    <n v="6.9199999999999998E-2"/>
    <x v="9018"/>
    <x v="2"/>
    <x v="12"/>
    <s v="Compass Group"/>
    <s v="5 years"/>
    <x v="2"/>
    <n v="110000"/>
    <x v="0"/>
    <x v="46"/>
    <x v="0"/>
    <s v="n"/>
    <m/>
    <s v="credit_card"/>
    <s v="Debt Refinancing"/>
    <s v="333xx"/>
    <x v="19"/>
    <n v="25.89"/>
    <n v="690446"/>
    <n v="0"/>
    <d v="1994-11-01T00:00:00"/>
    <n v="0"/>
    <s v="NA"/>
    <s v="NA"/>
    <n v="19"/>
    <n v="0"/>
    <n v="17582"/>
    <n v="0.33200000000000002"/>
    <n v="37"/>
    <s v="f"/>
    <n v="0"/>
    <n v="0"/>
    <n v="11969.167390000001"/>
    <n v="11969.17"/>
    <n v="10800"/>
    <n v="1169.17"/>
    <n v="0"/>
    <n v="0"/>
    <n v="0"/>
    <x v="57"/>
    <n v="317.35000000000002"/>
    <m/>
    <d v="2014-03-01T00:00:00"/>
  </r>
  <r>
    <n v="690459"/>
    <n v="864068"/>
    <n v="3000"/>
    <n v="3000"/>
    <n v="3000"/>
    <s v=" 60 months"/>
    <n v="0.14169999999999999"/>
    <x v="9432"/>
    <x v="1"/>
    <x v="5"/>
    <s v="krugel cobbles"/>
    <s v="5 years"/>
    <x v="1"/>
    <n v="50000"/>
    <x v="1"/>
    <x v="46"/>
    <x v="1"/>
    <s v="n"/>
    <m/>
    <s v="small_business"/>
    <s v="equipment for pub"/>
    <s v="600xx"/>
    <x v="16"/>
    <n v="15.79"/>
    <n v="690459"/>
    <n v="0"/>
    <d v="1996-01-01T00:00:00"/>
    <n v="3"/>
    <s v="NA"/>
    <n v="103"/>
    <n v="8"/>
    <n v="1"/>
    <n v="15692"/>
    <n v="0.78900000000000003"/>
    <n v="22"/>
    <s v="f"/>
    <n v="0"/>
    <n v="0"/>
    <n v="69.77"/>
    <n v="69.77"/>
    <n v="34.5"/>
    <n v="35.270000000000003"/>
    <n v="0"/>
    <n v="0"/>
    <n v="0"/>
    <x v="4"/>
    <n v="70.069999999999993"/>
    <m/>
    <d v="2016-05-01T00:00:00"/>
  </r>
  <r>
    <n v="690464"/>
    <n v="880886"/>
    <n v="7000"/>
    <n v="7000"/>
    <n v="6998.3910459999997"/>
    <s v=" 60 months"/>
    <n v="0.1037"/>
    <x v="8066"/>
    <x v="0"/>
    <x v="4"/>
    <s v="Kaiser Foundation Health Plan"/>
    <s v="3 years"/>
    <x v="0"/>
    <n v="77000"/>
    <x v="2"/>
    <x v="46"/>
    <x v="0"/>
    <s v="n"/>
    <s v="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
    <s v="car"/>
    <s v="Responsible businesswoman needs new car"/>
    <s v="910xx"/>
    <x v="0"/>
    <n v="19.78"/>
    <n v="690464"/>
    <n v="0"/>
    <d v="1997-11-01T00:00:00"/>
    <n v="0"/>
    <s v="NA"/>
    <n v="115"/>
    <n v="7"/>
    <n v="1"/>
    <n v="7597"/>
    <n v="0.26300000000000001"/>
    <n v="30"/>
    <s v="f"/>
    <n v="0"/>
    <n v="0"/>
    <n v="7351.2694769999998"/>
    <n v="7348.62"/>
    <n v="7000"/>
    <n v="351.27"/>
    <n v="0"/>
    <n v="0"/>
    <n v="0"/>
    <x v="14"/>
    <n v="6606.67"/>
    <m/>
    <d v="2013-03-01T00:00:00"/>
  </r>
  <r>
    <n v="690475"/>
    <n v="880897"/>
    <n v="3000"/>
    <n v="3000"/>
    <n v="3000"/>
    <s v=" 60 months"/>
    <n v="0.16400000000000001"/>
    <x v="9433"/>
    <x v="4"/>
    <x v="20"/>
    <s v="Universal Protection Service"/>
    <s v="4 years"/>
    <x v="0"/>
    <n v="50000"/>
    <x v="1"/>
    <x v="46"/>
    <x v="0"/>
    <s v="n"/>
    <s v="  Borrower added on 03/02/11 &gt; I am seeking this loan due to multiple crown replacements being needed.  I have part of the required funds needed above the insurance payments.  I'm having the work done at UCSF dental school&lt;br/&gt;"/>
    <s v="medical"/>
    <s v="medical expenses"/>
    <s v="941xx"/>
    <x v="0"/>
    <n v="16.54"/>
    <n v="690475"/>
    <n v="1"/>
    <d v="1995-01-01T00:00:00"/>
    <n v="0"/>
    <n v="19"/>
    <s v="NA"/>
    <n v="2"/>
    <n v="0"/>
    <n v="0"/>
    <n v="0"/>
    <n v="11"/>
    <s v="f"/>
    <n v="0"/>
    <n v="0"/>
    <n v="4415.3835310000004"/>
    <n v="4415.38"/>
    <n v="3000"/>
    <n v="1415.38"/>
    <n v="0"/>
    <n v="0"/>
    <n v="0"/>
    <x v="99"/>
    <n v="72.98"/>
    <m/>
    <d v="2016-05-01T00:00:00"/>
  </r>
  <r>
    <n v="690481"/>
    <n v="880903"/>
    <n v="5600"/>
    <n v="5600"/>
    <n v="5596.8663720000004"/>
    <s v=" 36 months"/>
    <n v="7.2900000000000006E-2"/>
    <x v="9130"/>
    <x v="2"/>
    <x v="11"/>
    <s v="Self-Employed"/>
    <s v="5 years"/>
    <x v="0"/>
    <n v="25000"/>
    <x v="0"/>
    <x v="46"/>
    <x v="0"/>
    <s v="n"/>
    <s v="  Borrower added on 03/02/11 &gt; Loan is to consolidate credit card debt to a lower APR.&lt;br/&gt;"/>
    <s v="debt_consolidation"/>
    <s v="Debt Consolidation"/>
    <s v="120xx"/>
    <x v="1"/>
    <n v="7.2"/>
    <n v="690481"/>
    <n v="0"/>
    <d v="1990-01-01T00:00:00"/>
    <n v="1"/>
    <n v="34"/>
    <s v="NA"/>
    <n v="5"/>
    <n v="0"/>
    <n v="8010"/>
    <n v="0.39300000000000002"/>
    <n v="18"/>
    <s v="f"/>
    <n v="0"/>
    <n v="0"/>
    <n v="5997.3239439999998"/>
    <n v="5993.47"/>
    <n v="5600"/>
    <n v="397.32"/>
    <n v="0"/>
    <n v="0"/>
    <n v="0"/>
    <x v="66"/>
    <n v="15.86"/>
    <m/>
    <d v="2015-08-01T00:00:00"/>
  </r>
  <r>
    <n v="690488"/>
    <n v="880910"/>
    <n v="5500"/>
    <n v="5500"/>
    <n v="5500"/>
    <s v=" 36 months"/>
    <n v="0.13059999999999999"/>
    <x v="9434"/>
    <x v="1"/>
    <x v="2"/>
    <s v="Northern Trust Company"/>
    <s v="3 years"/>
    <x v="0"/>
    <n v="42300"/>
    <x v="1"/>
    <x v="46"/>
    <x v="0"/>
    <s v="n"/>
    <s v="  Borrower added on 03/02/11 &gt; Debt from when i was in school, Credit card got bumped up to 29.99%, I decided to do something about it. If i get this loan, I am cutting up this card.&lt;br/&gt;"/>
    <s v="credit_card"/>
    <s v="Credit Card Refinace"/>
    <s v="604xx"/>
    <x v="16"/>
    <n v="15.4"/>
    <n v="690488"/>
    <n v="0"/>
    <d v="2004-11-01T00:00:00"/>
    <n v="2"/>
    <s v="NA"/>
    <s v="NA"/>
    <n v="15"/>
    <n v="0"/>
    <n v="13536"/>
    <n v="0.65400000000000003"/>
    <n v="19"/>
    <s v="f"/>
    <n v="0"/>
    <n v="0"/>
    <n v="6677.0928009999998"/>
    <n v="6677.09"/>
    <n v="5500"/>
    <n v="1177.0899999999999"/>
    <n v="0"/>
    <n v="0"/>
    <n v="0"/>
    <x v="57"/>
    <n v="195.9"/>
    <m/>
    <d v="2015-09-01T00:00:00"/>
  </r>
  <r>
    <n v="690501"/>
    <n v="880925"/>
    <n v="8000"/>
    <n v="8000"/>
    <n v="8000"/>
    <s v=" 36 months"/>
    <n v="5.79E-2"/>
    <x v="7026"/>
    <x v="2"/>
    <x v="17"/>
    <s v="Mcquay international"/>
    <s v="&lt; 1 year"/>
    <x v="2"/>
    <n v="70000"/>
    <x v="2"/>
    <x v="46"/>
    <x v="0"/>
    <s v="n"/>
    <s v="  Borrower added on 03/02/11 &gt; Funds needed to pay for my amazing tax mistakes in 2010.&lt;br/&gt;"/>
    <s v="debt_consolidation"/>
    <s v="Taxes"/>
    <s v="336xx"/>
    <x v="19"/>
    <n v="4.22"/>
    <n v="690501"/>
    <n v="0"/>
    <d v="1998-06-01T00:00:00"/>
    <n v="0"/>
    <n v="56"/>
    <s v="NA"/>
    <n v="8"/>
    <n v="0"/>
    <n v="4938"/>
    <n v="0.17299999999999999"/>
    <n v="35"/>
    <s v="f"/>
    <n v="0"/>
    <n v="0"/>
    <n v="8710.6544379999996"/>
    <n v="8710.65"/>
    <n v="8000"/>
    <n v="710.65"/>
    <n v="0"/>
    <n v="0"/>
    <n v="0"/>
    <x v="69"/>
    <n v="1706.05"/>
    <m/>
    <d v="2013-09-01T00:00:00"/>
  </r>
  <r>
    <n v="690520"/>
    <n v="880947"/>
    <n v="5000"/>
    <n v="5000"/>
    <n v="5000"/>
    <s v=" 36 months"/>
    <n v="5.4199999999999998E-2"/>
    <x v="7020"/>
    <x v="2"/>
    <x v="24"/>
    <s v="dept. of homeland security"/>
    <s v="2 years"/>
    <x v="0"/>
    <n v="65000"/>
    <x v="1"/>
    <x v="46"/>
    <x v="0"/>
    <s v="n"/>
    <m/>
    <s v="other"/>
    <s v="personal loan"/>
    <s v="941xx"/>
    <x v="0"/>
    <n v="0.9"/>
    <n v="690520"/>
    <n v="0"/>
    <d v="1996-05-01T00:00:00"/>
    <n v="0"/>
    <s v="NA"/>
    <s v="NA"/>
    <n v="9"/>
    <n v="0"/>
    <n v="976"/>
    <n v="2.4E-2"/>
    <n v="31"/>
    <s v="f"/>
    <n v="0"/>
    <n v="0"/>
    <n v="5327.4867819999999"/>
    <n v="5327.49"/>
    <n v="5000"/>
    <n v="327.49"/>
    <n v="0"/>
    <n v="0"/>
    <n v="0"/>
    <x v="5"/>
    <n v="2621.2199999999998"/>
    <m/>
    <d v="2016-05-01T00:00:00"/>
  </r>
  <r>
    <n v="690606"/>
    <n v="881044"/>
    <n v="8000"/>
    <n v="8000"/>
    <n v="7998.3415100000002"/>
    <s v=" 36 months"/>
    <n v="0.1565"/>
    <x v="8799"/>
    <x v="3"/>
    <x v="15"/>
    <s v="Nicholson MFG"/>
    <s v="7 years"/>
    <x v="1"/>
    <n v="36000"/>
    <x v="1"/>
    <x v="46"/>
    <x v="0"/>
    <s v="n"/>
    <s v="  Borrower added on 03/03/11 &gt; Buy 2001 Toyota Celica&lt;br/&gt;Never any late payments, paid off all credit cards in my &quot;&quot; recently &lt;br/&gt;$2400 montly income after taxes to spend &lt;br/&gt;7 years at job, sales growing at company&lt;br/&gt;"/>
    <s v="car"/>
    <s v="Toyota Celica"/>
    <s v="350xx"/>
    <x v="29"/>
    <n v="24.7"/>
    <n v="690606"/>
    <n v="0"/>
    <d v="1996-09-01T00:00:00"/>
    <n v="1"/>
    <n v="60"/>
    <s v="NA"/>
    <n v="4"/>
    <n v="0"/>
    <n v="0"/>
    <n v="0.28410000000000002"/>
    <n v="21"/>
    <s v="f"/>
    <n v="0"/>
    <n v="0"/>
    <n v="9490.455817"/>
    <n v="9487.85"/>
    <n v="8000"/>
    <n v="1490.46"/>
    <n v="0"/>
    <n v="0"/>
    <n v="0"/>
    <x v="3"/>
    <n v="827.01"/>
    <m/>
    <d v="2016-05-01T00:00:00"/>
  </r>
  <r>
    <n v="690685"/>
    <n v="881131"/>
    <n v="10000"/>
    <n v="10000"/>
    <n v="9921.1304419999997"/>
    <s v=" 36 months"/>
    <n v="5.4199999999999998E-2"/>
    <x v="6375"/>
    <x v="2"/>
    <x v="24"/>
    <s v="Robinson dairy INC"/>
    <s v="4 years"/>
    <x v="2"/>
    <n v="38400"/>
    <x v="1"/>
    <x v="46"/>
    <x v="0"/>
    <s v="n"/>
    <m/>
    <s v="debt_consolidation"/>
    <s v="pay off cridit card"/>
    <s v="802xx"/>
    <x v="17"/>
    <n v="10.69"/>
    <n v="690685"/>
    <n v="0"/>
    <d v="1991-09-01T00:00:00"/>
    <n v="0"/>
    <n v="48"/>
    <s v="NA"/>
    <n v="16"/>
    <n v="0"/>
    <n v="13985"/>
    <n v="0.17599999999999999"/>
    <n v="32"/>
    <s v="f"/>
    <n v="0"/>
    <n v="0"/>
    <n v="10857.534390000001"/>
    <n v="10771.6"/>
    <n v="10000"/>
    <n v="857.53"/>
    <n v="0"/>
    <n v="0"/>
    <n v="0"/>
    <x v="65"/>
    <n v="325.54000000000002"/>
    <m/>
    <d v="2014-04-01T00:00:00"/>
  </r>
  <r>
    <n v="690707"/>
    <n v="881158"/>
    <n v="14000"/>
    <n v="14000"/>
    <n v="14000"/>
    <s v=" 36 months"/>
    <n v="0.14910000000000001"/>
    <x v="9162"/>
    <x v="3"/>
    <x v="7"/>
    <s v="C-S Photography"/>
    <s v="8 years"/>
    <x v="0"/>
    <n v="80000"/>
    <x v="2"/>
    <x v="46"/>
    <x v="0"/>
    <s v="n"/>
    <m/>
    <s v="credit_card"/>
    <s v="Business Debt Consolidation"/>
    <s v="606xx"/>
    <x v="16"/>
    <n v="5.61"/>
    <n v="690707"/>
    <n v="0"/>
    <d v="1998-06-01T00:00:00"/>
    <n v="0"/>
    <s v="NA"/>
    <s v="NA"/>
    <n v="2"/>
    <n v="0"/>
    <n v="11984"/>
    <n v="0.82099999999999995"/>
    <n v="18"/>
    <s v="f"/>
    <n v="0"/>
    <n v="0"/>
    <n v="15946.04218"/>
    <n v="15946.04"/>
    <n v="14000"/>
    <n v="1946.04"/>
    <n v="0"/>
    <n v="0"/>
    <n v="0"/>
    <x v="48"/>
    <n v="10144.11"/>
    <m/>
    <d v="2012-05-01T00:00:00"/>
  </r>
  <r>
    <n v="690734"/>
    <n v="881189"/>
    <n v="13200"/>
    <n v="13200"/>
    <n v="13125"/>
    <s v=" 36 months"/>
    <n v="7.2900000000000006E-2"/>
    <x v="5581"/>
    <x v="2"/>
    <x v="11"/>
    <s v="State of Oregon Department of Human Serv"/>
    <s v="7 years"/>
    <x v="2"/>
    <n v="72500"/>
    <x v="2"/>
    <x v="46"/>
    <x v="0"/>
    <s v="n"/>
    <s v="  Borrower added on 03/02/11 &gt; paying off a used car loan and two credit cards&lt;br/&gt;"/>
    <s v="debt_consolidation"/>
    <s v="Debt Consolidation"/>
    <s v="974xx"/>
    <x v="35"/>
    <n v="16.07"/>
    <n v="690734"/>
    <n v="0"/>
    <d v="1992-05-01T00:00:00"/>
    <n v="0"/>
    <n v="48"/>
    <s v="NA"/>
    <n v="8"/>
    <n v="0"/>
    <n v="7195"/>
    <n v="0.41399999999999998"/>
    <n v="34"/>
    <s v="f"/>
    <n v="0"/>
    <n v="0"/>
    <n v="14735.8462"/>
    <n v="14652.12"/>
    <n v="13200"/>
    <n v="1535.85"/>
    <n v="0"/>
    <n v="0"/>
    <n v="0"/>
    <x v="57"/>
    <n v="440.51"/>
    <m/>
    <d v="2014-09-01T00:00:00"/>
  </r>
  <r>
    <n v="690764"/>
    <n v="881224"/>
    <n v="15000"/>
    <n v="15000"/>
    <n v="15000"/>
    <s v=" 36 months"/>
    <n v="0.1"/>
    <x v="8449"/>
    <x v="0"/>
    <x v="16"/>
    <s v="Advanced Sterillization Products"/>
    <s v="4 years"/>
    <x v="2"/>
    <n v="81500"/>
    <x v="0"/>
    <x v="46"/>
    <x v="0"/>
    <s v="n"/>
    <m/>
    <s v="debt_consolidation"/>
    <s v="Wilene 15000 Loan"/>
    <s v="917xx"/>
    <x v="0"/>
    <n v="18.13"/>
    <n v="690764"/>
    <n v="0"/>
    <d v="1998-11-01T00:00:00"/>
    <n v="0"/>
    <s v="NA"/>
    <s v="NA"/>
    <n v="8"/>
    <n v="0"/>
    <n v="0"/>
    <n v="0.16020000000000001"/>
    <n v="24"/>
    <s v="f"/>
    <n v="0"/>
    <n v="0"/>
    <n v="17424.26842"/>
    <n v="17424.27"/>
    <n v="15000"/>
    <n v="2424.27"/>
    <n v="0"/>
    <n v="0"/>
    <n v="0"/>
    <x v="57"/>
    <n v="528.32000000000005"/>
    <m/>
    <d v="2014-07-01T00:00:00"/>
  </r>
  <r>
    <n v="690766"/>
    <n v="881226"/>
    <n v="10000"/>
    <n v="10000"/>
    <n v="10000"/>
    <s v=" 36 months"/>
    <n v="0.13059999999999999"/>
    <x v="8785"/>
    <x v="1"/>
    <x v="2"/>
    <s v="SGT"/>
    <s v="7 years"/>
    <x v="2"/>
    <n v="114600"/>
    <x v="2"/>
    <x v="46"/>
    <x v="0"/>
    <s v="n"/>
    <s v="  Borrower added on 03/02/11 &gt; Purchasing a 2009 Chevrolet Express to be able to start a company I can manage in my free time. I have the cash to purchase it outright but I don't want to spend the money out of my emergency fund. Would prefer to pay for the vehicle as it is used.&lt;br/&gt;"/>
    <s v="car"/>
    <s v="Car"/>
    <s v="531xx"/>
    <x v="18"/>
    <n v="24.62"/>
    <n v="690766"/>
    <n v="0"/>
    <d v="1998-12-01T00:00:00"/>
    <n v="1"/>
    <n v="31"/>
    <s v="NA"/>
    <n v="13"/>
    <n v="0"/>
    <n v="38819"/>
    <n v="0.61499999999999999"/>
    <n v="45"/>
    <s v="f"/>
    <n v="0"/>
    <n v="0"/>
    <n v="10519.29437"/>
    <n v="10519.29"/>
    <n v="10000"/>
    <n v="519.29"/>
    <n v="0"/>
    <n v="0"/>
    <n v="0"/>
    <x v="17"/>
    <n v="9173.84"/>
    <m/>
    <d v="2014-03-01T00:00:00"/>
  </r>
  <r>
    <n v="690839"/>
    <n v="881309"/>
    <n v="3200"/>
    <n v="3200"/>
    <n v="3200"/>
    <s v=" 36 months"/>
    <n v="0.1"/>
    <x v="3186"/>
    <x v="0"/>
    <x v="16"/>
    <s v="system"/>
    <s v="2 years"/>
    <x v="2"/>
    <n v="176004"/>
    <x v="0"/>
    <x v="46"/>
    <x v="0"/>
    <s v="n"/>
    <m/>
    <s v="other"/>
    <s v="transmission"/>
    <s v="630xx"/>
    <x v="25"/>
    <n v="16.510000000000002"/>
    <n v="690839"/>
    <n v="0"/>
    <d v="1989-04-01T00:00:00"/>
    <n v="2"/>
    <s v="NA"/>
    <s v="NA"/>
    <n v="21"/>
    <n v="0"/>
    <n v="66871"/>
    <n v="0.70399999999999996"/>
    <n v="45"/>
    <s v="f"/>
    <n v="0"/>
    <n v="0"/>
    <n v="3687.3321019999998"/>
    <n v="3687.33"/>
    <n v="3200"/>
    <n v="487.33"/>
    <n v="0"/>
    <n v="0"/>
    <n v="0"/>
    <x v="74"/>
    <n v="905.97"/>
    <m/>
    <d v="2016-03-01T00:00:00"/>
  </r>
  <r>
    <n v="690842"/>
    <n v="881312"/>
    <n v="7000"/>
    <n v="7000"/>
    <n v="7000"/>
    <s v=" 60 months"/>
    <n v="0.1825"/>
    <x v="9435"/>
    <x v="5"/>
    <x v="22"/>
    <s v="AECOM"/>
    <s v="7 years"/>
    <x v="0"/>
    <n v="72000"/>
    <x v="0"/>
    <x v="46"/>
    <x v="0"/>
    <s v="n"/>
    <s v="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
    <s v="major_purchase"/>
    <s v="car fund"/>
    <s v="968xx"/>
    <x v="38"/>
    <n v="11.98"/>
    <n v="690842"/>
    <n v="4"/>
    <d v="1997-09-01T00:00:00"/>
    <n v="0"/>
    <n v="23"/>
    <s v="NA"/>
    <n v="11"/>
    <n v="0"/>
    <n v="893"/>
    <n v="0.27900000000000003"/>
    <n v="27"/>
    <s v="f"/>
    <n v="0"/>
    <n v="0"/>
    <n v="10722.35001"/>
    <n v="10722.35"/>
    <n v="7000"/>
    <n v="3722.35"/>
    <n v="0"/>
    <n v="0"/>
    <n v="0"/>
    <x v="99"/>
    <n v="178.46"/>
    <m/>
    <d v="2016-03-01T00:00:00"/>
  </r>
  <r>
    <n v="690844"/>
    <n v="881315"/>
    <n v="5000"/>
    <n v="5000"/>
    <n v="4975"/>
    <s v=" 36 months"/>
    <n v="7.2900000000000006E-2"/>
    <x v="8360"/>
    <x v="2"/>
    <x v="11"/>
    <s v="Greenfield industries"/>
    <s v="10+ years"/>
    <x v="2"/>
    <n v="65000"/>
    <x v="2"/>
    <x v="46"/>
    <x v="0"/>
    <s v="n"/>
    <s v="  Borrower added on 03/03/11 &gt; loan for spring vacation, and to consolidate some minor bills&lt;br/&gt; Borrower added on 03/03/11 &gt; vacation loan, and to consolidate some minor bills&lt;br/&gt; Borrower added on 03/03/11 &gt; ....&lt;br/&gt;"/>
    <s v="vacation"/>
    <s v="vacation load"/>
    <s v="309xx"/>
    <x v="10"/>
    <n v="2.33"/>
    <n v="690844"/>
    <n v="1"/>
    <d v="1989-01-01T00:00:00"/>
    <n v="1"/>
    <n v="17"/>
    <s v="NA"/>
    <n v="8"/>
    <n v="0"/>
    <n v="2937"/>
    <n v="0.108"/>
    <n v="17"/>
    <s v="f"/>
    <n v="0"/>
    <n v="0"/>
    <n v="5581.772363"/>
    <n v="5553.86"/>
    <n v="5000"/>
    <n v="581.77"/>
    <n v="0"/>
    <n v="0"/>
    <n v="0"/>
    <x v="57"/>
    <n v="170.65"/>
    <m/>
    <d v="2014-03-01T00:00:00"/>
  </r>
  <r>
    <n v="690855"/>
    <n v="881327"/>
    <n v="8700"/>
    <n v="8700"/>
    <n v="8700"/>
    <s v=" 36 months"/>
    <n v="6.9199999999999998E-2"/>
    <x v="9436"/>
    <x v="2"/>
    <x v="12"/>
    <s v="Cabot"/>
    <s v="5 years"/>
    <x v="2"/>
    <n v="66250"/>
    <x v="0"/>
    <x v="46"/>
    <x v="0"/>
    <s v="n"/>
    <m/>
    <s v="wedding"/>
    <s v="Scottish Wedding"/>
    <s v="014xx"/>
    <x v="5"/>
    <n v="9.4"/>
    <n v="690855"/>
    <n v="0"/>
    <d v="2001-09-01T00:00:00"/>
    <n v="1"/>
    <s v="NA"/>
    <s v="NA"/>
    <n v="8"/>
    <n v="0"/>
    <n v="3656"/>
    <n v="0.24099999999999999"/>
    <n v="10"/>
    <s v="f"/>
    <n v="0"/>
    <n v="0"/>
    <n v="9659.2262649999993"/>
    <n v="9659.23"/>
    <n v="8700"/>
    <n v="959.23"/>
    <n v="0"/>
    <n v="0"/>
    <n v="0"/>
    <x v="57"/>
    <n v="276.83"/>
    <m/>
    <d v="2014-03-01T00:00:00"/>
  </r>
  <r>
    <n v="690871"/>
    <n v="881345"/>
    <n v="30000"/>
    <n v="30000"/>
    <n v="29032.38709"/>
    <s v=" 60 months"/>
    <n v="0.17510000000000001"/>
    <x v="9437"/>
    <x v="4"/>
    <x v="14"/>
    <s v="U.S. Federal Government"/>
    <s v="4 years"/>
    <x v="2"/>
    <n v="93456"/>
    <x v="0"/>
    <x v="46"/>
    <x v="0"/>
    <s v="n"/>
    <s v="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
    <s v="other"/>
    <s v="Personal"/>
    <s v="782xx"/>
    <x v="2"/>
    <n v="4.8899999999999997"/>
    <n v="690871"/>
    <n v="0"/>
    <d v="1993-12-01T00:00:00"/>
    <n v="1"/>
    <n v="57"/>
    <s v="NA"/>
    <n v="5"/>
    <n v="0"/>
    <n v="8987"/>
    <n v="0.68600000000000005"/>
    <n v="13"/>
    <s v="f"/>
    <n v="0"/>
    <n v="0"/>
    <n v="42309.161840000001"/>
    <n v="40216"/>
    <n v="30000"/>
    <n v="12309.16"/>
    <n v="0"/>
    <n v="0"/>
    <n v="0"/>
    <x v="57"/>
    <n v="15967.62"/>
    <m/>
    <d v="2016-05-01T00:00:00"/>
  </r>
  <r>
    <n v="690874"/>
    <n v="881350"/>
    <n v="7675"/>
    <n v="7675"/>
    <n v="7675"/>
    <s v=" 36 months"/>
    <n v="0.1"/>
    <x v="3468"/>
    <x v="0"/>
    <x v="16"/>
    <s v="University of Georgia"/>
    <s v="5 years"/>
    <x v="1"/>
    <n v="38400"/>
    <x v="2"/>
    <x v="46"/>
    <x v="0"/>
    <s v="n"/>
    <s v="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
    <s v="debt_consolidation"/>
    <s v="Pay off credit"/>
    <s v="306xx"/>
    <x v="10"/>
    <n v="22.59"/>
    <n v="690874"/>
    <n v="0"/>
    <d v="2005-01-01T00:00:00"/>
    <n v="0"/>
    <s v="NA"/>
    <s v="NA"/>
    <n v="6"/>
    <n v="0"/>
    <n v="8965"/>
    <n v="0.79300000000000004"/>
    <n v="10"/>
    <s v="f"/>
    <n v="0"/>
    <n v="0"/>
    <n v="8915.3698320000003"/>
    <n v="8915.3700000000008"/>
    <n v="7675"/>
    <n v="1240.3699999999999"/>
    <n v="0"/>
    <n v="0"/>
    <n v="0"/>
    <x v="57"/>
    <n v="275.47000000000003"/>
    <m/>
    <d v="2015-02-01T00:00:00"/>
  </r>
  <r>
    <n v="690875"/>
    <n v="881352"/>
    <n v="10625"/>
    <n v="10625"/>
    <n v="10520.54127"/>
    <s v=" 36 months"/>
    <n v="6.9199999999999998E-2"/>
    <x v="9438"/>
    <x v="2"/>
    <x v="12"/>
    <m/>
    <s v="8 years"/>
    <x v="0"/>
    <n v="30000"/>
    <x v="1"/>
    <x v="46"/>
    <x v="0"/>
    <s v="n"/>
    <s v="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
    <s v="debt_consolidation"/>
    <s v="Credit Card Consolidation"/>
    <s v="857xx"/>
    <x v="15"/>
    <n v="5.84"/>
    <n v="690875"/>
    <n v="0"/>
    <d v="1995-10-01T00:00:00"/>
    <n v="0"/>
    <s v="NA"/>
    <s v="NA"/>
    <n v="11"/>
    <n v="0"/>
    <n v="8343"/>
    <n v="0.44900000000000001"/>
    <n v="24"/>
    <s v="f"/>
    <n v="0"/>
    <n v="0"/>
    <n v="11339.73236"/>
    <n v="11227.62"/>
    <n v="10625"/>
    <n v="714.73"/>
    <n v="0"/>
    <n v="0"/>
    <n v="0"/>
    <x v="64"/>
    <n v="7085.4"/>
    <m/>
    <d v="2016-05-01T00:00:00"/>
  </r>
  <r>
    <n v="690882"/>
    <n v="881359"/>
    <n v="4600"/>
    <n v="4600"/>
    <n v="4600"/>
    <s v=" 36 months"/>
    <n v="7.6600000000000001E-2"/>
    <x v="9439"/>
    <x v="2"/>
    <x v="6"/>
    <s v="ST. LOUIS DEVELOPMENT CORPORATION"/>
    <s v="7 years"/>
    <x v="2"/>
    <n v="78000"/>
    <x v="2"/>
    <x v="46"/>
    <x v="0"/>
    <s v="n"/>
    <s v="  Borrower added on 03/04/11 &gt; This is to pay off a credit card debt that is presently at a higher interest rate. I plan to pay this loan off in 4-6 months.&lt;br/&gt;"/>
    <s v="debt_consolidation"/>
    <s v="DEBT"/>
    <s v="631xx"/>
    <x v="25"/>
    <n v="9.14"/>
    <n v="690882"/>
    <n v="0"/>
    <d v="1998-11-01T00:00:00"/>
    <n v="0"/>
    <n v="33"/>
    <s v="NA"/>
    <n v="9"/>
    <n v="0"/>
    <n v="12942"/>
    <n v="0.66"/>
    <n v="26"/>
    <s v="f"/>
    <n v="0"/>
    <n v="0"/>
    <n v="4686.0036680000003"/>
    <n v="4686"/>
    <n v="4600"/>
    <n v="86"/>
    <n v="0"/>
    <n v="0"/>
    <n v="0"/>
    <x v="17"/>
    <n v="1262.03"/>
    <m/>
    <d v="2011-08-01T00:00:00"/>
  </r>
  <r>
    <n v="690900"/>
    <n v="881380"/>
    <n v="6400"/>
    <n v="6400"/>
    <n v="6400"/>
    <s v=" 36 months"/>
    <n v="7.2900000000000006E-2"/>
    <x v="9440"/>
    <x v="2"/>
    <x v="11"/>
    <s v="DAY &amp; ZIMMERMANN"/>
    <s v="8 years"/>
    <x v="2"/>
    <n v="100000"/>
    <x v="1"/>
    <x v="46"/>
    <x v="0"/>
    <s v="n"/>
    <s v="  Borrower added on 03/03/11 &gt; NEW TRAILER&lt;br/&gt; Borrower added on 03/03/11 &gt; NEW TRAILER&lt;br/&gt;"/>
    <s v="major_purchase"/>
    <s v="TRAILER LOAN"/>
    <s v="349xx"/>
    <x v="19"/>
    <n v="6.56"/>
    <n v="690900"/>
    <n v="0"/>
    <d v="1971-04-01T00:00:00"/>
    <n v="0"/>
    <n v="25"/>
    <s v="NA"/>
    <n v="4"/>
    <n v="0"/>
    <n v="24081"/>
    <n v="0.84599999999999997"/>
    <n v="23"/>
    <s v="f"/>
    <n v="0"/>
    <n v="0"/>
    <n v="7144.6439970000001"/>
    <n v="7144.64"/>
    <n v="6400"/>
    <n v="744.64"/>
    <n v="0"/>
    <n v="0"/>
    <n v="0"/>
    <x v="57"/>
    <n v="217.88"/>
    <m/>
    <d v="2014-03-01T00:00:00"/>
  </r>
  <r>
    <n v="690931"/>
    <n v="881413"/>
    <n v="8000"/>
    <n v="8000"/>
    <n v="8000"/>
    <s v=" 36 months"/>
    <n v="9.6299999999999997E-2"/>
    <x v="1671"/>
    <x v="0"/>
    <x v="8"/>
    <s v="Tetra Technologies"/>
    <s v="&lt; 1 year"/>
    <x v="2"/>
    <n v="80000"/>
    <x v="1"/>
    <x v="46"/>
    <x v="0"/>
    <s v="n"/>
    <m/>
    <s v="debt_consolidation"/>
    <s v="Dee Dee"/>
    <s v="773xx"/>
    <x v="2"/>
    <n v="19.8"/>
    <n v="690931"/>
    <n v="0"/>
    <d v="1996-01-01T00:00:00"/>
    <n v="0"/>
    <n v="81"/>
    <s v="NA"/>
    <n v="20"/>
    <n v="0"/>
    <n v="11579"/>
    <n v="0.39900000000000002"/>
    <n v="44"/>
    <s v="f"/>
    <n v="0"/>
    <n v="0"/>
    <n v="8619.1985399999994"/>
    <n v="8619.2000000000007"/>
    <n v="8000"/>
    <n v="619.20000000000005"/>
    <n v="0"/>
    <n v="0"/>
    <n v="0"/>
    <x v="6"/>
    <n v="11.79"/>
    <m/>
    <d v="2016-04-01T00:00:00"/>
  </r>
  <r>
    <n v="690937"/>
    <n v="881420"/>
    <n v="6700"/>
    <n v="6700"/>
    <n v="6700"/>
    <s v=" 60 months"/>
    <n v="0.1037"/>
    <x v="9441"/>
    <x v="0"/>
    <x v="4"/>
    <s v="Andrews FCU"/>
    <s v="2 years"/>
    <x v="0"/>
    <n v="41000"/>
    <x v="2"/>
    <x v="46"/>
    <x v="0"/>
    <s v="n"/>
    <s v="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
    <s v="debt_consolidation"/>
    <s v="bilco"/>
    <s v="207xx"/>
    <x v="4"/>
    <n v="18.149999999999999"/>
    <n v="690937"/>
    <n v="0"/>
    <d v="2006-05-01T00:00:00"/>
    <n v="0"/>
    <s v="NA"/>
    <s v="NA"/>
    <n v="7"/>
    <n v="0"/>
    <n v="3270"/>
    <n v="0.68100000000000005"/>
    <n v="13"/>
    <s v="f"/>
    <n v="0"/>
    <n v="0"/>
    <n v="8369.8335060000009"/>
    <n v="8369.83"/>
    <n v="6700"/>
    <n v="1669.83"/>
    <n v="0"/>
    <n v="0"/>
    <n v="0"/>
    <x v="16"/>
    <n v="2791.66"/>
    <m/>
    <d v="2014-08-01T00:00:00"/>
  </r>
  <r>
    <n v="690974"/>
    <n v="881460"/>
    <n v="21000"/>
    <n v="21000"/>
    <n v="20975"/>
    <s v=" 36 months"/>
    <n v="0.1454"/>
    <x v="9442"/>
    <x v="3"/>
    <x v="21"/>
    <s v="JTM Pro Carpet"/>
    <s v="10+ years"/>
    <x v="0"/>
    <n v="90000"/>
    <x v="2"/>
    <x v="46"/>
    <x v="0"/>
    <s v="n"/>
    <m/>
    <s v="credit_card"/>
    <s v="don't sell the Cadillac."/>
    <s v="917xx"/>
    <x v="0"/>
    <n v="8.49"/>
    <n v="690974"/>
    <n v="0"/>
    <d v="1997-06-01T00:00:00"/>
    <n v="1"/>
    <s v="NA"/>
    <s v="NA"/>
    <n v="10"/>
    <n v="0"/>
    <n v="22796"/>
    <n v="0.70899999999999996"/>
    <n v="14"/>
    <s v="f"/>
    <n v="0"/>
    <n v="0"/>
    <n v="25801.613160000001"/>
    <n v="25770.9"/>
    <n v="21000"/>
    <n v="4801.6099999999997"/>
    <n v="0"/>
    <n v="0"/>
    <n v="0"/>
    <x v="59"/>
    <n v="5567.45"/>
    <m/>
    <d v="2013-09-01T00:00:00"/>
  </r>
  <r>
    <n v="690981"/>
    <n v="881467"/>
    <n v="35000"/>
    <n v="35000"/>
    <n v="31522.86622"/>
    <s v=" 60 months"/>
    <n v="0.1862"/>
    <x v="9443"/>
    <x v="5"/>
    <x v="23"/>
    <s v="Sussex Emergency Associates"/>
    <s v="6 years"/>
    <x v="2"/>
    <n v="200000"/>
    <x v="0"/>
    <x v="46"/>
    <x v="0"/>
    <s v="n"/>
    <s v="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
    <s v="home_improvement"/>
    <s v="Pool and Spa"/>
    <s v="199xx"/>
    <x v="33"/>
    <n v="11.56"/>
    <n v="690981"/>
    <n v="0"/>
    <d v="1995-10-01T00:00:00"/>
    <n v="2"/>
    <s v="NA"/>
    <s v="NA"/>
    <n v="9"/>
    <n v="0"/>
    <n v="27228"/>
    <n v="0.89900000000000002"/>
    <n v="39"/>
    <s v="f"/>
    <n v="0"/>
    <n v="0"/>
    <n v="48492.18651"/>
    <n v="40791.4"/>
    <n v="35000"/>
    <n v="13492.19"/>
    <n v="0"/>
    <n v="0"/>
    <n v="0"/>
    <x v="69"/>
    <n v="22393.94"/>
    <m/>
    <d v="2013-10-01T00:00:00"/>
  </r>
  <r>
    <n v="691030"/>
    <n v="881517"/>
    <n v="12000"/>
    <n v="12000"/>
    <n v="12000"/>
    <s v=" 36 months"/>
    <n v="0.1037"/>
    <x v="8340"/>
    <x v="0"/>
    <x v="4"/>
    <s v="Atlantic Self Storage"/>
    <s v="7 years"/>
    <x v="0"/>
    <n v="38000"/>
    <x v="1"/>
    <x v="46"/>
    <x v="0"/>
    <s v="n"/>
    <s v="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
    <s v="debt_consolidation"/>
    <s v="Pheonix "/>
    <s v="322xx"/>
    <x v="19"/>
    <n v="9.73"/>
    <n v="691030"/>
    <n v="0"/>
    <d v="1996-02-01T00:00:00"/>
    <n v="0"/>
    <s v="NA"/>
    <s v="NA"/>
    <n v="3"/>
    <n v="0"/>
    <n v="104"/>
    <n v="5.1999999999999998E-2"/>
    <n v="27"/>
    <s v="f"/>
    <n v="0"/>
    <n v="0"/>
    <n v="14015.276449999999"/>
    <n v="14015.28"/>
    <n v="12000"/>
    <n v="2015.28"/>
    <n v="0"/>
    <n v="0"/>
    <n v="0"/>
    <x v="68"/>
    <n v="309.86"/>
    <m/>
    <d v="2014-04-01T00:00:00"/>
  </r>
  <r>
    <n v="691031"/>
    <n v="881518"/>
    <n v="14075"/>
    <n v="14075"/>
    <n v="14075"/>
    <s v=" 60 months"/>
    <n v="0.20849999999999999"/>
    <x v="9444"/>
    <x v="6"/>
    <x v="33"/>
    <s v="Cal State San Bernardino"/>
    <s v="3 years"/>
    <x v="2"/>
    <n v="44400"/>
    <x v="1"/>
    <x v="46"/>
    <x v="0"/>
    <s v="n"/>
    <s v="  Borrower added on 03/03/11 &gt; This loan is to pay off some credit card debt and fund the project of updating my kitchen and bathroom that are in need of some major work.&lt;br/&gt;"/>
    <s v="home_improvement"/>
    <s v="Fix it up"/>
    <s v="923xx"/>
    <x v="0"/>
    <n v="16.46"/>
    <n v="691031"/>
    <n v="0"/>
    <d v="2006-09-01T00:00:00"/>
    <n v="0"/>
    <s v="NA"/>
    <s v="NA"/>
    <n v="5"/>
    <n v="0"/>
    <n v="9154"/>
    <n v="0.95399999999999996"/>
    <n v="9"/>
    <s v="f"/>
    <n v="0"/>
    <n v="0"/>
    <n v="22521.95996"/>
    <n v="22521.96"/>
    <n v="14075"/>
    <n v="8446.9599999999991"/>
    <n v="0"/>
    <n v="0"/>
    <n v="0"/>
    <x v="78"/>
    <n v="3563.63"/>
    <m/>
    <d v="2015-11-01T00:00:00"/>
  </r>
  <r>
    <n v="691241"/>
    <n v="881802"/>
    <n v="4500"/>
    <n v="4500"/>
    <n v="4500"/>
    <s v=" 36 months"/>
    <n v="0.1343"/>
    <x v="8611"/>
    <x v="1"/>
    <x v="3"/>
    <s v="O'Reilly Auto Parts"/>
    <s v="5 years"/>
    <x v="1"/>
    <n v="25000"/>
    <x v="2"/>
    <x v="46"/>
    <x v="0"/>
    <s v="n"/>
    <s v="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
    <s v="debt_consolidation"/>
    <s v="High APR Debt Consolodation"/>
    <s v="716xx"/>
    <x v="45"/>
    <n v="16.75"/>
    <n v="691241"/>
    <n v="0"/>
    <d v="2001-02-01T00:00:00"/>
    <n v="2"/>
    <s v="NA"/>
    <s v="NA"/>
    <n v="16"/>
    <n v="0"/>
    <n v="9353"/>
    <n v="0.32700000000000001"/>
    <n v="23"/>
    <s v="f"/>
    <n v="0"/>
    <n v="0"/>
    <n v="5229.7875389999999"/>
    <n v="5229.79"/>
    <n v="4500"/>
    <n v="729.79"/>
    <n v="0"/>
    <n v="0"/>
    <n v="0"/>
    <x v="3"/>
    <n v="1399.69"/>
    <m/>
    <d v="2012-11-01T00:00:00"/>
  </r>
  <r>
    <n v="691253"/>
    <n v="881809"/>
    <n v="10000"/>
    <n v="10000"/>
    <n v="9850"/>
    <s v=" 36 months"/>
    <n v="6.9199999999999998E-2"/>
    <x v="8560"/>
    <x v="2"/>
    <x v="12"/>
    <s v="Cahill, Schmitz, and Cahill"/>
    <s v="&lt; 1 year"/>
    <x v="2"/>
    <n v="87200"/>
    <x v="1"/>
    <x v="46"/>
    <x v="0"/>
    <s v="n"/>
    <s v="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
    <s v="other"/>
    <s v="Rehab Investment Property"/>
    <s v="553xx"/>
    <x v="36"/>
    <n v="10.68"/>
    <n v="691253"/>
    <n v="0"/>
    <d v="2000-10-01T00:00:00"/>
    <n v="3"/>
    <s v="NA"/>
    <s v="NA"/>
    <n v="9"/>
    <n v="0"/>
    <n v="77452"/>
    <n v="0.65500000000000003"/>
    <n v="25"/>
    <s v="f"/>
    <n v="0"/>
    <n v="0"/>
    <n v="10114.99021"/>
    <n v="9963.27"/>
    <n v="10000"/>
    <n v="114.99"/>
    <n v="0"/>
    <n v="0"/>
    <n v="0"/>
    <x v="8"/>
    <n v="9808.1299999999992"/>
    <m/>
    <d v="2014-04-01T00:00:00"/>
  </r>
  <r>
    <n v="691310"/>
    <n v="881874"/>
    <n v="14700"/>
    <n v="14700"/>
    <n v="14700"/>
    <s v=" 60 months"/>
    <n v="0.1111"/>
    <x v="9445"/>
    <x v="0"/>
    <x v="1"/>
    <s v="WellMed "/>
    <s v="5 years"/>
    <x v="1"/>
    <n v="48000"/>
    <x v="1"/>
    <x v="46"/>
    <x v="0"/>
    <s v="n"/>
    <m/>
    <s v="credit_card"/>
    <s v="Personal "/>
    <s v="780xx"/>
    <x v="2"/>
    <n v="21.48"/>
    <n v="691310"/>
    <n v="0"/>
    <d v="2002-02-01T00:00:00"/>
    <n v="2"/>
    <s v="NA"/>
    <s v="NA"/>
    <n v="8"/>
    <n v="0"/>
    <n v="20797"/>
    <n v="0.625"/>
    <n v="16"/>
    <s v="f"/>
    <n v="0"/>
    <n v="0"/>
    <n v="19225.800009999999"/>
    <n v="19225.8"/>
    <n v="14700"/>
    <n v="4525.8"/>
    <n v="0"/>
    <n v="0"/>
    <n v="0"/>
    <x v="81"/>
    <n v="640.86"/>
    <m/>
    <d v="2016-02-01T00:00:00"/>
  </r>
  <r>
    <n v="691359"/>
    <n v="881930"/>
    <n v="12700"/>
    <n v="12700"/>
    <n v="12650"/>
    <s v=" 60 months"/>
    <n v="0.1037"/>
    <x v="9446"/>
    <x v="0"/>
    <x v="4"/>
    <s v="Clay Behavioral Health"/>
    <s v="9 years"/>
    <x v="2"/>
    <n v="38000"/>
    <x v="1"/>
    <x v="46"/>
    <x v="1"/>
    <s v="n"/>
    <s v="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
    <s v="debt_consolidation"/>
    <s v="Debt Free Goal"/>
    <s v="322xx"/>
    <x v="19"/>
    <n v="17.649999999999999"/>
    <n v="691359"/>
    <n v="0"/>
    <d v="1992-12-01T00:00:00"/>
    <n v="0"/>
    <s v="NA"/>
    <s v="NA"/>
    <n v="6"/>
    <n v="0"/>
    <n v="24593"/>
    <n v="0.84199999999999997"/>
    <n v="22"/>
    <s v="f"/>
    <n v="0"/>
    <n v="0"/>
    <n v="5712.56"/>
    <n v="5689.98"/>
    <n v="3702.45"/>
    <n v="2010.11"/>
    <n v="0"/>
    <n v="0"/>
    <n v="0"/>
    <x v="62"/>
    <n v="30.24"/>
    <m/>
    <d v="2016-05-01T00:00:00"/>
  </r>
  <r>
    <n v="691393"/>
    <n v="881967"/>
    <n v="12000"/>
    <n v="12000"/>
    <n v="11950"/>
    <s v=" 36 months"/>
    <n v="7.6600000000000001E-2"/>
    <x v="8414"/>
    <x v="2"/>
    <x v="6"/>
    <s v="See Water, Inc."/>
    <s v="4 years"/>
    <x v="2"/>
    <n v="113000"/>
    <x v="2"/>
    <x v="46"/>
    <x v="0"/>
    <s v="n"/>
    <m/>
    <s v="debt_consolidation"/>
    <s v="Debt Consolidation Loan"/>
    <s v="925xx"/>
    <x v="0"/>
    <n v="11.9"/>
    <n v="691393"/>
    <n v="0"/>
    <d v="2001-11-01T00:00:00"/>
    <n v="0"/>
    <n v="45"/>
    <s v="NA"/>
    <n v="7"/>
    <n v="0"/>
    <n v="0"/>
    <n v="0"/>
    <n v="24"/>
    <s v="f"/>
    <n v="0"/>
    <n v="0"/>
    <n v="12844.14437"/>
    <n v="12790.63"/>
    <n v="12000"/>
    <n v="844.14"/>
    <n v="0"/>
    <n v="0"/>
    <n v="0"/>
    <x v="48"/>
    <n v="8380.73"/>
    <m/>
    <d v="2015-07-01T00:00:00"/>
  </r>
  <r>
    <n v="691395"/>
    <n v="881969"/>
    <n v="24000"/>
    <n v="24000"/>
    <n v="23718.572759999999"/>
    <s v=" 60 months"/>
    <n v="0.17510000000000001"/>
    <x v="9447"/>
    <x v="4"/>
    <x v="14"/>
    <s v="Progressive Insurance"/>
    <s v="5 years"/>
    <x v="0"/>
    <n v="62000"/>
    <x v="0"/>
    <x v="46"/>
    <x v="0"/>
    <s v="n"/>
    <s v="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
    <s v="debt_consolidation"/>
    <s v="Pay it Down"/>
    <s v="923xx"/>
    <x v="0"/>
    <n v="19.61"/>
    <n v="691395"/>
    <n v="0"/>
    <d v="1998-11-01T00:00:00"/>
    <n v="0"/>
    <s v="NA"/>
    <s v="NA"/>
    <n v="12"/>
    <n v="0"/>
    <n v="16455"/>
    <n v="0.83099999999999996"/>
    <n v="37"/>
    <s v="f"/>
    <n v="0"/>
    <n v="0"/>
    <n v="33847.264109999996"/>
    <n v="33321.86"/>
    <n v="24000"/>
    <n v="9847.26"/>
    <n v="0"/>
    <n v="0"/>
    <n v="0"/>
    <x v="57"/>
    <n v="12796.77"/>
    <m/>
    <d v="2016-05-01T00:00:00"/>
  </r>
  <r>
    <n v="691424"/>
    <n v="882000"/>
    <n v="8000"/>
    <n v="8000"/>
    <n v="8000"/>
    <s v=" 60 months"/>
    <n v="0.1037"/>
    <x v="8888"/>
    <x v="0"/>
    <x v="4"/>
    <s v="Robert Bosch LLC"/>
    <s v="8 years"/>
    <x v="2"/>
    <n v="65000"/>
    <x v="2"/>
    <x v="46"/>
    <x v="0"/>
    <s v="n"/>
    <m/>
    <s v="major_purchase"/>
    <s v="Chevy Tahoe"/>
    <s v="483xx"/>
    <x v="6"/>
    <n v="12.24"/>
    <n v="691424"/>
    <n v="0"/>
    <d v="2000-08-01T00:00:00"/>
    <n v="1"/>
    <s v="NA"/>
    <s v="NA"/>
    <n v="10"/>
    <n v="0"/>
    <n v="6836"/>
    <n v="0.17199999999999999"/>
    <n v="29"/>
    <s v="f"/>
    <n v="0"/>
    <n v="0"/>
    <n v="10286.12306"/>
    <n v="10286.120000000001"/>
    <n v="8000"/>
    <n v="2286.12"/>
    <n v="0"/>
    <n v="0"/>
    <n v="0"/>
    <x v="99"/>
    <n v="171.16"/>
    <m/>
    <d v="2016-03-01T00:00:00"/>
  </r>
  <r>
    <n v="691483"/>
    <n v="882064"/>
    <n v="6000"/>
    <n v="6000"/>
    <n v="6000"/>
    <s v=" 36 months"/>
    <n v="0.1111"/>
    <x v="8551"/>
    <x v="0"/>
    <x v="1"/>
    <s v="American Safety Council, Inc"/>
    <s v="3 years"/>
    <x v="2"/>
    <n v="50000"/>
    <x v="0"/>
    <x v="46"/>
    <x v="0"/>
    <s v="n"/>
    <m/>
    <s v="car"/>
    <s v="Car Loan"/>
    <s v="327xx"/>
    <x v="19"/>
    <n v="5.1100000000000003"/>
    <n v="691483"/>
    <n v="0"/>
    <d v="2008-02-01T00:00:00"/>
    <n v="0"/>
    <s v="NA"/>
    <s v="NA"/>
    <n v="5"/>
    <n v="0"/>
    <n v="8251"/>
    <n v="0.52600000000000002"/>
    <n v="5"/>
    <s v="f"/>
    <n v="0"/>
    <n v="0"/>
    <n v="7082.787617"/>
    <n v="7082.79"/>
    <n v="6000"/>
    <n v="1082.79"/>
    <n v="0"/>
    <n v="0"/>
    <n v="0"/>
    <x v="57"/>
    <n v="229.58"/>
    <m/>
    <d v="2014-03-01T00:00:00"/>
  </r>
  <r>
    <n v="691491"/>
    <n v="882073"/>
    <n v="14400"/>
    <n v="14400"/>
    <n v="14325"/>
    <s v=" 36 months"/>
    <n v="7.6600000000000001E-2"/>
    <x v="8472"/>
    <x v="2"/>
    <x v="6"/>
    <s v="Controlled Automation"/>
    <s v="9 years"/>
    <x v="2"/>
    <n v="90000"/>
    <x v="2"/>
    <x v="46"/>
    <x v="0"/>
    <s v="n"/>
    <m/>
    <s v="car"/>
    <s v="Motorcycle"/>
    <s v="720xx"/>
    <x v="45"/>
    <n v="12.23"/>
    <n v="691491"/>
    <n v="0"/>
    <d v="2004-11-01T00:00:00"/>
    <n v="0"/>
    <s v="NA"/>
    <s v="NA"/>
    <n v="8"/>
    <n v="0"/>
    <n v="29518"/>
    <n v="0.51300000000000001"/>
    <n v="19"/>
    <s v="f"/>
    <n v="0"/>
    <n v="0"/>
    <n v="15532.727559999999"/>
    <n v="15451.83"/>
    <n v="14400"/>
    <n v="1132.73"/>
    <n v="0"/>
    <n v="0"/>
    <n v="0"/>
    <x v="66"/>
    <n v="9283.18"/>
    <m/>
    <d v="2012-07-01T00:00:00"/>
  </r>
  <r>
    <n v="691493"/>
    <n v="882076"/>
    <n v="10225"/>
    <n v="10225"/>
    <n v="10225"/>
    <s v=" 36 months"/>
    <n v="0.17510000000000001"/>
    <x v="9448"/>
    <x v="4"/>
    <x v="14"/>
    <s v="Express fitness"/>
    <s v="&lt; 1 year"/>
    <x v="1"/>
    <n v="60000"/>
    <x v="2"/>
    <x v="46"/>
    <x v="0"/>
    <s v="n"/>
    <s v="  Borrower added on 03/03/11 &gt; Debt consolidation&lt;br/&gt;"/>
    <s v="debt_consolidation"/>
    <s v="Debt consolidation"/>
    <s v="945xx"/>
    <x v="0"/>
    <n v="5.34"/>
    <n v="691493"/>
    <n v="0"/>
    <d v="2007-01-01T00:00:00"/>
    <n v="0"/>
    <s v="NA"/>
    <s v="NA"/>
    <n v="7"/>
    <n v="0"/>
    <n v="4709"/>
    <n v="0.92300000000000004"/>
    <n v="7"/>
    <s v="f"/>
    <n v="0"/>
    <n v="0"/>
    <n v="13034.60864"/>
    <n v="13034.61"/>
    <n v="10225"/>
    <n v="2809.61"/>
    <n v="0"/>
    <n v="0"/>
    <n v="0"/>
    <x v="74"/>
    <n v="3145.45"/>
    <m/>
    <d v="2013-07-01T00:00:00"/>
  </r>
  <r>
    <n v="691516"/>
    <n v="882099"/>
    <n v="8000"/>
    <n v="8000"/>
    <n v="8000"/>
    <s v=" 36 months"/>
    <n v="0.13800000000000001"/>
    <x v="5314"/>
    <x v="1"/>
    <x v="9"/>
    <s v="Humana"/>
    <s v="4 years"/>
    <x v="0"/>
    <n v="54600"/>
    <x v="0"/>
    <x v="46"/>
    <x v="0"/>
    <s v="n"/>
    <s v="  Borrower added on 03/04/11 &gt; in addition to medical expenses, funding is also for personal use- small wedding expenses&lt;br/&gt;"/>
    <s v="medical"/>
    <s v="Daisy Loan "/>
    <s v="328xx"/>
    <x v="19"/>
    <n v="19.45"/>
    <n v="691516"/>
    <n v="0"/>
    <d v="1994-05-01T00:00:00"/>
    <n v="1"/>
    <n v="25"/>
    <s v="NA"/>
    <n v="18"/>
    <n v="0"/>
    <n v="10673"/>
    <n v="0.31900000000000001"/>
    <n v="25"/>
    <s v="f"/>
    <n v="0"/>
    <n v="0"/>
    <n v="9731.0884779999997"/>
    <n v="9731.09"/>
    <n v="8000"/>
    <n v="1731.09"/>
    <n v="0"/>
    <n v="0"/>
    <n v="0"/>
    <x v="59"/>
    <n v="2108.29"/>
    <m/>
    <d v="2014-12-01T00:00:00"/>
  </r>
  <r>
    <n v="691545"/>
    <n v="882135"/>
    <n v="3000"/>
    <n v="3000"/>
    <n v="3000"/>
    <s v=" 60 months"/>
    <n v="0.1074"/>
    <x v="9409"/>
    <x v="0"/>
    <x v="0"/>
    <s v="Logoworks"/>
    <s v="9 years"/>
    <x v="2"/>
    <n v="49992"/>
    <x v="2"/>
    <x v="46"/>
    <x v="0"/>
    <s v="n"/>
    <s v="  Borrower added on 03/03/11 &gt; Plan to use the funds to purchase a used vehicle to help save money against the extreme rise in gas prices.  &lt;br/&gt;Secure position in current employement....4 promotions in 9 years.&lt;br/&gt;"/>
    <s v="car"/>
    <s v="Triumph"/>
    <s v="727xx"/>
    <x v="45"/>
    <n v="18.39"/>
    <n v="691545"/>
    <n v="0"/>
    <d v="1995-07-01T00:00:00"/>
    <n v="0"/>
    <s v="NA"/>
    <n v="111"/>
    <n v="13"/>
    <n v="1"/>
    <n v="16525"/>
    <n v="0.61"/>
    <n v="23"/>
    <s v="f"/>
    <n v="0"/>
    <n v="0"/>
    <n v="3889.2099990000002"/>
    <n v="3889.21"/>
    <n v="3000"/>
    <n v="889.21"/>
    <n v="0"/>
    <n v="0"/>
    <n v="0"/>
    <x v="96"/>
    <n v="193.33"/>
    <m/>
    <d v="2016-02-01T00:00:00"/>
  </r>
  <r>
    <n v="691561"/>
    <n v="882154"/>
    <n v="8000"/>
    <n v="8000"/>
    <n v="7950"/>
    <s v=" 36 months"/>
    <n v="7.6600000000000001E-2"/>
    <x v="8303"/>
    <x v="2"/>
    <x v="6"/>
    <s v="Defense Support Services LLC"/>
    <s v="10+ years"/>
    <x v="1"/>
    <n v="65000"/>
    <x v="1"/>
    <x v="46"/>
    <x v="0"/>
    <s v="n"/>
    <m/>
    <s v="home_improvement"/>
    <s v="Outdoor Wood Stove"/>
    <s v="136xx"/>
    <x v="1"/>
    <n v="7.75"/>
    <n v="691561"/>
    <n v="1"/>
    <d v="1997-07-01T00:00:00"/>
    <n v="0"/>
    <n v="15"/>
    <s v="NA"/>
    <n v="9"/>
    <n v="0"/>
    <n v="5960"/>
    <n v="0.19700000000000001"/>
    <n v="24"/>
    <s v="f"/>
    <n v="0"/>
    <n v="0"/>
    <n v="8979.7605469999999"/>
    <n v="8923.64"/>
    <n v="8000"/>
    <n v="979.76"/>
    <n v="0"/>
    <n v="0"/>
    <n v="0"/>
    <x v="57"/>
    <n v="290.07"/>
    <m/>
    <d v="2014-09-01T00:00:00"/>
  </r>
  <r>
    <n v="691566"/>
    <n v="882159"/>
    <n v="10600"/>
    <n v="10600"/>
    <n v="10600"/>
    <s v=" 60 months"/>
    <n v="0.15279999999999999"/>
    <x v="5630"/>
    <x v="3"/>
    <x v="10"/>
    <s v="Laser Quest"/>
    <s v="&lt; 1 year"/>
    <x v="0"/>
    <n v="30000"/>
    <x v="2"/>
    <x v="46"/>
    <x v="0"/>
    <s v="n"/>
    <m/>
    <s v="debt_consolidation"/>
    <s v="Debt Consolidation"/>
    <s v="928xx"/>
    <x v="0"/>
    <n v="24.08"/>
    <n v="691566"/>
    <n v="0"/>
    <d v="2004-10-01T00:00:00"/>
    <n v="0"/>
    <s v="NA"/>
    <s v="NA"/>
    <n v="4"/>
    <n v="0"/>
    <n v="6958"/>
    <n v="0.87"/>
    <n v="7"/>
    <s v="f"/>
    <n v="0"/>
    <n v="0"/>
    <n v="15050.790010000001"/>
    <n v="15050.79"/>
    <n v="10600"/>
    <n v="4435.79"/>
    <n v="15.000000050000001"/>
    <n v="0"/>
    <n v="0"/>
    <x v="91"/>
    <n v="736.23"/>
    <m/>
    <d v="2015-06-01T00:00:00"/>
  </r>
  <r>
    <n v="691587"/>
    <n v="882182"/>
    <n v="10000"/>
    <n v="10000"/>
    <n v="9975"/>
    <s v=" 60 months"/>
    <n v="0.15279999999999999"/>
    <x v="8697"/>
    <x v="3"/>
    <x v="10"/>
    <s v="natales auto"/>
    <s v="9 years"/>
    <x v="0"/>
    <n v="48000"/>
    <x v="1"/>
    <x v="46"/>
    <x v="0"/>
    <s v="n"/>
    <s v="  Borrower added on 03/04/11 &gt; Thank you for your interst in helping with my loan. I am a light heavyduty mechanic, and i have been at the same shop for 9 years.&lt;br/&gt;"/>
    <s v="major_purchase"/>
    <s v="boat"/>
    <s v="939xx"/>
    <x v="0"/>
    <n v="18.02"/>
    <n v="691587"/>
    <n v="0"/>
    <d v="1981-11-01T00:00:00"/>
    <n v="3"/>
    <s v="NA"/>
    <s v="NA"/>
    <n v="7"/>
    <n v="0"/>
    <n v="7354"/>
    <n v="0.76600000000000001"/>
    <n v="11"/>
    <s v="f"/>
    <n v="0"/>
    <n v="0"/>
    <n v="14385.33"/>
    <n v="14349.37"/>
    <n v="10000"/>
    <n v="4385.33"/>
    <n v="0"/>
    <n v="0"/>
    <n v="0"/>
    <x v="100"/>
    <n v="740.67"/>
    <m/>
    <d v="2016-05-01T00:00:00"/>
  </r>
  <r>
    <n v="691588"/>
    <n v="882183"/>
    <n v="16000"/>
    <n v="16000"/>
    <n v="16000"/>
    <s v=" 36 months"/>
    <n v="0.13059999999999999"/>
    <x v="8465"/>
    <x v="1"/>
    <x v="2"/>
    <s v="National Radio Astronomy Observatory"/>
    <s v="&lt; 1 year"/>
    <x v="0"/>
    <n v="65000"/>
    <x v="2"/>
    <x v="46"/>
    <x v="0"/>
    <s v="n"/>
    <s v="  Borrower added on 03/03/11 &gt; Looking to consolidate my debt on credit cards.&lt;br/&gt;"/>
    <s v="debt_consolidation"/>
    <s v="my loan"/>
    <s v="229xx"/>
    <x v="21"/>
    <n v="4.2300000000000004"/>
    <n v="691588"/>
    <n v="0"/>
    <d v="1997-06-01T00:00:00"/>
    <n v="1"/>
    <s v="NA"/>
    <s v="NA"/>
    <n v="3"/>
    <n v="0"/>
    <n v="7634"/>
    <n v="0.374"/>
    <n v="10"/>
    <s v="f"/>
    <n v="0"/>
    <n v="0"/>
    <n v="19305.96715"/>
    <n v="19305.97"/>
    <n v="16000"/>
    <n v="3305.97"/>
    <n v="0"/>
    <n v="0"/>
    <n v="0"/>
    <x v="69"/>
    <n v="3690"/>
    <m/>
    <d v="2014-05-01T00:00:00"/>
  </r>
  <r>
    <n v="691605"/>
    <n v="882200"/>
    <n v="12000"/>
    <n v="12000"/>
    <n v="11900"/>
    <s v=" 36 months"/>
    <n v="6.9199999999999998E-2"/>
    <x v="8549"/>
    <x v="2"/>
    <x v="12"/>
    <s v="GITR"/>
    <s v="3 years"/>
    <x v="0"/>
    <n v="60000"/>
    <x v="1"/>
    <x v="46"/>
    <x v="0"/>
    <s v="n"/>
    <s v="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
    <s v="debt_consolidation"/>
    <s v="Discover Loan"/>
    <s v="926xx"/>
    <x v="0"/>
    <n v="16.940000000000001"/>
    <n v="691605"/>
    <n v="0"/>
    <d v="1998-11-01T00:00:00"/>
    <n v="0"/>
    <s v="NA"/>
    <s v="NA"/>
    <n v="10"/>
    <n v="0"/>
    <n v="747"/>
    <n v="2.8000000000000001E-2"/>
    <n v="21"/>
    <s v="f"/>
    <n v="0"/>
    <n v="0"/>
    <n v="13323.09614"/>
    <n v="13212.07"/>
    <n v="12000"/>
    <n v="1323.1"/>
    <n v="0"/>
    <n v="0"/>
    <n v="0"/>
    <x v="57"/>
    <n v="382.83"/>
    <m/>
    <d v="2014-03-01T00:00:00"/>
  </r>
  <r>
    <n v="691663"/>
    <n v="882262"/>
    <n v="20000"/>
    <n v="20000"/>
    <n v="20000"/>
    <s v=" 60 months"/>
    <n v="0.14169999999999999"/>
    <x v="8309"/>
    <x v="1"/>
    <x v="5"/>
    <s v="Allegheny Brick Supply, Inc."/>
    <s v="7 years"/>
    <x v="2"/>
    <n v="74000"/>
    <x v="2"/>
    <x v="46"/>
    <x v="0"/>
    <s v="n"/>
    <s v="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
    <s v="debt_consolidation"/>
    <s v="Credit Card Debt"/>
    <s v="260xx"/>
    <x v="49"/>
    <n v="12.7"/>
    <n v="691663"/>
    <n v="0"/>
    <d v="1995-11-01T00:00:00"/>
    <n v="1"/>
    <s v="NA"/>
    <s v="NA"/>
    <n v="14"/>
    <n v="0"/>
    <n v="2103"/>
    <n v="9.7000000000000003E-2"/>
    <n v="27"/>
    <s v="f"/>
    <n v="0"/>
    <n v="0"/>
    <n v="28027.77"/>
    <n v="28027.77"/>
    <n v="20000"/>
    <n v="8027.77"/>
    <n v="0"/>
    <n v="0"/>
    <n v="0"/>
    <x v="99"/>
    <n v="467.1"/>
    <m/>
    <d v="2016-05-01T00:00:00"/>
  </r>
  <r>
    <n v="691667"/>
    <n v="882266"/>
    <n v="5600"/>
    <n v="5600"/>
    <n v="5600"/>
    <s v=" 36 months"/>
    <n v="5.79E-2"/>
    <x v="4771"/>
    <x v="2"/>
    <x v="17"/>
    <s v="OTI/Red Bull"/>
    <s v="1 year"/>
    <x v="0"/>
    <n v="19800"/>
    <x v="2"/>
    <x v="46"/>
    <x v="0"/>
    <s v="n"/>
    <s v="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
    <s v="debt_consolidation"/>
    <s v="Car Loan"/>
    <s v="335xx"/>
    <x v="19"/>
    <n v="22.07"/>
    <n v="691667"/>
    <n v="0"/>
    <d v="2004-11-01T00:00:00"/>
    <n v="0"/>
    <s v="NA"/>
    <s v="NA"/>
    <n v="11"/>
    <n v="0"/>
    <n v="594"/>
    <n v="0.126"/>
    <n v="12"/>
    <s v="f"/>
    <n v="0"/>
    <n v="0"/>
    <n v="6085.7965279999999"/>
    <n v="6085.8"/>
    <n v="5600"/>
    <n v="485.8"/>
    <n v="0"/>
    <n v="0"/>
    <n v="0"/>
    <x v="59"/>
    <n v="1522.03"/>
    <m/>
    <d v="2014-03-01T00:00:00"/>
  </r>
  <r>
    <n v="691731"/>
    <n v="882339"/>
    <n v="18000"/>
    <n v="18000"/>
    <n v="17514.76096"/>
    <s v=" 60 months"/>
    <n v="0.16400000000000001"/>
    <x v="8681"/>
    <x v="4"/>
    <x v="20"/>
    <s v="AMS Rehab"/>
    <s v="8 years"/>
    <x v="2"/>
    <n v="79000"/>
    <x v="0"/>
    <x v="46"/>
    <x v="0"/>
    <s v="n"/>
    <s v="  Borrower added on 03/03/11 &gt; I have had a loan with Lending Club for over 6 months that I have paid on time every month.  I am attempting to get this loan just to be able to pay the other one off and have a slightly lower monthly payment.&lt;br/&gt;"/>
    <s v="other"/>
    <s v="Refinance "/>
    <s v="454xx"/>
    <x v="14"/>
    <n v="20.22"/>
    <n v="691731"/>
    <n v="0"/>
    <d v="1994-05-01T00:00:00"/>
    <n v="2"/>
    <n v="26"/>
    <n v="109"/>
    <n v="21"/>
    <n v="1"/>
    <n v="15004"/>
    <n v="0.39"/>
    <n v="36"/>
    <s v="f"/>
    <n v="0"/>
    <n v="0"/>
    <n v="26493.582969999999"/>
    <n v="25500.12"/>
    <n v="18000"/>
    <n v="8493.58"/>
    <n v="0"/>
    <n v="0"/>
    <n v="0"/>
    <x v="99"/>
    <n v="441.54"/>
    <m/>
    <d v="2016-03-01T00:00:00"/>
  </r>
  <r>
    <n v="691749"/>
    <n v="882360"/>
    <n v="10000"/>
    <n v="10000"/>
    <n v="9950"/>
    <s v=" 36 months"/>
    <n v="7.2900000000000006E-2"/>
    <x v="3689"/>
    <x v="2"/>
    <x v="11"/>
    <s v="Robert Morris University"/>
    <s v="10+ years"/>
    <x v="2"/>
    <n v="75000"/>
    <x v="1"/>
    <x v="46"/>
    <x v="0"/>
    <s v="n"/>
    <s v="  Borrower added on 03/05/11 &gt; The funds are to consolidate debt into one payment.&lt;br/&gt;"/>
    <s v="debt_consolidation"/>
    <s v="debt free loan"/>
    <s v="605xx"/>
    <x v="16"/>
    <n v="7.62"/>
    <n v="691749"/>
    <n v="0"/>
    <d v="1985-06-01T00:00:00"/>
    <n v="4"/>
    <s v="NA"/>
    <s v="NA"/>
    <n v="19"/>
    <n v="0"/>
    <n v="66659"/>
    <n v="0.14399999999999999"/>
    <n v="38"/>
    <s v="f"/>
    <n v="0"/>
    <n v="0"/>
    <n v="11163.54473"/>
    <n v="11107.73"/>
    <n v="10000"/>
    <n v="1163.54"/>
    <n v="0"/>
    <n v="0"/>
    <n v="0"/>
    <x v="57"/>
    <n v="341.92"/>
    <m/>
    <d v="2015-11-01T00:00:00"/>
  </r>
  <r>
    <n v="691779"/>
    <n v="882395"/>
    <n v="4200"/>
    <n v="4200"/>
    <n v="4200"/>
    <s v=" 36 months"/>
    <n v="5.79E-2"/>
    <x v="7535"/>
    <x v="2"/>
    <x v="17"/>
    <s v="Allan Hancock College"/>
    <s v="5 years"/>
    <x v="0"/>
    <n v="30000"/>
    <x v="2"/>
    <x v="50"/>
    <x v="0"/>
    <s v="n"/>
    <m/>
    <s v="credit_card"/>
    <s v="Credit Card Refinance"/>
    <s v="934xx"/>
    <x v="0"/>
    <n v="8.24"/>
    <n v="691779"/>
    <n v="0"/>
    <d v="1998-09-01T00:00:00"/>
    <n v="1"/>
    <s v="NA"/>
    <s v="NA"/>
    <n v="9"/>
    <n v="0"/>
    <n v="5402"/>
    <n v="0.312"/>
    <n v="23"/>
    <s v="f"/>
    <n v="0"/>
    <n v="0"/>
    <n v="4558.950683"/>
    <n v="4558.95"/>
    <n v="4200"/>
    <n v="358.95"/>
    <n v="0"/>
    <n v="0"/>
    <n v="0"/>
    <x v="69"/>
    <n v="624.03"/>
    <m/>
    <d v="2016-05-01T00:00:00"/>
  </r>
  <r>
    <n v="691788"/>
    <n v="882405"/>
    <n v="6000"/>
    <n v="6000"/>
    <n v="6000"/>
    <s v=" 60 months"/>
    <n v="0.1714"/>
    <x v="9389"/>
    <x v="4"/>
    <x v="28"/>
    <s v="US Air Force"/>
    <s v="2 years"/>
    <x v="0"/>
    <n v="36000"/>
    <x v="2"/>
    <x v="46"/>
    <x v="0"/>
    <s v="n"/>
    <m/>
    <s v="car"/>
    <s v="2011 Loan"/>
    <s v="881xx"/>
    <x v="24"/>
    <n v="17.07"/>
    <n v="691788"/>
    <n v="0"/>
    <d v="2005-08-01T00:00:00"/>
    <n v="0"/>
    <n v="34"/>
    <s v="NA"/>
    <n v="5"/>
    <n v="0"/>
    <n v="10382"/>
    <n v="0.76300000000000001"/>
    <n v="9"/>
    <s v="f"/>
    <n v="0"/>
    <n v="0"/>
    <n v="8405.3849890000001"/>
    <n v="8405.3799999999992"/>
    <n v="6000"/>
    <n v="2405.38"/>
    <n v="0"/>
    <n v="0"/>
    <n v="0"/>
    <x v="57"/>
    <n v="3181.58"/>
    <m/>
    <d v="2015-09-01T00:00:00"/>
  </r>
  <r>
    <n v="691830"/>
    <n v="882458"/>
    <n v="7500"/>
    <n v="7500"/>
    <n v="7475"/>
    <s v=" 36 months"/>
    <n v="0.1111"/>
    <x v="9449"/>
    <x v="0"/>
    <x v="1"/>
    <s v="Bank of America"/>
    <s v="7 years"/>
    <x v="2"/>
    <n v="42000"/>
    <x v="1"/>
    <x v="46"/>
    <x v="0"/>
    <s v="n"/>
    <m/>
    <s v="wedding"/>
    <s v="Michael"/>
    <s v="197xx"/>
    <x v="33"/>
    <n v="5.54"/>
    <n v="691830"/>
    <n v="0"/>
    <d v="1998-11-01T00:00:00"/>
    <n v="3"/>
    <n v="36"/>
    <s v="NA"/>
    <n v="8"/>
    <n v="0"/>
    <n v="1693"/>
    <n v="8.1000000000000003E-2"/>
    <n v="14"/>
    <s v="f"/>
    <n v="0"/>
    <n v="0"/>
    <n v="8853.4682790000006"/>
    <n v="8823.9599999999991"/>
    <n v="7500"/>
    <n v="1353.47"/>
    <n v="0"/>
    <n v="0"/>
    <n v="0"/>
    <x v="57"/>
    <n v="288.94"/>
    <m/>
    <d v="2011-03-01T00:00:00"/>
  </r>
  <r>
    <n v="691973"/>
    <n v="882594"/>
    <n v="6000"/>
    <n v="6000"/>
    <n v="5950"/>
    <s v=" 36 months"/>
    <n v="7.6600000000000001E-2"/>
    <x v="8594"/>
    <x v="2"/>
    <x v="6"/>
    <s v="Akamai Technologies"/>
    <s v="&lt; 1 year"/>
    <x v="0"/>
    <n v="96500"/>
    <x v="2"/>
    <x v="46"/>
    <x v="0"/>
    <s v="n"/>
    <m/>
    <s v="debt_consolidation"/>
    <s v="Debt_consolidation_20110307"/>
    <s v="021xx"/>
    <x v="5"/>
    <n v="10.64"/>
    <n v="691973"/>
    <n v="0"/>
    <d v="2003-06-01T00:00:00"/>
    <n v="0"/>
    <n v="24"/>
    <s v="NA"/>
    <n v="6"/>
    <n v="0"/>
    <n v="12913"/>
    <n v="0.751"/>
    <n v="12"/>
    <s v="f"/>
    <n v="0"/>
    <n v="0"/>
    <n v="6734.820412"/>
    <n v="6678.7"/>
    <n v="6000"/>
    <n v="734.82"/>
    <n v="0"/>
    <n v="0"/>
    <n v="0"/>
    <x v="57"/>
    <n v="216.54"/>
    <m/>
    <d v="2014-03-01T00:00:00"/>
  </r>
  <r>
    <n v="691994"/>
    <n v="882617"/>
    <n v="4800"/>
    <n v="4800"/>
    <n v="4800"/>
    <s v=" 36 months"/>
    <n v="0.13800000000000001"/>
    <x v="9450"/>
    <x v="1"/>
    <x v="9"/>
    <s v="USACE Kansas City District"/>
    <s v="&lt; 1 year"/>
    <x v="0"/>
    <n v="38790"/>
    <x v="2"/>
    <x v="46"/>
    <x v="0"/>
    <s v="n"/>
    <m/>
    <s v="debt_consolidation"/>
    <s v="4800 credit paydown"/>
    <s v="641xx"/>
    <x v="25"/>
    <n v="20.420000000000002"/>
    <n v="691994"/>
    <n v="0"/>
    <d v="2001-06-01T00:00:00"/>
    <n v="1"/>
    <n v="27"/>
    <s v="NA"/>
    <n v="15"/>
    <n v="0"/>
    <n v="12438"/>
    <n v="0.68700000000000006"/>
    <n v="25"/>
    <s v="f"/>
    <n v="0"/>
    <n v="0"/>
    <n v="5013.2902110000005"/>
    <n v="5013.29"/>
    <n v="4800"/>
    <n v="213.29"/>
    <n v="0"/>
    <n v="0"/>
    <n v="0"/>
    <x v="56"/>
    <n v="4523.8599999999997"/>
    <m/>
    <d v="2014-09-01T00:00:00"/>
  </r>
  <r>
    <n v="692004"/>
    <n v="882631"/>
    <n v="7800"/>
    <n v="7800"/>
    <n v="7775"/>
    <s v=" 60 months"/>
    <n v="0.1111"/>
    <x v="9451"/>
    <x v="0"/>
    <x v="1"/>
    <s v="Ohio Valley Bank"/>
    <s v="10+ years"/>
    <x v="2"/>
    <n v="37000"/>
    <x v="1"/>
    <x v="46"/>
    <x v="0"/>
    <s v="n"/>
    <s v="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
    <s v="credit_card"/>
    <s v="Chase payoff"/>
    <s v="456xx"/>
    <x v="14"/>
    <n v="10.9"/>
    <n v="692004"/>
    <n v="0"/>
    <d v="1998-07-01T00:00:00"/>
    <n v="1"/>
    <s v="NA"/>
    <s v="NA"/>
    <n v="5"/>
    <n v="0"/>
    <n v="15974"/>
    <n v="0.66"/>
    <n v="27"/>
    <s v="f"/>
    <n v="0"/>
    <n v="0"/>
    <n v="9216.654579"/>
    <n v="9187.11"/>
    <n v="7800"/>
    <n v="1416.65"/>
    <n v="0"/>
    <n v="0"/>
    <n v="0"/>
    <x v="11"/>
    <n v="5493.19"/>
    <m/>
    <d v="2016-03-01T00:00:00"/>
  </r>
  <r>
    <n v="692011"/>
    <n v="882637"/>
    <n v="6600"/>
    <n v="6600"/>
    <n v="6600"/>
    <s v=" 36 months"/>
    <n v="6.9199999999999998E-2"/>
    <x v="3672"/>
    <x v="2"/>
    <x v="12"/>
    <s v="Twin Distributing, Inc"/>
    <s v="6 years"/>
    <x v="2"/>
    <n v="51000"/>
    <x v="2"/>
    <x v="46"/>
    <x v="0"/>
    <s v="n"/>
    <m/>
    <s v="car"/>
    <s v="Royal Star"/>
    <s v="750xx"/>
    <x v="2"/>
    <n v="6.47"/>
    <n v="692011"/>
    <n v="0"/>
    <d v="1995-09-01T00:00:00"/>
    <n v="0"/>
    <n v="68"/>
    <s v="NA"/>
    <n v="11"/>
    <n v="0"/>
    <n v="4659"/>
    <n v="0.379"/>
    <n v="20"/>
    <s v="f"/>
    <n v="0"/>
    <n v="0"/>
    <n v="7327.7009429999998"/>
    <n v="7327.7"/>
    <n v="6600"/>
    <n v="727.7"/>
    <n v="0"/>
    <n v="0"/>
    <n v="0"/>
    <x v="57"/>
    <n v="210.37"/>
    <m/>
    <d v="2016-05-01T00:00:00"/>
  </r>
  <r>
    <n v="692016"/>
    <n v="882641"/>
    <n v="3600"/>
    <n v="3600"/>
    <n v="3600"/>
    <s v=" 36 months"/>
    <n v="5.4199999999999998E-2"/>
    <x v="9198"/>
    <x v="2"/>
    <x v="24"/>
    <s v="Indicon, Inc"/>
    <s v="&lt; 1 year"/>
    <x v="2"/>
    <n v="45000"/>
    <x v="2"/>
    <x v="46"/>
    <x v="0"/>
    <s v="n"/>
    <m/>
    <s v="credit_card"/>
    <s v="CC Refi"/>
    <s v="180xx"/>
    <x v="44"/>
    <n v="13.49"/>
    <n v="692016"/>
    <n v="0"/>
    <d v="1997-12-01T00:00:00"/>
    <n v="0"/>
    <s v="NA"/>
    <s v="NA"/>
    <n v="10"/>
    <n v="0"/>
    <n v="10330"/>
    <n v="0.114"/>
    <n v="25"/>
    <s v="f"/>
    <n v="0"/>
    <n v="0"/>
    <n v="3792.8443860000002"/>
    <n v="3792.84"/>
    <n v="3600"/>
    <n v="192.84"/>
    <n v="0"/>
    <n v="0"/>
    <n v="0"/>
    <x v="5"/>
    <n v="616.87"/>
    <m/>
    <d v="2012-10-01T00:00:00"/>
  </r>
  <r>
    <n v="692034"/>
    <n v="882661"/>
    <n v="6850"/>
    <n v="6850"/>
    <n v="6850"/>
    <s v=" 60 months"/>
    <n v="0.14910000000000001"/>
    <x v="9452"/>
    <x v="3"/>
    <x v="7"/>
    <s v="Hair Depot Beauty Supply"/>
    <s v="1 year"/>
    <x v="0"/>
    <n v="36000"/>
    <x v="2"/>
    <x v="46"/>
    <x v="0"/>
    <s v="n"/>
    <m/>
    <s v="credit_card"/>
    <s v="Credit cards payoff"/>
    <s v="334xx"/>
    <x v="19"/>
    <n v="20.87"/>
    <n v="692034"/>
    <n v="0"/>
    <d v="1994-10-01T00:00:00"/>
    <n v="1"/>
    <s v="NA"/>
    <s v="NA"/>
    <n v="9"/>
    <n v="0"/>
    <n v="6103"/>
    <n v="0.84799999999999998"/>
    <n v="14"/>
    <s v="f"/>
    <n v="0"/>
    <n v="0"/>
    <n v="9212.1673019999998"/>
    <n v="9212.17"/>
    <n v="6850"/>
    <n v="2362.17"/>
    <n v="0"/>
    <n v="0"/>
    <n v="0"/>
    <x v="57"/>
    <n v="3536.78"/>
    <m/>
    <d v="2014-04-01T00:00:00"/>
  </r>
  <r>
    <n v="692093"/>
    <n v="882729"/>
    <n v="12000"/>
    <n v="12000"/>
    <n v="11950"/>
    <s v=" 36 months"/>
    <n v="7.6600000000000001E-2"/>
    <x v="8414"/>
    <x v="2"/>
    <x v="6"/>
    <s v="ARINC Managed Services"/>
    <s v="5 years"/>
    <x v="2"/>
    <n v="48000"/>
    <x v="2"/>
    <x v="46"/>
    <x v="0"/>
    <s v="n"/>
    <s v="  Borrower added on 03/04/11 &gt; I am looking to consolidate debt and have this paid off within 3 years. I have stable employment which I have been with for over 5 years.&lt;br/&gt;"/>
    <s v="debt_consolidation"/>
    <s v="Debt Consolidation Loan"/>
    <s v="214xx"/>
    <x v="4"/>
    <n v="16.850000000000001"/>
    <n v="692093"/>
    <n v="0"/>
    <d v="2000-01-01T00:00:00"/>
    <n v="1"/>
    <s v="NA"/>
    <s v="NA"/>
    <n v="5"/>
    <n v="0"/>
    <n v="6339"/>
    <n v="0.40100000000000002"/>
    <n v="15"/>
    <s v="f"/>
    <n v="0"/>
    <n v="0"/>
    <n v="13228.62443"/>
    <n v="13173.51"/>
    <n v="12000"/>
    <n v="1228.6199999999999"/>
    <n v="0"/>
    <n v="0"/>
    <n v="0"/>
    <x v="62"/>
    <n v="5419.85"/>
    <m/>
    <d v="2013-02-01T00:00:00"/>
  </r>
  <r>
    <n v="692136"/>
    <n v="882779"/>
    <n v="22000"/>
    <n v="22000"/>
    <n v="22000"/>
    <s v=" 36 months"/>
    <n v="0.13059999999999999"/>
    <x v="9453"/>
    <x v="1"/>
    <x v="2"/>
    <s v="Coats Auto Body"/>
    <s v="5 years"/>
    <x v="2"/>
    <n v="60000"/>
    <x v="0"/>
    <x v="46"/>
    <x v="0"/>
    <s v="n"/>
    <s v="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
    <s v="debt_consolidation"/>
    <s v="Freedom"/>
    <s v="275xx"/>
    <x v="11"/>
    <n v="5.66"/>
    <n v="692136"/>
    <n v="0"/>
    <d v="1986-04-01T00:00:00"/>
    <n v="1"/>
    <n v="33"/>
    <s v="NA"/>
    <n v="10"/>
    <n v="0"/>
    <n v="9137"/>
    <n v="0.16900000000000001"/>
    <n v="29"/>
    <s v="f"/>
    <n v="0"/>
    <n v="0"/>
    <n v="22474.63"/>
    <n v="22474.63"/>
    <n v="22000"/>
    <n v="474.63"/>
    <n v="0"/>
    <n v="0"/>
    <n v="0"/>
    <x v="8"/>
    <n v="21736.86"/>
    <m/>
    <d v="2016-05-01T00:00:00"/>
  </r>
  <r>
    <n v="692144"/>
    <n v="882784"/>
    <n v="28000"/>
    <n v="28000"/>
    <n v="17975"/>
    <s v=" 60 months"/>
    <n v="0.16769999999999999"/>
    <x v="9454"/>
    <x v="4"/>
    <x v="18"/>
    <s v="Mortgage Master, Inc."/>
    <s v="3 years"/>
    <x v="2"/>
    <n v="125000"/>
    <x v="0"/>
    <x v="46"/>
    <x v="0"/>
    <s v="n"/>
    <m/>
    <s v="small_business"/>
    <s v="Business Loan/Building Inventory"/>
    <s v="017xx"/>
    <x v="5"/>
    <n v="7.4"/>
    <n v="692144"/>
    <n v="0"/>
    <d v="1992-06-01T00:00:00"/>
    <n v="0"/>
    <s v="NA"/>
    <s v="NA"/>
    <n v="7"/>
    <n v="0"/>
    <n v="0"/>
    <n v="0"/>
    <n v="29"/>
    <s v="f"/>
    <n v="0"/>
    <n v="0"/>
    <n v="29913.832180000001"/>
    <n v="19203.61"/>
    <n v="28000"/>
    <n v="1913.83"/>
    <n v="0"/>
    <n v="0"/>
    <n v="0"/>
    <x v="14"/>
    <n v="27152.15"/>
    <m/>
    <d v="2014-03-01T00:00:00"/>
  </r>
  <r>
    <n v="692149"/>
    <n v="882792"/>
    <n v="3000"/>
    <n v="3000"/>
    <n v="3000"/>
    <s v=" 36 months"/>
    <n v="9.6299999999999997E-2"/>
    <x v="1459"/>
    <x v="0"/>
    <x v="8"/>
    <s v="Jamba Juice"/>
    <s v="2 years"/>
    <x v="0"/>
    <n v="14400"/>
    <x v="2"/>
    <x v="46"/>
    <x v="0"/>
    <s v="n"/>
    <m/>
    <s v="debt_consolidation"/>
    <s v="Debt Consolidation"/>
    <s v="334xx"/>
    <x v="19"/>
    <n v="15.67"/>
    <n v="692149"/>
    <n v="0"/>
    <d v="2005-10-01T00:00:00"/>
    <n v="0"/>
    <s v="NA"/>
    <s v="NA"/>
    <n v="11"/>
    <n v="0"/>
    <n v="2942"/>
    <n v="0.79500000000000004"/>
    <n v="15"/>
    <s v="f"/>
    <n v="0"/>
    <n v="0"/>
    <n v="3430.4437979999998"/>
    <n v="3430.44"/>
    <n v="3000"/>
    <n v="430.44"/>
    <n v="0"/>
    <n v="0"/>
    <n v="0"/>
    <x v="85"/>
    <n v="149.66"/>
    <m/>
    <d v="2013-11-01T00:00:00"/>
  </r>
  <r>
    <n v="692150"/>
    <n v="882793"/>
    <n v="9000"/>
    <n v="9000"/>
    <n v="9000"/>
    <s v=" 60 months"/>
    <n v="0.1343"/>
    <x v="9239"/>
    <x v="1"/>
    <x v="3"/>
    <s v="Oce Business Services"/>
    <s v="9 years"/>
    <x v="0"/>
    <n v="51000"/>
    <x v="1"/>
    <x v="46"/>
    <x v="0"/>
    <s v="n"/>
    <s v="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
    <s v="debt_consolidation"/>
    <s v="Cons Bill"/>
    <s v="900xx"/>
    <x v="0"/>
    <n v="15.79"/>
    <n v="692150"/>
    <n v="0"/>
    <d v="1995-02-01T00:00:00"/>
    <n v="1"/>
    <n v="35"/>
    <s v="NA"/>
    <n v="6"/>
    <n v="0"/>
    <n v="7428"/>
    <n v="0.72099999999999997"/>
    <n v="24"/>
    <s v="f"/>
    <n v="0"/>
    <n v="0"/>
    <n v="10040.45844"/>
    <n v="10040.459999999999"/>
    <n v="9000"/>
    <n v="1040.46"/>
    <n v="0"/>
    <n v="0"/>
    <n v="0"/>
    <x v="10"/>
    <n v="7980.71"/>
    <m/>
    <d v="2015-09-01T00:00:00"/>
  </r>
  <r>
    <n v="692154"/>
    <n v="882797"/>
    <n v="12550"/>
    <n v="12550"/>
    <n v="12525"/>
    <s v=" 60 months"/>
    <n v="0.1037"/>
    <x v="1330"/>
    <x v="0"/>
    <x v="4"/>
    <s v="Ouachita Parish Sheriff's Office"/>
    <s v="10+ years"/>
    <x v="2"/>
    <n v="100000"/>
    <x v="1"/>
    <x v="46"/>
    <x v="0"/>
    <s v="n"/>
    <s v="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
    <s v="credit_card"/>
    <s v="Discover HSBC"/>
    <s v="712xx"/>
    <x v="27"/>
    <n v="24.36"/>
    <n v="692154"/>
    <n v="0"/>
    <d v="1977-12-01T00:00:00"/>
    <n v="0"/>
    <s v="NA"/>
    <s v="NA"/>
    <n v="13"/>
    <n v="0"/>
    <n v="61165"/>
    <n v="0.70799999999999996"/>
    <n v="34"/>
    <s v="f"/>
    <n v="0"/>
    <n v="0"/>
    <n v="16129.720009999999"/>
    <n v="16097.59"/>
    <n v="12550"/>
    <n v="3579.72"/>
    <n v="0"/>
    <n v="0"/>
    <n v="0"/>
    <x v="81"/>
    <n v="261.67"/>
    <m/>
    <d v="2016-02-01T00:00:00"/>
  </r>
  <r>
    <n v="692174"/>
    <n v="882820"/>
    <n v="20000"/>
    <n v="20000"/>
    <n v="20000"/>
    <s v=" 60 months"/>
    <n v="0.14169999999999999"/>
    <x v="8309"/>
    <x v="1"/>
    <x v="5"/>
    <s v="CARE USA"/>
    <s v="10+ years"/>
    <x v="2"/>
    <n v="219600"/>
    <x v="2"/>
    <x v="46"/>
    <x v="0"/>
    <s v="n"/>
    <s v="  Borrower added on 03/06/11 &gt; We are using the loan to finance an IVF procedure.  We are trying to have a baby.  We have done the math, and can handle the monthly payments.  We always make our payments on time - always.  We appreciate your support.  Thank you.&lt;br/&gt;"/>
    <s v="medical"/>
    <s v="Medical Consolidation"/>
    <s v="302xx"/>
    <x v="10"/>
    <n v="4.43"/>
    <n v="692174"/>
    <n v="0"/>
    <d v="1988-12-01T00:00:00"/>
    <n v="1"/>
    <s v="NA"/>
    <s v="NA"/>
    <n v="7"/>
    <n v="0"/>
    <n v="34656"/>
    <n v="0.68300000000000005"/>
    <n v="33"/>
    <s v="f"/>
    <n v="0"/>
    <n v="0"/>
    <n v="28027.780839999999"/>
    <n v="28027.78"/>
    <n v="20000.009999999998"/>
    <n v="8027.77"/>
    <n v="0"/>
    <n v="0"/>
    <n v="0"/>
    <x v="99"/>
    <n v="467.1"/>
    <m/>
    <d v="2016-05-01T00:00:00"/>
  </r>
  <r>
    <n v="692205"/>
    <n v="868637"/>
    <n v="30000"/>
    <n v="30000"/>
    <n v="18975.002069999999"/>
    <s v=" 60 months"/>
    <n v="0.16769999999999999"/>
    <x v="9168"/>
    <x v="4"/>
    <x v="18"/>
    <s v="Processes Unlimited"/>
    <s v="10+ years"/>
    <x v="2"/>
    <n v="85000"/>
    <x v="0"/>
    <x v="46"/>
    <x v="1"/>
    <s v="n"/>
    <s v="Borrower added on 02/23/11 &gt; This is to pay off a pool loan I have with a different lender.&lt;br/&gt;"/>
    <s v="credit_card"/>
    <s v="Consolidation"/>
    <s v="933xx"/>
    <x v="0"/>
    <n v="7.1"/>
    <n v="692205"/>
    <n v="0"/>
    <d v="1994-10-01T00:00:00"/>
    <n v="1"/>
    <s v="NA"/>
    <s v="NA"/>
    <n v="6"/>
    <n v="0"/>
    <n v="23412"/>
    <n v="0.45600000000000002"/>
    <n v="28"/>
    <s v="f"/>
    <n v="0"/>
    <n v="0"/>
    <n v="9583.7800000000007"/>
    <n v="6051.09"/>
    <n v="1312.62"/>
    <n v="1643.18"/>
    <n v="0"/>
    <n v="6627.98"/>
    <n v="3.34"/>
    <x v="56"/>
    <n v="741.88"/>
    <m/>
    <d v="2016-05-01T00:00:00"/>
  </r>
  <r>
    <n v="692217"/>
    <n v="882866"/>
    <n v="9600"/>
    <n v="9600"/>
    <n v="9550"/>
    <s v=" 60 months"/>
    <n v="0.16400000000000001"/>
    <x v="9455"/>
    <x v="4"/>
    <x v="20"/>
    <s v="Country Club of Landfall"/>
    <s v="6 years"/>
    <x v="0"/>
    <n v="37000"/>
    <x v="2"/>
    <x v="46"/>
    <x v="0"/>
    <s v="n"/>
    <m/>
    <s v="credit_card"/>
    <s v="JZ Loan"/>
    <s v="284xx"/>
    <x v="11"/>
    <n v="18.190000000000001"/>
    <n v="692217"/>
    <n v="0"/>
    <d v="2003-09-01T00:00:00"/>
    <n v="0"/>
    <s v="NA"/>
    <s v="NA"/>
    <n v="8"/>
    <n v="0"/>
    <n v="7081"/>
    <n v="0.95699999999999996"/>
    <n v="13"/>
    <s v="f"/>
    <n v="0"/>
    <n v="0"/>
    <n v="14127.650019999999"/>
    <n v="14054.07"/>
    <n v="9600"/>
    <n v="4527.6499999999996"/>
    <n v="0"/>
    <n v="0"/>
    <n v="0"/>
    <x v="81"/>
    <n v="468.65"/>
    <m/>
    <d v="2016-03-01T00:00:00"/>
  </r>
  <r>
    <n v="692231"/>
    <n v="882880"/>
    <n v="8000"/>
    <n v="8000"/>
    <n v="7925"/>
    <s v=" 36 months"/>
    <n v="7.2900000000000006E-2"/>
    <x v="8566"/>
    <x v="2"/>
    <x v="11"/>
    <s v="Wells Fargo"/>
    <s v="5 years"/>
    <x v="2"/>
    <n v="70000"/>
    <x v="2"/>
    <x v="46"/>
    <x v="0"/>
    <s v="n"/>
    <m/>
    <s v="home_improvement"/>
    <s v="Home improvement loan"/>
    <s v="850xx"/>
    <x v="15"/>
    <n v="0.72"/>
    <n v="692231"/>
    <n v="0"/>
    <d v="2002-05-01T00:00:00"/>
    <n v="0"/>
    <n v="51"/>
    <s v="NA"/>
    <n v="5"/>
    <n v="0"/>
    <n v="2849"/>
    <n v="0.28499999999999998"/>
    <n v="14"/>
    <s v="f"/>
    <n v="0"/>
    <n v="0"/>
    <n v="8930.8357799999994"/>
    <n v="8847.11"/>
    <n v="8000"/>
    <n v="930.84"/>
    <n v="0"/>
    <n v="0"/>
    <n v="0"/>
    <x v="57"/>
    <n v="274.29000000000002"/>
    <m/>
    <d v="2014-03-01T00:00:00"/>
  </r>
  <r>
    <n v="692241"/>
    <n v="882889"/>
    <n v="13125"/>
    <n v="13125"/>
    <n v="13075"/>
    <s v=" 36 months"/>
    <n v="7.6600000000000001E-2"/>
    <x v="9456"/>
    <x v="2"/>
    <x v="6"/>
    <s v="US Department of Veterans Affairs"/>
    <s v="5 years"/>
    <x v="2"/>
    <n v="106358"/>
    <x v="0"/>
    <x v="46"/>
    <x v="0"/>
    <s v="n"/>
    <s v="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
    <s v="credit_card"/>
    <s v="Discover &amp; Visa Payoff"/>
    <s v="787xx"/>
    <x v="2"/>
    <n v="3.4"/>
    <n v="692241"/>
    <n v="0"/>
    <d v="1994-05-01T00:00:00"/>
    <n v="2"/>
    <s v="NA"/>
    <s v="NA"/>
    <n v="11"/>
    <n v="0"/>
    <n v="16088"/>
    <n v="0.66800000000000004"/>
    <n v="21"/>
    <s v="f"/>
    <n v="0"/>
    <n v="0"/>
    <n v="14208.62513"/>
    <n v="14154.5"/>
    <n v="13125"/>
    <n v="1083.6300000000001"/>
    <n v="0"/>
    <n v="0"/>
    <n v="0"/>
    <x v="15"/>
    <n v="8112.35"/>
    <m/>
    <d v="2012-07-01T00:00:00"/>
  </r>
  <r>
    <n v="692246"/>
    <n v="882894"/>
    <n v="15000"/>
    <n v="15000"/>
    <n v="14975"/>
    <s v=" 36 months"/>
    <n v="0.13059999999999999"/>
    <x v="9187"/>
    <x v="1"/>
    <x v="2"/>
    <s v="Small Law Firm"/>
    <s v="3 years"/>
    <x v="2"/>
    <n v="45000"/>
    <x v="2"/>
    <x v="46"/>
    <x v="0"/>
    <s v="n"/>
    <s v="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
    <s v="credit_card"/>
    <s v="Be Debt Free"/>
    <s v="144xx"/>
    <x v="1"/>
    <n v="22.61"/>
    <n v="692246"/>
    <n v="0"/>
    <d v="1999-02-01T00:00:00"/>
    <n v="0"/>
    <s v="NA"/>
    <s v="NA"/>
    <n v="9"/>
    <n v="0"/>
    <n v="11404"/>
    <n v="0.93500000000000005"/>
    <n v="20"/>
    <s v="f"/>
    <n v="0"/>
    <n v="0"/>
    <n v="18210.288499999999"/>
    <n v="18179.939999999999"/>
    <n v="15000"/>
    <n v="3210.29"/>
    <n v="0"/>
    <n v="0"/>
    <n v="0"/>
    <x v="57"/>
    <n v="533.05999999999995"/>
    <m/>
    <d v="2014-03-01T00:00:00"/>
  </r>
  <r>
    <n v="692259"/>
    <n v="882908"/>
    <n v="5000"/>
    <n v="5000"/>
    <n v="5000"/>
    <s v=" 36 months"/>
    <n v="5.79E-2"/>
    <x v="6741"/>
    <x v="2"/>
    <x v="17"/>
    <s v="ssi advanced post"/>
    <s v="9 years"/>
    <x v="2"/>
    <n v="57600"/>
    <x v="2"/>
    <x v="46"/>
    <x v="0"/>
    <s v="n"/>
    <m/>
    <s v="home_improvement"/>
    <s v="House"/>
    <s v="900xx"/>
    <x v="0"/>
    <n v="0.08"/>
    <n v="692259"/>
    <n v="0"/>
    <d v="1997-09-01T00:00:00"/>
    <n v="0"/>
    <s v="NA"/>
    <s v="NA"/>
    <n v="5"/>
    <n v="0"/>
    <n v="120"/>
    <n v="7.0000000000000001E-3"/>
    <n v="14"/>
    <s v="f"/>
    <n v="0"/>
    <n v="0"/>
    <n v="5248.2814319999998"/>
    <n v="5248.28"/>
    <n v="5000"/>
    <n v="248.28"/>
    <n v="0"/>
    <n v="0"/>
    <n v="0"/>
    <x v="6"/>
    <n v="3588.89"/>
    <m/>
    <d v="2016-05-01T00:00:00"/>
  </r>
  <r>
    <n v="692273"/>
    <n v="882924"/>
    <n v="7200"/>
    <n v="7200"/>
    <n v="7175"/>
    <s v=" 36 months"/>
    <n v="0.1037"/>
    <x v="8899"/>
    <x v="0"/>
    <x v="4"/>
    <s v="Lockheed Martin"/>
    <s v="2 years"/>
    <x v="0"/>
    <n v="76000"/>
    <x v="2"/>
    <x v="46"/>
    <x v="0"/>
    <s v="n"/>
    <m/>
    <s v="credit_card"/>
    <s v="Ryan's Debt Consolidation "/>
    <s v="921xx"/>
    <x v="0"/>
    <n v="4.63"/>
    <n v="692273"/>
    <n v="0"/>
    <d v="2004-11-01T00:00:00"/>
    <n v="0"/>
    <s v="NA"/>
    <s v="NA"/>
    <n v="5"/>
    <n v="0"/>
    <n v="8401"/>
    <n v="0.91300000000000003"/>
    <n v="5"/>
    <s v="f"/>
    <n v="0"/>
    <n v="0"/>
    <n v="8408.7324449999996"/>
    <n v="8379.5400000000009"/>
    <n v="7200"/>
    <n v="1208.73"/>
    <n v="0"/>
    <n v="0"/>
    <n v="0"/>
    <x v="57"/>
    <n v="240.89"/>
    <m/>
    <d v="2016-05-01T00:00:00"/>
  </r>
  <r>
    <n v="692288"/>
    <n v="882939"/>
    <n v="35000"/>
    <n v="35000"/>
    <n v="35000"/>
    <s v=" 36 months"/>
    <n v="0.16769999999999999"/>
    <x v="9457"/>
    <x v="4"/>
    <x v="18"/>
    <s v="ARS"/>
    <s v="10+ years"/>
    <x v="2"/>
    <n v="225000"/>
    <x v="0"/>
    <x v="50"/>
    <x v="0"/>
    <s v="n"/>
    <m/>
    <s v="home_improvement"/>
    <s v="Home Improv"/>
    <s v="180xx"/>
    <x v="44"/>
    <n v="11.52"/>
    <n v="692288"/>
    <n v="0"/>
    <d v="1996-06-01T00:00:00"/>
    <n v="1"/>
    <n v="42"/>
    <s v="NA"/>
    <n v="18"/>
    <n v="0"/>
    <n v="12385"/>
    <n v="0.39100000000000001"/>
    <n v="36"/>
    <s v="f"/>
    <n v="0"/>
    <n v="0"/>
    <n v="44778.265429999999"/>
    <n v="44778.27"/>
    <n v="35000"/>
    <n v="9778.27"/>
    <n v="0"/>
    <n v="0"/>
    <n v="0"/>
    <x v="57"/>
    <n v="1311.13"/>
    <m/>
    <d v="2016-05-01T00:00:00"/>
  </r>
  <r>
    <n v="692328"/>
    <n v="882980"/>
    <n v="10400"/>
    <n v="10400"/>
    <n v="10400"/>
    <s v=" 60 months"/>
    <n v="0.1"/>
    <x v="9458"/>
    <x v="0"/>
    <x v="16"/>
    <s v="MOL America"/>
    <s v="7 years"/>
    <x v="0"/>
    <n v="70000"/>
    <x v="2"/>
    <x v="46"/>
    <x v="0"/>
    <s v="n"/>
    <m/>
    <s v="credit_card"/>
    <s v="Ro's Loan"/>
    <s v="604xx"/>
    <x v="16"/>
    <n v="20.47"/>
    <n v="692328"/>
    <n v="0"/>
    <d v="2000-12-01T00:00:00"/>
    <n v="0"/>
    <s v="NA"/>
    <s v="NA"/>
    <n v="14"/>
    <n v="0"/>
    <n v="18458"/>
    <n v="0.47799999999999998"/>
    <n v="25"/>
    <s v="f"/>
    <n v="0"/>
    <n v="0"/>
    <n v="13169.550020000001"/>
    <n v="13169.55"/>
    <n v="10400"/>
    <n v="2769.55"/>
    <n v="0"/>
    <n v="0"/>
    <n v="0"/>
    <x v="91"/>
    <n v="2353.8200000000002"/>
    <m/>
    <d v="2015-06-01T00:00:00"/>
  </r>
  <r>
    <n v="692332"/>
    <n v="882990"/>
    <n v="28000"/>
    <n v="28000"/>
    <n v="27441.232660000001"/>
    <s v=" 60 months"/>
    <n v="0.18990000000000001"/>
    <x v="9459"/>
    <x v="5"/>
    <x v="25"/>
    <s v="ADAMS AUTO BODY"/>
    <s v="8 years"/>
    <x v="2"/>
    <n v="91000"/>
    <x v="2"/>
    <x v="46"/>
    <x v="0"/>
    <s v="n"/>
    <s v="  Borrower added on 03/04/11 &gt; We plan to use these funds to purchase a bass boat for tour&quot;&quot;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
    <s v="other"/>
    <s v="BOAT"/>
    <s v="600xx"/>
    <x v="16"/>
    <n v="15.55"/>
    <n v="692332"/>
    <n v="0"/>
    <d v="1997-02-01T00:00:00"/>
    <n v="1"/>
    <n v="28"/>
    <s v="NA"/>
    <n v="7"/>
    <n v="0"/>
    <n v="9726"/>
    <n v="0.72"/>
    <n v="19"/>
    <s v="f"/>
    <n v="0"/>
    <n v="0"/>
    <n v="43570.549930000001"/>
    <n v="42232.3"/>
    <n v="28000"/>
    <n v="15570.55"/>
    <n v="0"/>
    <n v="0"/>
    <n v="0"/>
    <x v="99"/>
    <n v="725.34"/>
    <m/>
    <d v="2016-05-01T00:00:00"/>
  </r>
  <r>
    <n v="692336"/>
    <n v="882995"/>
    <n v="10000"/>
    <n v="10000"/>
    <n v="10000"/>
    <s v=" 36 months"/>
    <n v="0.1714"/>
    <x v="8819"/>
    <x v="4"/>
    <x v="28"/>
    <s v="Trident Mortgage Company"/>
    <s v="7 years"/>
    <x v="2"/>
    <n v="44000"/>
    <x v="2"/>
    <x v="46"/>
    <x v="0"/>
    <s v="n"/>
    <m/>
    <s v="debt_consolidation"/>
    <s v="Debt Consolidation"/>
    <s v="086xx"/>
    <x v="12"/>
    <n v="23.67"/>
    <n v="692336"/>
    <n v="1"/>
    <d v="1997-12-01T00:00:00"/>
    <n v="1"/>
    <n v="19"/>
    <s v="NA"/>
    <n v="5"/>
    <n v="0"/>
    <n v="7597"/>
    <n v="0.89400000000000002"/>
    <n v="27"/>
    <s v="f"/>
    <n v="0"/>
    <n v="0"/>
    <n v="11395.334339999999"/>
    <n v="11395.33"/>
    <n v="10000"/>
    <n v="1395.33"/>
    <n v="0"/>
    <n v="0"/>
    <n v="0"/>
    <x v="10"/>
    <n v="7830.03"/>
    <m/>
    <d v="2016-05-01T00:00:00"/>
  </r>
  <r>
    <n v="692377"/>
    <n v="883041"/>
    <n v="8000"/>
    <n v="8000"/>
    <n v="8000"/>
    <s v=" 60 months"/>
    <n v="0.1074"/>
    <x v="9117"/>
    <x v="0"/>
    <x v="0"/>
    <s v="Recreational Equipment, Inc."/>
    <s v="&lt; 1 year"/>
    <x v="0"/>
    <n v="14400"/>
    <x v="0"/>
    <x v="46"/>
    <x v="0"/>
    <s v="n"/>
    <s v="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
    <s v="debt_consolidation"/>
    <s v="Thomas Loan"/>
    <s v="952xx"/>
    <x v="0"/>
    <n v="4.92"/>
    <n v="692377"/>
    <n v="0"/>
    <d v="2006-04-01T00:00:00"/>
    <n v="0"/>
    <s v="NA"/>
    <s v="NA"/>
    <n v="5"/>
    <n v="0"/>
    <n v="1955"/>
    <n v="0.18099999999999999"/>
    <n v="8"/>
    <s v="f"/>
    <n v="0"/>
    <n v="0"/>
    <n v="10374.11579"/>
    <n v="10374.120000000001"/>
    <n v="8000"/>
    <n v="2374.12"/>
    <n v="0"/>
    <n v="0"/>
    <n v="0"/>
    <x v="99"/>
    <n v="172.42"/>
    <m/>
    <d v="2016-05-01T00:00:00"/>
  </r>
  <r>
    <n v="692382"/>
    <n v="883046"/>
    <n v="4200"/>
    <n v="4200"/>
    <n v="4175"/>
    <s v=" 36 months"/>
    <n v="0.1268"/>
    <x v="6256"/>
    <x v="1"/>
    <x v="13"/>
    <s v="Speciality minerals"/>
    <s v="1 year"/>
    <x v="2"/>
    <n v="57000"/>
    <x v="1"/>
    <x v="46"/>
    <x v="0"/>
    <s v="n"/>
    <m/>
    <s v="major_purchase"/>
    <s v="travel trailer"/>
    <s v="993xx"/>
    <x v="13"/>
    <n v="14.78"/>
    <n v="692382"/>
    <n v="2"/>
    <d v="1994-02-01T00:00:00"/>
    <n v="2"/>
    <n v="19"/>
    <n v="96"/>
    <n v="10"/>
    <n v="1"/>
    <n v="2751"/>
    <n v="0.58499999999999996"/>
    <n v="18"/>
    <s v="f"/>
    <n v="0"/>
    <n v="0"/>
    <n v="5071.2378369999997"/>
    <n v="5041.05"/>
    <n v="4200"/>
    <n v="871.24"/>
    <n v="0"/>
    <n v="0"/>
    <n v="0"/>
    <x v="57"/>
    <n v="162.69999999999999"/>
    <m/>
    <d v="2015-12-01T00:00:00"/>
  </r>
  <r>
    <n v="692431"/>
    <n v="883098"/>
    <n v="10000"/>
    <n v="10000"/>
    <n v="10000"/>
    <s v=" 60 months"/>
    <n v="0.15279999999999999"/>
    <x v="8697"/>
    <x v="3"/>
    <x v="10"/>
    <s v="Food 4 Less"/>
    <s v="6 years"/>
    <x v="0"/>
    <n v="34000"/>
    <x v="1"/>
    <x v="46"/>
    <x v="1"/>
    <s v="n"/>
    <s v="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
    <s v="debt_consolidation"/>
    <s v="My Relief"/>
    <s v="907xx"/>
    <x v="0"/>
    <n v="23.44"/>
    <n v="692431"/>
    <n v="0"/>
    <d v="2005-01-01T00:00:00"/>
    <n v="0"/>
    <s v="NA"/>
    <s v="NA"/>
    <n v="5"/>
    <n v="0"/>
    <n v="5262"/>
    <n v="0.90700000000000003"/>
    <n v="8"/>
    <s v="f"/>
    <n v="0"/>
    <n v="0"/>
    <n v="6305.87"/>
    <n v="6305.87"/>
    <n v="3207.34"/>
    <n v="2710.13"/>
    <n v="0"/>
    <n v="388.4"/>
    <n v="3.98"/>
    <x v="74"/>
    <n v="107.3"/>
    <m/>
    <d v="2013-10-01T00:00:00"/>
  </r>
  <r>
    <n v="692432"/>
    <n v="883099"/>
    <n v="4000"/>
    <n v="4000"/>
    <n v="4000"/>
    <s v=" 36 months"/>
    <n v="0.1"/>
    <x v="8650"/>
    <x v="0"/>
    <x v="16"/>
    <s v="Nexus Digital Studio"/>
    <s v="6 years"/>
    <x v="0"/>
    <n v="72000"/>
    <x v="1"/>
    <x v="46"/>
    <x v="0"/>
    <s v="n"/>
    <s v="  Borrower added on 03/04/11 &gt; Simple refinance loan on my Lending Club loan. Perfect ontime payment history, just wanting to lock in a lower interest rate.&lt;br/&gt;"/>
    <s v="other"/>
    <s v="Lending Club Refinance"/>
    <s v="902xx"/>
    <x v="0"/>
    <n v="6.78"/>
    <n v="692432"/>
    <n v="0"/>
    <d v="2000-10-01T00:00:00"/>
    <n v="1"/>
    <s v="NA"/>
    <s v="NA"/>
    <n v="12"/>
    <n v="0"/>
    <n v="6175"/>
    <n v="0.38800000000000001"/>
    <n v="21"/>
    <s v="f"/>
    <n v="0"/>
    <n v="0"/>
    <n v="4391.6391510000003"/>
    <n v="4391.6400000000003"/>
    <n v="4000"/>
    <n v="391.64"/>
    <n v="0"/>
    <n v="0"/>
    <n v="0"/>
    <x v="64"/>
    <n v="2721.03"/>
    <m/>
    <d v="2015-10-01T00:00:00"/>
  </r>
  <r>
    <n v="692496"/>
    <n v="883169"/>
    <n v="4000"/>
    <n v="4000"/>
    <n v="3975"/>
    <s v=" 60 months"/>
    <n v="0.17879999999999999"/>
    <x v="1364"/>
    <x v="4"/>
    <x v="26"/>
    <s v="ny-ny hotel and casino"/>
    <s v="3 years"/>
    <x v="1"/>
    <n v="30000"/>
    <x v="0"/>
    <x v="46"/>
    <x v="1"/>
    <s v="n"/>
    <s v="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
    <s v="home_improvement"/>
    <s v="7300"/>
    <s v="891xx"/>
    <x v="39"/>
    <n v="2.48"/>
    <n v="692496"/>
    <n v="1"/>
    <d v="2008-01-01T00:00:00"/>
    <n v="0"/>
    <n v="13"/>
    <s v="NA"/>
    <n v="5"/>
    <n v="0"/>
    <n v="830"/>
    <n v="0.19800000000000001"/>
    <n v="9"/>
    <s v="f"/>
    <n v="0"/>
    <n v="0"/>
    <n v="1310.32"/>
    <n v="1302.1400000000001"/>
    <n v="492.73"/>
    <n v="617.39"/>
    <n v="0"/>
    <n v="200.2"/>
    <n v="36.036000000000001"/>
    <x v="10"/>
    <n v="101.32"/>
    <m/>
    <d v="2012-07-01T00:00:00"/>
  </r>
  <r>
    <n v="692501"/>
    <n v="883171"/>
    <n v="8000"/>
    <n v="8000"/>
    <n v="7975"/>
    <s v=" 36 months"/>
    <n v="0.1074"/>
    <x v="8664"/>
    <x v="0"/>
    <x v="0"/>
    <s v="OMG Inc"/>
    <s v="10+ years"/>
    <x v="0"/>
    <n v="43200"/>
    <x v="1"/>
    <x v="46"/>
    <x v="0"/>
    <s v="n"/>
    <m/>
    <s v="debt_consolidation"/>
    <s v="the GREEN Mile"/>
    <s v="282xx"/>
    <x v="11"/>
    <n v="23.67"/>
    <n v="692501"/>
    <n v="0"/>
    <d v="1999-12-01T00:00:00"/>
    <n v="1"/>
    <s v="NA"/>
    <s v="NA"/>
    <n v="4"/>
    <n v="0"/>
    <n v="16319"/>
    <n v="0.752"/>
    <n v="7"/>
    <s v="f"/>
    <n v="0"/>
    <n v="0"/>
    <n v="8446.9616619999997"/>
    <n v="8420.57"/>
    <n v="8000"/>
    <n v="446.96"/>
    <n v="0"/>
    <n v="0"/>
    <n v="0"/>
    <x v="58"/>
    <n v="2057.92"/>
    <m/>
    <d v="2011-11-01T00:00:00"/>
  </r>
  <r>
    <n v="692526"/>
    <n v="883206"/>
    <n v="18000"/>
    <n v="18000"/>
    <n v="17975"/>
    <s v=" 60 months"/>
    <n v="0.17510000000000001"/>
    <x v="9417"/>
    <x v="4"/>
    <x v="14"/>
    <s v="Lockheed Martin"/>
    <s v="6 years"/>
    <x v="2"/>
    <n v="56720"/>
    <x v="0"/>
    <x v="46"/>
    <x v="0"/>
    <s v="n"/>
    <m/>
    <s v="medical"/>
    <s v="Personal"/>
    <s v="935xx"/>
    <x v="0"/>
    <n v="6.64"/>
    <n v="692526"/>
    <n v="1"/>
    <d v="1982-12-01T00:00:00"/>
    <n v="0"/>
    <n v="8"/>
    <s v="NA"/>
    <n v="11"/>
    <n v="0"/>
    <n v="9599"/>
    <n v="0.61599999999999999"/>
    <n v="22"/>
    <s v="f"/>
    <n v="0"/>
    <n v="0"/>
    <n v="26137.800029999999"/>
    <n v="26101.5"/>
    <n v="18000"/>
    <n v="8137.8"/>
    <n v="0"/>
    <n v="0"/>
    <n v="0"/>
    <x v="90"/>
    <n v="4017.37"/>
    <m/>
    <d v="2016-03-01T00:00:00"/>
  </r>
  <r>
    <n v="692602"/>
    <n v="883287"/>
    <n v="2000"/>
    <n v="2000"/>
    <n v="1975"/>
    <s v=" 60 months"/>
    <n v="0.14169999999999999"/>
    <x v="9460"/>
    <x v="1"/>
    <x v="5"/>
    <s v="yrc"/>
    <s v="10+ years"/>
    <x v="2"/>
    <n v="45000"/>
    <x v="1"/>
    <x v="46"/>
    <x v="0"/>
    <s v="n"/>
    <m/>
    <s v="car"/>
    <s v="De Cheaper Trash"/>
    <s v="197xx"/>
    <x v="33"/>
    <n v="17.07"/>
    <n v="692602"/>
    <n v="1"/>
    <d v="1989-01-01T00:00:00"/>
    <n v="1"/>
    <n v="18"/>
    <s v="NA"/>
    <n v="9"/>
    <n v="0"/>
    <n v="5750"/>
    <n v="0.247"/>
    <n v="43"/>
    <s v="f"/>
    <n v="0"/>
    <n v="0"/>
    <n v="2664.3721169999999"/>
    <n v="2631.07"/>
    <n v="2000"/>
    <n v="664.37"/>
    <n v="0"/>
    <n v="0"/>
    <n v="0"/>
    <x v="65"/>
    <n v="987.98"/>
    <m/>
    <d v="2014-09-01T00:00:00"/>
  </r>
  <r>
    <n v="692633"/>
    <n v="883323"/>
    <n v="20000"/>
    <n v="20000"/>
    <n v="20000"/>
    <s v=" 36 months"/>
    <n v="0.1714"/>
    <x v="9461"/>
    <x v="4"/>
    <x v="28"/>
    <s v="Memorial Medical Center"/>
    <s v="2 years"/>
    <x v="0"/>
    <n v="75000"/>
    <x v="0"/>
    <x v="46"/>
    <x v="0"/>
    <s v="n"/>
    <m/>
    <s v="debt_consolidation"/>
    <s v="Debt be Gone"/>
    <s v="953xx"/>
    <x v="0"/>
    <n v="18.03"/>
    <n v="692633"/>
    <n v="0"/>
    <d v="2003-07-01T00:00:00"/>
    <n v="0"/>
    <s v="NA"/>
    <s v="NA"/>
    <n v="8"/>
    <n v="0"/>
    <n v="22402"/>
    <n v="0.58499999999999996"/>
    <n v="12"/>
    <s v="f"/>
    <n v="0"/>
    <n v="0"/>
    <n v="24590.263340000001"/>
    <n v="24590.26"/>
    <n v="20000"/>
    <n v="4590.26"/>
    <n v="0"/>
    <n v="0"/>
    <n v="0"/>
    <x v="70"/>
    <n v="10324.48"/>
    <m/>
    <d v="2013-02-01T00:00:00"/>
  </r>
  <r>
    <n v="692654"/>
    <n v="883349"/>
    <n v="16000"/>
    <n v="16000"/>
    <n v="16000"/>
    <s v=" 36 months"/>
    <n v="0.15279999999999999"/>
    <x v="9462"/>
    <x v="3"/>
    <x v="10"/>
    <s v="Ace Madsen, MD"/>
    <s v="3 years"/>
    <x v="2"/>
    <n v="78500"/>
    <x v="2"/>
    <x v="46"/>
    <x v="1"/>
    <s v="n"/>
    <s v="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
    <s v="debt_consolidation"/>
    <s v="Debt consolidation"/>
    <s v="840xx"/>
    <x v="26"/>
    <n v="12.99"/>
    <n v="692654"/>
    <n v="0"/>
    <d v="1999-07-01T00:00:00"/>
    <n v="0"/>
    <s v="NA"/>
    <n v="107"/>
    <n v="14"/>
    <n v="1"/>
    <n v="13708"/>
    <n v="0.85699999999999998"/>
    <n v="26"/>
    <s v="f"/>
    <n v="0"/>
    <n v="0"/>
    <n v="13186.38"/>
    <n v="13186.38"/>
    <n v="9366.6"/>
    <n v="3439.8"/>
    <n v="0"/>
    <n v="379.98"/>
    <n v="4.41"/>
    <x v="11"/>
    <n v="556.85"/>
    <m/>
    <d v="2013-07-01T00:00:00"/>
  </r>
  <r>
    <n v="692662"/>
    <n v="883356"/>
    <n v="6425"/>
    <n v="6425"/>
    <n v="6425"/>
    <s v=" 36 months"/>
    <n v="9.6299999999999997E-2"/>
    <x v="9463"/>
    <x v="0"/>
    <x v="8"/>
    <s v="AZ Corp."/>
    <s v="6 years"/>
    <x v="2"/>
    <n v="33168"/>
    <x v="2"/>
    <x v="46"/>
    <x v="0"/>
    <s v="n"/>
    <s v="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
    <s v="debt_consolidation"/>
    <s v="La fin des cartes de credit"/>
    <s v="063xx"/>
    <x v="3"/>
    <n v="9.59"/>
    <n v="692662"/>
    <n v="2"/>
    <d v="1995-10-01T00:00:00"/>
    <n v="0"/>
    <n v="20"/>
    <s v="NA"/>
    <n v="10"/>
    <n v="0"/>
    <n v="6642"/>
    <n v="0.51900000000000002"/>
    <n v="26"/>
    <s v="f"/>
    <n v="0"/>
    <n v="0"/>
    <n v="6973.5511299999998"/>
    <n v="6973.55"/>
    <n v="6425"/>
    <n v="548.54999999999995"/>
    <n v="0"/>
    <n v="0"/>
    <n v="0"/>
    <x v="67"/>
    <n v="110.19"/>
    <m/>
    <d v="2013-05-01T00:00:00"/>
  </r>
  <r>
    <n v="692677"/>
    <n v="883422"/>
    <n v="24000"/>
    <n v="24000"/>
    <n v="24000"/>
    <s v=" 36 months"/>
    <n v="0.13059999999999999"/>
    <x v="9464"/>
    <x v="1"/>
    <x v="2"/>
    <s v="Orange County, New York"/>
    <s v="&lt; 1 year"/>
    <x v="2"/>
    <n v="90000"/>
    <x v="0"/>
    <x v="46"/>
    <x v="0"/>
    <s v="n"/>
    <m/>
    <s v="debt_consolidation"/>
    <s v="citicard payoff"/>
    <s v="125xx"/>
    <x v="1"/>
    <n v="22.19"/>
    <n v="692677"/>
    <n v="0"/>
    <d v="1994-12-01T00:00:00"/>
    <n v="0"/>
    <n v="73"/>
    <s v="NA"/>
    <n v="12"/>
    <n v="0"/>
    <n v="60902"/>
    <n v="0.72299999999999998"/>
    <n v="37"/>
    <s v="f"/>
    <n v="0"/>
    <n v="0"/>
    <n v="29136.53946"/>
    <n v="29136.54"/>
    <n v="24000"/>
    <n v="5136.54"/>
    <n v="0"/>
    <n v="0"/>
    <n v="0"/>
    <x v="57"/>
    <n v="861.39"/>
    <m/>
    <d v="2014-03-01T00:00:00"/>
  </r>
  <r>
    <n v="692695"/>
    <n v="883438"/>
    <n v="10000"/>
    <n v="10000"/>
    <n v="9900"/>
    <s v=" 36 months"/>
    <n v="7.2900000000000006E-2"/>
    <x v="3689"/>
    <x v="2"/>
    <x v="11"/>
    <s v="Securitas"/>
    <s v="6 years"/>
    <x v="0"/>
    <n v="29000"/>
    <x v="0"/>
    <x v="46"/>
    <x v="1"/>
    <s v="n"/>
    <s v="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
    <s v="small_business"/>
    <s v="Coffee Shop"/>
    <s v="945xx"/>
    <x v="0"/>
    <n v="2.69"/>
    <n v="692695"/>
    <n v="0"/>
    <d v="2004-08-01T00:00:00"/>
    <n v="0"/>
    <s v="NA"/>
    <s v="NA"/>
    <n v="4"/>
    <n v="0"/>
    <n v="1897"/>
    <n v="0.372"/>
    <n v="6"/>
    <s v="f"/>
    <n v="0"/>
    <n v="0"/>
    <n v="7939.72"/>
    <n v="7860.34"/>
    <n v="6693.37"/>
    <n v="1058.19"/>
    <n v="0"/>
    <n v="188.16"/>
    <n v="2.81"/>
    <x v="67"/>
    <n v="26"/>
    <m/>
    <d v="2013-09-01T00:00:00"/>
  </r>
  <r>
    <n v="692697"/>
    <n v="883443"/>
    <n v="10000"/>
    <n v="10000"/>
    <n v="9925"/>
    <s v=" 36 months"/>
    <n v="9.6299999999999997E-2"/>
    <x v="8118"/>
    <x v="0"/>
    <x v="8"/>
    <s v="County of Riverside DPSS"/>
    <s v="10+ years"/>
    <x v="2"/>
    <n v="66000"/>
    <x v="2"/>
    <x v="46"/>
    <x v="0"/>
    <s v="n"/>
    <s v="  Borrower added on 03/05/11 &gt; 1) I help welfare recipients find employment to meet their program requirements, reducing their need  for benefits. 2) No, I am  independently applying for this loan. 3)  I pay my debtors ASAP because I enjoy being debt-free.&lt;br/&gt;"/>
    <s v="credit_card"/>
    <s v="ccf"/>
    <s v="923xx"/>
    <x v="0"/>
    <n v="3.35"/>
    <n v="692697"/>
    <n v="0"/>
    <d v="1992-02-01T00:00:00"/>
    <n v="5"/>
    <n v="31"/>
    <s v="NA"/>
    <n v="13"/>
    <n v="0"/>
    <n v="6967"/>
    <n v="0.17699999999999999"/>
    <n v="33"/>
    <s v="f"/>
    <n v="0"/>
    <n v="0"/>
    <n v="11043.5322"/>
    <n v="10960.71"/>
    <n v="10000"/>
    <n v="1043.53"/>
    <n v="0"/>
    <n v="0"/>
    <n v="0"/>
    <x v="15"/>
    <n v="6239.82"/>
    <m/>
    <d v="2012-12-01T00:00:00"/>
  </r>
  <r>
    <n v="692721"/>
    <n v="883467"/>
    <n v="24000"/>
    <n v="24000"/>
    <n v="23998.322629999999"/>
    <s v=" 60 months"/>
    <n v="0.16400000000000001"/>
    <x v="8408"/>
    <x v="4"/>
    <x v="20"/>
    <s v="Search Optics"/>
    <s v="6 years"/>
    <x v="2"/>
    <n v="250000"/>
    <x v="0"/>
    <x v="46"/>
    <x v="0"/>
    <s v="n"/>
    <m/>
    <s v="home_improvement"/>
    <s v="Home Improvement Loan"/>
    <s v="921xx"/>
    <x v="0"/>
    <n v="12"/>
    <n v="692721"/>
    <n v="0"/>
    <d v="1995-11-01T00:00:00"/>
    <n v="3"/>
    <s v="NA"/>
    <s v="NA"/>
    <n v="16"/>
    <n v="0"/>
    <n v="50262"/>
    <n v="0.55100000000000005"/>
    <n v="45"/>
    <s v="f"/>
    <n v="0"/>
    <n v="0"/>
    <n v="30290.543269999998"/>
    <n v="30286.880000000001"/>
    <n v="24000"/>
    <n v="6290.54"/>
    <n v="0"/>
    <n v="0"/>
    <n v="0"/>
    <x v="11"/>
    <n v="4366.3599999999997"/>
    <m/>
    <d v="2015-12-01T00:00:00"/>
  </r>
  <r>
    <n v="692746"/>
    <n v="883495"/>
    <n v="5500"/>
    <n v="5500"/>
    <n v="5500"/>
    <s v=" 60 months"/>
    <n v="0.1074"/>
    <x v="5111"/>
    <x v="0"/>
    <x v="0"/>
    <s v="Contour Global"/>
    <s v="1 year"/>
    <x v="2"/>
    <n v="50000"/>
    <x v="1"/>
    <x v="46"/>
    <x v="0"/>
    <s v="n"/>
    <s v="  Borrower added on 03/04/11 &gt; I'm looking to finance a motorcycle purchase.&lt;br/&gt;"/>
    <s v="car"/>
    <s v="R6 Time"/>
    <s v="220xx"/>
    <x v="21"/>
    <n v="17.809999999999999"/>
    <n v="692746"/>
    <n v="0"/>
    <d v="2003-11-01T00:00:00"/>
    <n v="0"/>
    <s v="NA"/>
    <s v="NA"/>
    <n v="9"/>
    <n v="0"/>
    <n v="6813"/>
    <n v="0.54500000000000004"/>
    <n v="15"/>
    <s v="f"/>
    <n v="0"/>
    <n v="0"/>
    <n v="6320.5997180000004"/>
    <n v="6320.6"/>
    <n v="5500"/>
    <n v="820.6"/>
    <n v="0"/>
    <n v="0"/>
    <n v="0"/>
    <x v="5"/>
    <n v="4094.98"/>
    <m/>
    <d v="2015-03-01T00:00:00"/>
  </r>
  <r>
    <n v="692755"/>
    <n v="883507"/>
    <n v="35000"/>
    <n v="35000"/>
    <n v="31065.97006"/>
    <s v=" 60 months"/>
    <n v="0.18990000000000001"/>
    <x v="9032"/>
    <x v="5"/>
    <x v="25"/>
    <s v="Buckeye Partners"/>
    <s v="7 years"/>
    <x v="2"/>
    <n v="101837"/>
    <x v="2"/>
    <x v="46"/>
    <x v="1"/>
    <s v="n"/>
    <s v="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
    <s v="debt_consolidation"/>
    <s v="No Debt 2"/>
    <s v="458xx"/>
    <x v="14"/>
    <n v="13.27"/>
    <n v="692755"/>
    <n v="0"/>
    <d v="1988-03-01T00:00:00"/>
    <n v="0"/>
    <n v="77"/>
    <s v="NA"/>
    <n v="14"/>
    <n v="0"/>
    <n v="21115"/>
    <n v="0.71299999999999997"/>
    <n v="27"/>
    <s v="f"/>
    <n v="0"/>
    <n v="0"/>
    <n v="20877.689999999999"/>
    <n v="12045.04"/>
    <n v="9705.83"/>
    <n v="11171.86"/>
    <n v="0"/>
    <n v="0"/>
    <n v="0"/>
    <x v="2"/>
    <n v="42.32"/>
    <m/>
    <d v="2016-05-01T00:00:00"/>
  </r>
  <r>
    <n v="692765"/>
    <n v="883518"/>
    <n v="25000"/>
    <n v="25000"/>
    <n v="25000"/>
    <s v=" 36 months"/>
    <n v="0.13059999999999999"/>
    <x v="8745"/>
    <x v="1"/>
    <x v="2"/>
    <s v="Agra Services"/>
    <s v="8 years"/>
    <x v="0"/>
    <n v="66000"/>
    <x v="0"/>
    <x v="46"/>
    <x v="0"/>
    <s v="n"/>
    <m/>
    <s v="credit_card"/>
    <s v="Debt Consolidation"/>
    <s v="114xx"/>
    <x v="1"/>
    <n v="15.69"/>
    <n v="692765"/>
    <n v="1"/>
    <d v="1994-07-01T00:00:00"/>
    <n v="0"/>
    <n v="11"/>
    <s v="NA"/>
    <n v="6"/>
    <n v="0"/>
    <n v="1055"/>
    <n v="0.21099999999999999"/>
    <n v="15"/>
    <s v="f"/>
    <n v="0"/>
    <n v="0"/>
    <n v="27639.863539999998"/>
    <n v="27639.86"/>
    <n v="25000"/>
    <n v="2639.86"/>
    <n v="0"/>
    <n v="0"/>
    <n v="0"/>
    <x v="10"/>
    <n v="19230.79"/>
    <m/>
    <d v="2016-04-01T00:00:00"/>
  </r>
  <r>
    <n v="692766"/>
    <n v="883519"/>
    <n v="6800"/>
    <n v="6800"/>
    <n v="6675"/>
    <s v=" 36 months"/>
    <n v="6.9199999999999998E-2"/>
    <x v="8513"/>
    <x v="2"/>
    <x v="12"/>
    <s v="Power Sport Industries"/>
    <s v="9 years"/>
    <x v="2"/>
    <n v="50000"/>
    <x v="1"/>
    <x v="46"/>
    <x v="0"/>
    <s v="n"/>
    <s v="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
    <s v="debt_consolidation"/>
    <s v="debt, car repair and appliance loan"/>
    <s v="194xx"/>
    <x v="44"/>
    <n v="9.3699999999999992"/>
    <n v="692766"/>
    <n v="0"/>
    <d v="1997-08-01T00:00:00"/>
    <n v="1"/>
    <s v="NA"/>
    <s v="NA"/>
    <n v="15"/>
    <n v="0"/>
    <n v="55201"/>
    <n v="0.26700000000000002"/>
    <n v="63"/>
    <s v="f"/>
    <n v="0"/>
    <n v="0"/>
    <n v="7458.7890170000001"/>
    <n v="7321.68"/>
    <n v="6800"/>
    <n v="658.79"/>
    <n v="0"/>
    <n v="0"/>
    <n v="0"/>
    <x v="2"/>
    <n v="2641.43"/>
    <m/>
    <d v="2013-03-01T00:00:00"/>
  </r>
  <r>
    <n v="692772"/>
    <n v="883526"/>
    <n v="12000"/>
    <n v="12000"/>
    <n v="11921.866389999999"/>
    <s v=" 36 months"/>
    <n v="7.2900000000000006E-2"/>
    <x v="6987"/>
    <x v="2"/>
    <x v="11"/>
    <s v="ny waterway"/>
    <s v="3 years"/>
    <x v="0"/>
    <n v="70000"/>
    <x v="1"/>
    <x v="46"/>
    <x v="0"/>
    <s v="n"/>
    <m/>
    <s v="debt_consolidation"/>
    <s v="consolidation"/>
    <s v="070xx"/>
    <x v="12"/>
    <n v="15.79"/>
    <n v="692772"/>
    <n v="0"/>
    <d v="2000-11-01T00:00:00"/>
    <n v="0"/>
    <s v="NA"/>
    <s v="NA"/>
    <n v="9"/>
    <n v="0"/>
    <n v="14431"/>
    <n v="0.54600000000000004"/>
    <n v="22"/>
    <s v="f"/>
    <n v="0"/>
    <n v="0"/>
    <n v="12984.88708"/>
    <n v="12899.88"/>
    <n v="12000"/>
    <n v="984.89"/>
    <n v="0"/>
    <n v="0"/>
    <n v="0"/>
    <x v="61"/>
    <n v="7049.17"/>
    <m/>
    <d v="2016-05-01T00:00:00"/>
  </r>
  <r>
    <n v="692779"/>
    <n v="883534"/>
    <n v="27300"/>
    <n v="27300"/>
    <n v="16325"/>
    <s v=" 60 months"/>
    <n v="0.17879999999999999"/>
    <x v="9465"/>
    <x v="4"/>
    <x v="26"/>
    <m/>
    <s v="n/a"/>
    <x v="2"/>
    <n v="51000"/>
    <x v="0"/>
    <x v="46"/>
    <x v="1"/>
    <s v="n"/>
    <s v="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
    <s v="debt_consolidation"/>
    <s v="Debt Consolidation"/>
    <s v="338xx"/>
    <x v="19"/>
    <n v="18.05"/>
    <n v="692779"/>
    <n v="0"/>
    <d v="2002-09-01T00:00:00"/>
    <n v="1"/>
    <s v="NA"/>
    <s v="NA"/>
    <n v="8"/>
    <n v="0"/>
    <n v="15782"/>
    <n v="0.79600000000000004"/>
    <n v="14"/>
    <s v="f"/>
    <n v="0"/>
    <n v="0"/>
    <n v="7530.98"/>
    <n v="4501.9399999999996"/>
    <n v="284.33999999999997"/>
    <n v="2506.89"/>
    <n v="0"/>
    <n v="4739.75"/>
    <n v="915.33420000000001"/>
    <x v="0"/>
    <n v="350.24"/>
    <m/>
    <d v="2012-02-01T00:00:00"/>
  </r>
  <r>
    <n v="692794"/>
    <n v="883551"/>
    <n v="5000"/>
    <n v="5000"/>
    <n v="5000"/>
    <s v=" 36 months"/>
    <n v="0.1037"/>
    <x v="8491"/>
    <x v="0"/>
    <x v="4"/>
    <s v="Kelly IT Services"/>
    <s v="&lt; 1 year"/>
    <x v="0"/>
    <n v="36000"/>
    <x v="0"/>
    <x v="46"/>
    <x v="0"/>
    <s v="n"/>
    <s v="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
    <s v="major_purchase"/>
    <s v="LN$5000"/>
    <s v="958xx"/>
    <x v="0"/>
    <n v="5.2"/>
    <n v="692794"/>
    <n v="0"/>
    <d v="1994-02-01T00:00:00"/>
    <n v="2"/>
    <s v="NA"/>
    <s v="NA"/>
    <n v="3"/>
    <n v="0"/>
    <n v="10428"/>
    <n v="0.86899999999999999"/>
    <n v="5"/>
    <s v="f"/>
    <n v="0"/>
    <n v="0"/>
    <n v="5698.9003560000001"/>
    <n v="5698.9"/>
    <n v="5000"/>
    <n v="698.9"/>
    <n v="0"/>
    <n v="0"/>
    <n v="0"/>
    <x v="62"/>
    <n v="2295.8000000000002"/>
    <m/>
    <d v="2013-02-01T00:00:00"/>
  </r>
  <r>
    <n v="692840"/>
    <n v="849335"/>
    <n v="2800"/>
    <n v="2800"/>
    <n v="2800"/>
    <s v=" 36 months"/>
    <n v="0.1037"/>
    <x v="9466"/>
    <x v="0"/>
    <x v="4"/>
    <s v="Omni Hotels"/>
    <s v="5 years"/>
    <x v="0"/>
    <n v="35000"/>
    <x v="2"/>
    <x v="46"/>
    <x v="0"/>
    <s v="n"/>
    <s v="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
    <s v="debt_consolidation"/>
    <s v="Loan for Debt Consolidation"/>
    <s v="900xx"/>
    <x v="0"/>
    <n v="23.14"/>
    <n v="692840"/>
    <n v="0"/>
    <d v="2005-04-01T00:00:00"/>
    <n v="0"/>
    <s v="NA"/>
    <s v="NA"/>
    <n v="5"/>
    <n v="0"/>
    <n v="1268"/>
    <n v="0.746"/>
    <n v="6"/>
    <s v="f"/>
    <n v="0"/>
    <n v="0"/>
    <n v="3164.3018649999999"/>
    <n v="3164.3"/>
    <n v="2800"/>
    <n v="364.3"/>
    <n v="0"/>
    <n v="0"/>
    <n v="0"/>
    <x v="3"/>
    <n v="941.13"/>
    <m/>
    <d v="2012-11-01T00:00:00"/>
  </r>
  <r>
    <n v="692855"/>
    <n v="883615"/>
    <n v="6500"/>
    <n v="6500"/>
    <n v="6450"/>
    <s v=" 36 months"/>
    <n v="5.4199999999999998E-2"/>
    <x v="7733"/>
    <x v="2"/>
    <x v="24"/>
    <s v="NJSBA"/>
    <s v="4 years"/>
    <x v="2"/>
    <n v="73000"/>
    <x v="0"/>
    <x v="46"/>
    <x v="0"/>
    <s v="n"/>
    <m/>
    <s v="home_improvement"/>
    <s v="bathroom"/>
    <s v="189xx"/>
    <x v="44"/>
    <n v="4.34"/>
    <n v="692855"/>
    <n v="0"/>
    <d v="1995-07-01T00:00:00"/>
    <n v="0"/>
    <s v="NA"/>
    <s v="NA"/>
    <n v="7"/>
    <n v="0"/>
    <n v="670"/>
    <n v="0.10199999999999999"/>
    <n v="29"/>
    <s v="f"/>
    <n v="0"/>
    <n v="0"/>
    <n v="6990.5438219999996"/>
    <n v="6936.77"/>
    <n v="6500"/>
    <n v="490.54"/>
    <n v="0"/>
    <n v="0"/>
    <n v="0"/>
    <x v="2"/>
    <n v="2497.48"/>
    <m/>
    <d v="2013-03-01T00:00:00"/>
  </r>
  <r>
    <n v="692915"/>
    <n v="883685"/>
    <n v="4200"/>
    <n v="4200"/>
    <n v="4125"/>
    <s v=" 36 months"/>
    <n v="6.9199999999999998E-2"/>
    <x v="3521"/>
    <x v="2"/>
    <x v="12"/>
    <m/>
    <s v="10+ years"/>
    <x v="0"/>
    <n v="48000"/>
    <x v="2"/>
    <x v="46"/>
    <x v="0"/>
    <s v="n"/>
    <m/>
    <s v="medical"/>
    <s v="Michelle's Medical loan"/>
    <s v="921xx"/>
    <x v="0"/>
    <n v="14"/>
    <n v="692915"/>
    <n v="0"/>
    <d v="2003-02-01T00:00:00"/>
    <n v="1"/>
    <s v="NA"/>
    <s v="NA"/>
    <n v="5"/>
    <n v="0"/>
    <n v="7016"/>
    <n v="0.374"/>
    <n v="10"/>
    <s v="f"/>
    <n v="0"/>
    <n v="0"/>
    <n v="4663.0506560000003"/>
    <n v="4579.78"/>
    <n v="4200"/>
    <n v="463.05"/>
    <n v="0"/>
    <n v="0"/>
    <n v="0"/>
    <x v="57"/>
    <n v="133.87"/>
    <m/>
    <d v="2016-05-01T00:00:00"/>
  </r>
  <r>
    <n v="692928"/>
    <n v="883699"/>
    <n v="5000"/>
    <n v="5000"/>
    <n v="4975"/>
    <s v=" 60 months"/>
    <n v="0.1111"/>
    <x v="9272"/>
    <x v="0"/>
    <x v="1"/>
    <s v="Professional Packers"/>
    <s v="7 years"/>
    <x v="0"/>
    <n v="28800"/>
    <x v="1"/>
    <x v="46"/>
    <x v="0"/>
    <s v="n"/>
    <m/>
    <s v="car"/>
    <s v="classic"/>
    <s v="900xx"/>
    <x v="0"/>
    <n v="5.46"/>
    <n v="692928"/>
    <n v="0"/>
    <d v="2006-07-01T00:00:00"/>
    <n v="0"/>
    <s v="NA"/>
    <s v="NA"/>
    <n v="4"/>
    <n v="0"/>
    <n v="4101"/>
    <n v="0.621"/>
    <n v="8"/>
    <s v="f"/>
    <n v="0"/>
    <n v="0"/>
    <n v="6539.1293429999996"/>
    <n v="6506.43"/>
    <n v="5000"/>
    <n v="1539.13"/>
    <n v="0"/>
    <n v="0"/>
    <n v="0"/>
    <x v="99"/>
    <n v="108.71"/>
    <m/>
    <d v="2016-05-01T00:00:00"/>
  </r>
  <r>
    <n v="692983"/>
    <n v="883763"/>
    <n v="7250"/>
    <n v="7250"/>
    <n v="7250"/>
    <s v=" 36 months"/>
    <n v="5.79E-2"/>
    <x v="7094"/>
    <x v="2"/>
    <x v="17"/>
    <s v="EDGE ENERGY"/>
    <s v="4 years"/>
    <x v="2"/>
    <n v="80000"/>
    <x v="1"/>
    <x v="46"/>
    <x v="0"/>
    <s v="n"/>
    <s v="  Borrower added on 03/09/11 &gt; I'm financing a wedding ring and a few additional costs for an upcoming wedding.  I have approx $10K in liquid assets saved up and am using the rest of this loan to help supplement the additional costs.  Any questions or verification is welcomed.&lt;br/&gt;"/>
    <s v="wedding"/>
    <s v="DAVE WEDDING"/>
    <s v="214xx"/>
    <x v="4"/>
    <n v="28.7"/>
    <n v="692983"/>
    <n v="0"/>
    <d v="1991-05-01T00:00:00"/>
    <n v="0"/>
    <s v="NA"/>
    <s v="NA"/>
    <n v="13"/>
    <n v="0"/>
    <n v="24034"/>
    <n v="0.44900000000000001"/>
    <n v="29"/>
    <s v="f"/>
    <n v="0"/>
    <n v="0"/>
    <n v="7915.3144389999998"/>
    <n v="7915.31"/>
    <n v="7250"/>
    <n v="665.31"/>
    <n v="0"/>
    <n v="0"/>
    <n v="0"/>
    <x v="57"/>
    <n v="246.73"/>
    <m/>
    <d v="2014-03-01T00:00:00"/>
  </r>
  <r>
    <n v="693009"/>
    <n v="883794"/>
    <n v="12000"/>
    <n v="12000"/>
    <n v="11975"/>
    <s v=" 36 months"/>
    <n v="0.1111"/>
    <x v="8323"/>
    <x v="0"/>
    <x v="1"/>
    <s v="NANDA International"/>
    <s v="3 years"/>
    <x v="2"/>
    <n v="100000"/>
    <x v="0"/>
    <x v="46"/>
    <x v="0"/>
    <s v="n"/>
    <s v="  Borrower added on 03/05/11 &gt; Got in over my head by paying for medical bills on credit cards - I'm paying more than my minimums to get rid of the bill, but the interest rate is killing me - I just want to get back to being debt free!!! I hate having this debt looming over my head.&lt;br/&gt;"/>
    <s v="debt_consolidation"/>
    <s v="Capital One Payoff"/>
    <s v="968xx"/>
    <x v="38"/>
    <n v="10.39"/>
    <n v="693009"/>
    <n v="1"/>
    <d v="1986-12-01T00:00:00"/>
    <n v="1"/>
    <n v="17"/>
    <s v="NA"/>
    <n v="10"/>
    <n v="0"/>
    <n v="34635"/>
    <n v="0.53500000000000003"/>
    <n v="33"/>
    <s v="f"/>
    <n v="0"/>
    <n v="0"/>
    <n v="14165.575220000001"/>
    <n v="14136.06"/>
    <n v="12000"/>
    <n v="2165.58"/>
    <n v="0"/>
    <n v="0"/>
    <n v="0"/>
    <x v="57"/>
    <n v="445.3"/>
    <m/>
    <d v="2016-05-01T00:00:00"/>
  </r>
  <r>
    <n v="693061"/>
    <n v="880077"/>
    <n v="2000"/>
    <n v="2000"/>
    <n v="2000"/>
    <s v=" 36 months"/>
    <n v="6.9199999999999998E-2"/>
    <x v="8898"/>
    <x v="2"/>
    <x v="12"/>
    <m/>
    <s v="n/a"/>
    <x v="0"/>
    <n v="14400"/>
    <x v="1"/>
    <x v="46"/>
    <x v="0"/>
    <s v="n"/>
    <m/>
    <s v="debt_consolidation"/>
    <s v="freedom2"/>
    <s v="321xx"/>
    <x v="19"/>
    <n v="15.83"/>
    <n v="693061"/>
    <n v="0"/>
    <d v="2003-08-01T00:00:00"/>
    <n v="2"/>
    <n v="33"/>
    <s v="NA"/>
    <n v="13"/>
    <n v="0"/>
    <n v="2901"/>
    <n v="0.08"/>
    <n v="21"/>
    <s v="f"/>
    <n v="0"/>
    <n v="0"/>
    <n v="2220.4836740000001"/>
    <n v="2220.48"/>
    <n v="2000"/>
    <n v="220.48"/>
    <n v="0"/>
    <n v="0"/>
    <n v="0"/>
    <x v="57"/>
    <n v="64.16"/>
    <m/>
    <d v="2014-03-01T00:00:00"/>
  </r>
  <r>
    <n v="693075"/>
    <n v="883869"/>
    <n v="21350"/>
    <n v="21350"/>
    <n v="21300"/>
    <s v=" 60 months"/>
    <n v="0.13059999999999999"/>
    <x v="9467"/>
    <x v="1"/>
    <x v="2"/>
    <s v="Universal Hospital Services"/>
    <s v="&lt; 1 year"/>
    <x v="2"/>
    <n v="60000"/>
    <x v="0"/>
    <x v="46"/>
    <x v="0"/>
    <s v="n"/>
    <s v="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
    <s v="debt_consolidation"/>
    <s v="Need debt consolidation! "/>
    <s v="130xx"/>
    <x v="1"/>
    <n v="19.440000000000001"/>
    <n v="693075"/>
    <n v="0"/>
    <d v="1995-10-01T00:00:00"/>
    <n v="0"/>
    <s v="NA"/>
    <s v="NA"/>
    <n v="14"/>
    <n v="0"/>
    <n v="17521"/>
    <n v="0.377"/>
    <n v="26"/>
    <s v="f"/>
    <n v="0"/>
    <n v="0"/>
    <n v="26258.55329"/>
    <n v="26197.06"/>
    <n v="21350"/>
    <n v="4908.55"/>
    <n v="0"/>
    <n v="0"/>
    <n v="0"/>
    <x v="76"/>
    <n v="14636.06"/>
    <m/>
    <d v="2016-05-01T00:00:00"/>
  </r>
  <r>
    <n v="693116"/>
    <n v="883914"/>
    <n v="13000"/>
    <n v="13000"/>
    <n v="12975"/>
    <s v=" 60 months"/>
    <n v="0.16020000000000001"/>
    <x v="502"/>
    <x v="3"/>
    <x v="27"/>
    <m/>
    <s v="n/a"/>
    <x v="1"/>
    <n v="45000"/>
    <x v="2"/>
    <x v="46"/>
    <x v="0"/>
    <s v="n"/>
    <s v="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
    <s v="home_improvement"/>
    <s v="debt"/>
    <s v="088xx"/>
    <x v="12"/>
    <n v="10.72"/>
    <n v="693116"/>
    <n v="0"/>
    <d v="1996-02-01T00:00:00"/>
    <n v="0"/>
    <s v="NA"/>
    <s v="NA"/>
    <n v="8"/>
    <n v="0"/>
    <n v="4745"/>
    <n v="0.223"/>
    <n v="15"/>
    <s v="f"/>
    <n v="0"/>
    <n v="0"/>
    <n v="14173.940130000001"/>
    <n v="14146.68"/>
    <n v="13000"/>
    <n v="1173.94"/>
    <n v="0"/>
    <n v="0"/>
    <n v="0"/>
    <x v="0"/>
    <n v="12282.98"/>
    <m/>
    <d v="2011-10-01T00:00:00"/>
  </r>
  <r>
    <n v="693131"/>
    <n v="883935"/>
    <n v="8400"/>
    <n v="8400"/>
    <n v="8400"/>
    <s v=" 36 months"/>
    <n v="0.13059999999999999"/>
    <x v="9468"/>
    <x v="1"/>
    <x v="2"/>
    <s v="Med/Corp"/>
    <s v="8 years"/>
    <x v="0"/>
    <n v="100000"/>
    <x v="2"/>
    <x v="46"/>
    <x v="0"/>
    <s v="n"/>
    <s v="  Borrower added on 03/07/11 &gt; $1200.00 - 22.90%&lt;br/&gt;$1200.00 - 22.24%&lt;br/&gt;$1200.00 - 17.54%&lt;br/&gt;$3500.00 - 13.24%&lt;br/&gt;$1290.00 to Taxes&lt;br/&gt;"/>
    <s v="debt_consolidation"/>
    <s v="Erin's Loan"/>
    <s v="910xx"/>
    <x v="0"/>
    <n v="12.28"/>
    <n v="693131"/>
    <n v="0"/>
    <d v="2004-08-01T00:00:00"/>
    <n v="1"/>
    <s v="NA"/>
    <s v="NA"/>
    <n v="22"/>
    <n v="0"/>
    <n v="13087"/>
    <n v="0.52500000000000002"/>
    <n v="35"/>
    <s v="f"/>
    <n v="0"/>
    <n v="0"/>
    <n v="10197.73042"/>
    <n v="10197.73"/>
    <n v="8400"/>
    <n v="1797.73"/>
    <n v="0"/>
    <n v="0"/>
    <n v="0"/>
    <x v="65"/>
    <n v="302.02999999999997"/>
    <m/>
    <d v="2016-05-01T00:00:00"/>
  </r>
  <r>
    <n v="693193"/>
    <n v="883999"/>
    <n v="12375"/>
    <n v="12375"/>
    <n v="12281.231879999999"/>
    <s v=" 36 months"/>
    <n v="7.2900000000000006E-2"/>
    <x v="9469"/>
    <x v="2"/>
    <x v="11"/>
    <s v="Lam, Thompson &amp; Park"/>
    <s v="8 years"/>
    <x v="0"/>
    <n v="42000"/>
    <x v="1"/>
    <x v="46"/>
    <x v="0"/>
    <s v="n"/>
    <m/>
    <s v="debt_consolidation"/>
    <s v="LAZ Loan"/>
    <s v="927xx"/>
    <x v="0"/>
    <n v="28.29"/>
    <n v="693193"/>
    <n v="0"/>
    <d v="1984-02-01T00:00:00"/>
    <n v="0"/>
    <s v="NA"/>
    <s v="NA"/>
    <n v="14"/>
    <n v="0"/>
    <n v="12829"/>
    <n v="0.53300000000000003"/>
    <n v="28"/>
    <s v="f"/>
    <n v="0"/>
    <n v="0"/>
    <n v="13814.881460000001"/>
    <n v="13708.02"/>
    <n v="12375"/>
    <n v="1439.88"/>
    <n v="0"/>
    <n v="0"/>
    <n v="0"/>
    <x v="57"/>
    <n v="419.12"/>
    <m/>
    <d v="2016-05-01T00:00:00"/>
  </r>
  <r>
    <n v="693196"/>
    <n v="884002"/>
    <n v="6000"/>
    <n v="6000"/>
    <n v="5975"/>
    <s v=" 60 months"/>
    <n v="0.1"/>
    <x v="9470"/>
    <x v="0"/>
    <x v="16"/>
    <s v="EyeWonder LLC"/>
    <s v="4 years"/>
    <x v="2"/>
    <n v="60000"/>
    <x v="1"/>
    <x v="46"/>
    <x v="0"/>
    <s v="n"/>
    <s v="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
    <s v="debt_consolidation"/>
    <s v="Consolidate my last outstanding debts"/>
    <s v="303xx"/>
    <x v="10"/>
    <n v="1.76"/>
    <n v="693196"/>
    <n v="0"/>
    <d v="1995-08-01T00:00:00"/>
    <n v="3"/>
    <s v="NA"/>
    <s v="NA"/>
    <n v="9"/>
    <n v="0"/>
    <n v="5439"/>
    <n v="0.13300000000000001"/>
    <n v="13"/>
    <s v="f"/>
    <n v="0"/>
    <n v="0"/>
    <n v="7574.2309290000003"/>
    <n v="7542.67"/>
    <n v="6000"/>
    <n v="1574.23"/>
    <n v="0"/>
    <n v="0"/>
    <n v="0"/>
    <x v="90"/>
    <n v="1587.75"/>
    <m/>
    <d v="2015-03-01T00:00:00"/>
  </r>
  <r>
    <n v="693291"/>
    <n v="884106"/>
    <n v="18000"/>
    <n v="18000"/>
    <n v="17893.1927"/>
    <s v=" 60 months"/>
    <n v="0.16020000000000001"/>
    <x v="8891"/>
    <x v="3"/>
    <x v="27"/>
    <m/>
    <s v="n/a"/>
    <x v="2"/>
    <n v="40000"/>
    <x v="0"/>
    <x v="46"/>
    <x v="0"/>
    <s v="n"/>
    <s v="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
    <s v="small_business"/>
    <s v="business inventory"/>
    <s v="320xx"/>
    <x v="19"/>
    <n v="9.36"/>
    <n v="693291"/>
    <n v="0"/>
    <d v="1984-10-01T00:00:00"/>
    <n v="1"/>
    <n v="63"/>
    <s v="NA"/>
    <n v="8"/>
    <n v="0"/>
    <n v="1366"/>
    <n v="5.2999999999999999E-2"/>
    <n v="26"/>
    <s v="f"/>
    <n v="0"/>
    <n v="0"/>
    <n v="21311.184850000001"/>
    <n v="21077.63"/>
    <n v="18000"/>
    <n v="3311.18"/>
    <n v="0"/>
    <n v="0"/>
    <n v="0"/>
    <x v="15"/>
    <n v="47.23"/>
    <m/>
    <d v="2012-07-01T00:00:00"/>
  </r>
  <r>
    <n v="693296"/>
    <n v="884110"/>
    <n v="20000"/>
    <n v="20000"/>
    <n v="19975"/>
    <s v=" 60 months"/>
    <n v="0.17879999999999999"/>
    <x v="8777"/>
    <x v="4"/>
    <x v="26"/>
    <s v="Barrick Gold"/>
    <s v="10+ years"/>
    <x v="2"/>
    <n v="91000"/>
    <x v="0"/>
    <x v="46"/>
    <x v="0"/>
    <s v="n"/>
    <m/>
    <s v="home_improvement"/>
    <s v="Home Improvement Loan"/>
    <s v="898xx"/>
    <x v="39"/>
    <n v="19.13"/>
    <n v="693296"/>
    <n v="1"/>
    <d v="1990-01-01T00:00:00"/>
    <n v="2"/>
    <n v="6"/>
    <s v="NA"/>
    <n v="15"/>
    <n v="0"/>
    <n v="4457"/>
    <n v="0.19700000000000001"/>
    <n v="39"/>
    <s v="f"/>
    <n v="0"/>
    <n v="0"/>
    <n v="26195.279849999999"/>
    <n v="26162.54"/>
    <n v="20000"/>
    <n v="6195.28"/>
    <n v="0"/>
    <n v="0"/>
    <n v="0"/>
    <x v="2"/>
    <n v="14562.49"/>
    <m/>
    <d v="2013-04-01T00:00:00"/>
  </r>
  <r>
    <n v="693303"/>
    <n v="884117"/>
    <n v="4000"/>
    <n v="4000"/>
    <n v="4000"/>
    <s v=" 60 months"/>
    <n v="0.16769999999999999"/>
    <x v="4938"/>
    <x v="4"/>
    <x v="18"/>
    <s v="The Village at Duxbury"/>
    <s v="5 years"/>
    <x v="2"/>
    <n v="46000"/>
    <x v="0"/>
    <x v="46"/>
    <x v="1"/>
    <s v="n"/>
    <m/>
    <s v="debt_consolidation"/>
    <s v="Dext Consolidation"/>
    <s v="023xx"/>
    <x v="5"/>
    <n v="16.38"/>
    <n v="693303"/>
    <n v="0"/>
    <d v="2000-09-01T00:00:00"/>
    <n v="3"/>
    <s v="NA"/>
    <s v="NA"/>
    <n v="11"/>
    <n v="0"/>
    <n v="6170"/>
    <n v="0.68600000000000005"/>
    <n v="13"/>
    <s v="f"/>
    <n v="0"/>
    <n v="0"/>
    <n v="2914.96"/>
    <n v="2914.96"/>
    <n v="1453.49"/>
    <n v="1300.31"/>
    <n v="0"/>
    <n v="161.16"/>
    <n v="6.7994000000000003"/>
    <x v="74"/>
    <n v="98.92"/>
    <m/>
    <d v="2013-12-01T00:00:00"/>
  </r>
  <r>
    <n v="693317"/>
    <n v="884129"/>
    <n v="15000"/>
    <n v="15000"/>
    <n v="15000"/>
    <s v=" 36 months"/>
    <n v="0.1268"/>
    <x v="8665"/>
    <x v="1"/>
    <x v="13"/>
    <s v="Booz Allen Hamilton"/>
    <s v="3 years"/>
    <x v="0"/>
    <n v="72900"/>
    <x v="1"/>
    <x v="46"/>
    <x v="0"/>
    <s v="n"/>
    <s v="  Borrower added on 03/08/11 &gt; This is to consolidate 2 credit cards and LOC into a single loan.&lt;br/&gt; Borrower added on 03/08/11 &gt; This is to consolidate 2 credit cards and a line of credit.&lt;br/&gt;"/>
    <s v="debt_consolidation"/>
    <s v="Debt Consolidation"/>
    <s v="221xx"/>
    <x v="21"/>
    <n v="16.53"/>
    <n v="693317"/>
    <n v="0"/>
    <d v="2004-10-01T00:00:00"/>
    <n v="0"/>
    <s v="NA"/>
    <s v="NA"/>
    <n v="9"/>
    <n v="0"/>
    <n v="14925"/>
    <n v="0.56100000000000005"/>
    <n v="22"/>
    <s v="f"/>
    <n v="0"/>
    <n v="0"/>
    <n v="15815.701789999999"/>
    <n v="15815.7"/>
    <n v="15000"/>
    <n v="815.7"/>
    <n v="0"/>
    <n v="0"/>
    <n v="0"/>
    <x v="0"/>
    <n v="5061.12"/>
    <m/>
    <d v="2014-02-01T00:00:00"/>
  </r>
  <r>
    <n v="693361"/>
    <n v="884183"/>
    <n v="8000"/>
    <n v="8000"/>
    <n v="8000"/>
    <s v=" 36 months"/>
    <n v="0.14910000000000001"/>
    <x v="8965"/>
    <x v="3"/>
    <x v="7"/>
    <s v="Hawkeye Trucking"/>
    <s v="1 year"/>
    <x v="2"/>
    <n v="54600"/>
    <x v="1"/>
    <x v="46"/>
    <x v="1"/>
    <s v="n"/>
    <s v="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
    <s v="major_purchase"/>
    <s v="Excavator 4 Hire"/>
    <s v="416xx"/>
    <x v="7"/>
    <n v="16.53"/>
    <n v="693361"/>
    <n v="0"/>
    <d v="2004-08-01T00:00:00"/>
    <n v="0"/>
    <s v="NA"/>
    <n v="94"/>
    <n v="7"/>
    <n v="1"/>
    <n v="3811"/>
    <n v="0.251"/>
    <n v="29"/>
    <s v="f"/>
    <n v="0"/>
    <n v="0"/>
    <n v="359.39"/>
    <n v="359.39"/>
    <n v="0"/>
    <n v="0"/>
    <n v="0"/>
    <n v="359.39"/>
    <n v="3.38"/>
    <x v="63"/>
    <n v="0"/>
    <m/>
    <d v="2011-08-01T00:00:00"/>
  </r>
  <r>
    <n v="693382"/>
    <n v="884209"/>
    <n v="4800"/>
    <n v="4800"/>
    <n v="4800"/>
    <s v=" 36 months"/>
    <n v="0.1343"/>
    <x v="136"/>
    <x v="1"/>
    <x v="3"/>
    <s v="Sanitation services"/>
    <s v="8 years"/>
    <x v="1"/>
    <n v="95000"/>
    <x v="1"/>
    <x v="46"/>
    <x v="0"/>
    <s v="n"/>
    <m/>
    <s v="credit_card"/>
    <s v="LOAN1"/>
    <s v="113xx"/>
    <x v="1"/>
    <n v="13.92"/>
    <n v="693382"/>
    <n v="0"/>
    <d v="1996-04-01T00:00:00"/>
    <n v="1"/>
    <s v="NA"/>
    <s v="NA"/>
    <n v="11"/>
    <n v="0"/>
    <n v="7643"/>
    <n v="0.91600000000000004"/>
    <n v="31"/>
    <s v="f"/>
    <n v="0"/>
    <n v="0"/>
    <n v="5858.1439600000003"/>
    <n v="5858.14"/>
    <n v="4800"/>
    <n v="1058.1400000000001"/>
    <n v="0"/>
    <n v="0"/>
    <n v="0"/>
    <x v="57"/>
    <n v="183.12"/>
    <m/>
    <d v="2014-03-01T00:00:00"/>
  </r>
  <r>
    <n v="693399"/>
    <n v="884235"/>
    <n v="16000"/>
    <n v="16000"/>
    <n v="16000"/>
    <s v=" 60 months"/>
    <n v="0.17879999999999999"/>
    <x v="8477"/>
    <x v="4"/>
    <x v="26"/>
    <s v="OUS-University of Oregon Health Center"/>
    <s v="10+ years"/>
    <x v="0"/>
    <n v="42792"/>
    <x v="2"/>
    <x v="46"/>
    <x v="0"/>
    <s v="n"/>
    <m/>
    <s v="debt_consolidation"/>
    <s v="Debt Consolidatio/Payoff"/>
    <s v="974xx"/>
    <x v="35"/>
    <n v="23.05"/>
    <n v="693399"/>
    <n v="0"/>
    <d v="1987-01-01T00:00:00"/>
    <n v="1"/>
    <s v="NA"/>
    <s v="NA"/>
    <n v="7"/>
    <n v="0"/>
    <n v="23504"/>
    <n v="0.90100000000000002"/>
    <n v="16"/>
    <s v="f"/>
    <n v="0"/>
    <n v="0"/>
    <n v="21018.166969999998"/>
    <n v="21018.17"/>
    <n v="16000"/>
    <n v="5018.17"/>
    <n v="0"/>
    <n v="0"/>
    <n v="0"/>
    <x v="2"/>
    <n v="11879.25"/>
    <m/>
    <d v="2016-05-01T00:00:00"/>
  </r>
  <r>
    <n v="693421"/>
    <n v="884259"/>
    <n v="4100"/>
    <n v="4100"/>
    <n v="3975"/>
    <s v=" 36 months"/>
    <n v="6.9199999999999998E-2"/>
    <x v="2607"/>
    <x v="2"/>
    <x v="12"/>
    <s v="Aldridge Electirc"/>
    <s v="3 years"/>
    <x v="2"/>
    <n v="147000"/>
    <x v="1"/>
    <x v="46"/>
    <x v="0"/>
    <s v="n"/>
    <m/>
    <s v="home_improvement"/>
    <s v="Fencing Loan"/>
    <s v="610xx"/>
    <x v="16"/>
    <n v="5.58"/>
    <n v="693421"/>
    <n v="0"/>
    <d v="1998-10-01T00:00:00"/>
    <n v="0"/>
    <n v="65"/>
    <s v="NA"/>
    <n v="9"/>
    <n v="0"/>
    <n v="3734"/>
    <n v="0.128"/>
    <n v="40"/>
    <s v="f"/>
    <n v="0"/>
    <n v="0"/>
    <n v="4196.3830529999996"/>
    <n v="4068.45"/>
    <n v="4100"/>
    <n v="96.38"/>
    <n v="0"/>
    <n v="0"/>
    <n v="0"/>
    <x v="17"/>
    <n v="975.18"/>
    <m/>
    <d v="2011-11-01T00:00:00"/>
  </r>
  <r>
    <n v="693430"/>
    <n v="884265"/>
    <n v="6000"/>
    <n v="6000"/>
    <n v="5975"/>
    <s v=" 36 months"/>
    <n v="5.4199999999999998E-2"/>
    <x v="7308"/>
    <x v="2"/>
    <x v="24"/>
    <s v="STG Inc"/>
    <s v="10+ years"/>
    <x v="2"/>
    <n v="127000"/>
    <x v="2"/>
    <x v="46"/>
    <x v="0"/>
    <s v="n"/>
    <m/>
    <s v="home_improvement"/>
    <s v="Farrah's house"/>
    <s v="765xx"/>
    <x v="2"/>
    <n v="1.9"/>
    <n v="693430"/>
    <n v="0"/>
    <d v="1993-02-01T00:00:00"/>
    <n v="0"/>
    <s v="NA"/>
    <s v="NA"/>
    <n v="5"/>
    <n v="0"/>
    <n v="10058"/>
    <n v="0.26700000000000002"/>
    <n v="23"/>
    <s v="f"/>
    <n v="0"/>
    <n v="0"/>
    <n v="6152.6098869999996"/>
    <n v="6126.97"/>
    <n v="6000"/>
    <n v="152.61000000000001"/>
    <n v="0"/>
    <n v="0"/>
    <n v="0"/>
    <x v="14"/>
    <n v="5251.46"/>
    <m/>
    <d v="2016-03-01T00:00:00"/>
  </r>
  <r>
    <n v="693452"/>
    <n v="884292"/>
    <n v="13000"/>
    <n v="13000"/>
    <n v="12950"/>
    <s v=" 36 months"/>
    <n v="0.1565"/>
    <x v="9471"/>
    <x v="3"/>
    <x v="15"/>
    <s v="Chapman Ford Sales"/>
    <s v="7 years"/>
    <x v="0"/>
    <n v="77000"/>
    <x v="1"/>
    <x v="46"/>
    <x v="0"/>
    <s v="n"/>
    <s v="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
    <s v="credit_card"/>
    <s v="Last Credit Card Refinance"/>
    <s v="082xx"/>
    <x v="12"/>
    <n v="19.04"/>
    <n v="693452"/>
    <n v="0"/>
    <d v="2002-02-01T00:00:00"/>
    <n v="0"/>
    <s v="NA"/>
    <s v="NA"/>
    <n v="9"/>
    <n v="0"/>
    <n v="13946"/>
    <n v="0.96199999999999997"/>
    <n v="13"/>
    <s v="f"/>
    <n v="0"/>
    <n v="0"/>
    <n v="16372.72083"/>
    <n v="16309.75"/>
    <n v="13000"/>
    <n v="3372.72"/>
    <n v="0"/>
    <n v="0"/>
    <n v="0"/>
    <x v="65"/>
    <n v="484.25"/>
    <m/>
    <d v="2014-03-01T00:00:00"/>
  </r>
  <r>
    <n v="693491"/>
    <n v="884338"/>
    <n v="5000"/>
    <n v="5000"/>
    <n v="4975"/>
    <s v=" 60 months"/>
    <n v="0.16020000000000001"/>
    <x v="9358"/>
    <x v="3"/>
    <x v="27"/>
    <s v="MetroPCS"/>
    <s v="3 years"/>
    <x v="0"/>
    <n v="78000"/>
    <x v="1"/>
    <x v="46"/>
    <x v="0"/>
    <s v="n"/>
    <m/>
    <s v="debt_consolidation"/>
    <s v="Credit Card"/>
    <s v="101xx"/>
    <x v="1"/>
    <n v="9.75"/>
    <n v="693491"/>
    <n v="1"/>
    <d v="1994-08-01T00:00:00"/>
    <n v="1"/>
    <n v="22"/>
    <s v="NA"/>
    <n v="11"/>
    <n v="0"/>
    <n v="2347"/>
    <n v="0.23499999999999999"/>
    <n v="28"/>
    <s v="f"/>
    <n v="0"/>
    <n v="0"/>
    <n v="7301.5942100000002"/>
    <n v="7265.09"/>
    <n v="5000"/>
    <n v="2301.59"/>
    <n v="0"/>
    <n v="0"/>
    <n v="0"/>
    <x v="100"/>
    <n v="2.59"/>
    <m/>
    <d v="2016-05-01T00:00:00"/>
  </r>
  <r>
    <n v="693522"/>
    <n v="884376"/>
    <n v="4000"/>
    <n v="4000"/>
    <n v="4000"/>
    <s v=" 36 months"/>
    <n v="0.1343"/>
    <x v="497"/>
    <x v="1"/>
    <x v="3"/>
    <s v="Nestle DSD"/>
    <s v="&lt; 1 year"/>
    <x v="0"/>
    <n v="45000"/>
    <x v="2"/>
    <x v="46"/>
    <x v="0"/>
    <s v="n"/>
    <s v="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
    <s v="house"/>
    <s v="Down Payment Loan"/>
    <s v="494xx"/>
    <x v="6"/>
    <n v="18.91"/>
    <n v="693522"/>
    <n v="1"/>
    <d v="2006-03-01T00:00:00"/>
    <n v="2"/>
    <n v="14"/>
    <s v="NA"/>
    <n v="10"/>
    <n v="0"/>
    <n v="2778"/>
    <n v="0.61699999999999999"/>
    <n v="14"/>
    <s v="f"/>
    <n v="0"/>
    <n v="0"/>
    <n v="4881.8513510000002"/>
    <n v="4881.8500000000004"/>
    <n v="4000"/>
    <n v="881.85"/>
    <n v="0"/>
    <n v="0"/>
    <n v="0"/>
    <x v="68"/>
    <n v="132.9"/>
    <m/>
    <d v="2014-04-01T00:00:00"/>
  </r>
  <r>
    <n v="693603"/>
    <n v="884467"/>
    <n v="2800"/>
    <n v="2800"/>
    <n v="2750"/>
    <s v=" 36 months"/>
    <n v="0.1268"/>
    <x v="6890"/>
    <x v="1"/>
    <x v="13"/>
    <s v="the Partnership for the Homeless"/>
    <s v="6 years"/>
    <x v="0"/>
    <n v="30000"/>
    <x v="1"/>
    <x v="46"/>
    <x v="0"/>
    <s v="n"/>
    <s v="  Borrower added on 03/05/11 &gt; Make some money off me getting out of debt. I win. You win. The only person not winning is my credit card company.&lt;br/&gt;"/>
    <s v="credit_card"/>
    <s v="Financial Abundance! "/>
    <s v="112xx"/>
    <x v="1"/>
    <n v="7.36"/>
    <n v="693603"/>
    <n v="0"/>
    <d v="2002-04-01T00:00:00"/>
    <n v="1"/>
    <s v="NA"/>
    <s v="NA"/>
    <n v="8"/>
    <n v="0"/>
    <n v="306"/>
    <n v="3.6999999999999998E-2"/>
    <n v="17"/>
    <s v="f"/>
    <n v="0"/>
    <n v="0"/>
    <n v="3380.7750310000001"/>
    <n v="3320.4"/>
    <n v="2800"/>
    <n v="580.78"/>
    <n v="0"/>
    <n v="0"/>
    <n v="0"/>
    <x v="57"/>
    <n v="106.84"/>
    <m/>
    <d v="2014-03-01T00:00:00"/>
  </r>
  <r>
    <n v="693629"/>
    <n v="884498"/>
    <n v="10000"/>
    <n v="10000"/>
    <n v="9950"/>
    <s v=" 60 months"/>
    <n v="0.1037"/>
    <x v="8579"/>
    <x v="0"/>
    <x v="4"/>
    <s v="OMNITRANS  TRANSIT"/>
    <s v="6 years"/>
    <x v="2"/>
    <n v="48000"/>
    <x v="1"/>
    <x v="46"/>
    <x v="0"/>
    <s v="n"/>
    <s v="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
    <s v="debt_consolidation"/>
    <s v="DEBT CONSOLIDATION"/>
    <s v="923xx"/>
    <x v="0"/>
    <n v="12.47"/>
    <n v="693629"/>
    <n v="0"/>
    <d v="1995-07-01T00:00:00"/>
    <n v="0"/>
    <s v="NA"/>
    <s v="NA"/>
    <n v="5"/>
    <n v="0"/>
    <n v="17537"/>
    <n v="0.83499999999999996"/>
    <n v="18"/>
    <s v="f"/>
    <n v="0"/>
    <n v="0"/>
    <n v="12731.5"/>
    <n v="12667.84"/>
    <n v="10000"/>
    <n v="2731.5"/>
    <n v="0"/>
    <n v="0"/>
    <n v="0"/>
    <x v="90"/>
    <n v="2690.22"/>
    <m/>
    <d v="2015-04-01T00:00:00"/>
  </r>
  <r>
    <n v="693645"/>
    <n v="884518"/>
    <n v="8000"/>
    <n v="8000"/>
    <n v="8000"/>
    <s v=" 60 months"/>
    <n v="0.19359999999999999"/>
    <x v="9472"/>
    <x v="5"/>
    <x v="19"/>
    <s v="Spirit Aerosystems"/>
    <s v="10+ years"/>
    <x v="2"/>
    <n v="110000"/>
    <x v="0"/>
    <x v="46"/>
    <x v="0"/>
    <s v="n"/>
    <s v="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
    <s v="small_business"/>
    <s v="Equipment"/>
    <s v="740xx"/>
    <x v="46"/>
    <n v="13.45"/>
    <n v="693645"/>
    <n v="0"/>
    <d v="1989-01-01T00:00:00"/>
    <n v="1"/>
    <n v="32"/>
    <n v="105"/>
    <n v="10"/>
    <n v="1"/>
    <n v="5631"/>
    <n v="0.626"/>
    <n v="40"/>
    <s v="f"/>
    <n v="0"/>
    <n v="0"/>
    <n v="10965.1288"/>
    <n v="10965.13"/>
    <n v="8000"/>
    <n v="2965.13"/>
    <n v="0"/>
    <n v="0"/>
    <n v="0"/>
    <x v="75"/>
    <n v="5538.74"/>
    <m/>
    <d v="2015-01-01T00:00:00"/>
  </r>
  <r>
    <n v="693648"/>
    <n v="884522"/>
    <n v="10000"/>
    <n v="10000"/>
    <n v="9850"/>
    <s v=" 36 months"/>
    <n v="5.79E-2"/>
    <x v="6925"/>
    <x v="2"/>
    <x v="17"/>
    <s v="PITNEY BOWES"/>
    <s v="10+ years"/>
    <x v="2"/>
    <n v="73000"/>
    <x v="0"/>
    <x v="46"/>
    <x v="0"/>
    <s v="n"/>
    <s v="  Borrower added on 03/09/11 &gt; Thank you&lt;br/&gt;"/>
    <s v="other"/>
    <s v="PERSONAL"/>
    <s v="080xx"/>
    <x v="12"/>
    <n v="1.97"/>
    <n v="693648"/>
    <n v="0"/>
    <d v="1985-04-01T00:00:00"/>
    <n v="3"/>
    <s v="NA"/>
    <s v="NA"/>
    <n v="8"/>
    <n v="0"/>
    <n v="4007"/>
    <n v="0.12"/>
    <n v="31"/>
    <s v="f"/>
    <n v="0"/>
    <n v="0"/>
    <n v="10591.85103"/>
    <n v="10432.969999999999"/>
    <n v="10000"/>
    <n v="591.85"/>
    <n v="0"/>
    <n v="0"/>
    <n v="0"/>
    <x v="66"/>
    <n v="6370.74"/>
    <m/>
    <d v="2012-06-01T00:00:00"/>
  </r>
  <r>
    <n v="693652"/>
    <n v="884526"/>
    <n v="3000"/>
    <n v="3000"/>
    <n v="3000"/>
    <s v=" 36 months"/>
    <n v="0.1037"/>
    <x v="8748"/>
    <x v="0"/>
    <x v="4"/>
    <s v="Starbucks"/>
    <s v="5 years"/>
    <x v="0"/>
    <n v="17520"/>
    <x v="1"/>
    <x v="46"/>
    <x v="0"/>
    <s v="n"/>
    <s v="  Borrower added on 03/05/11 &gt; Buying a used vehicle from family member&lt;br/&gt;"/>
    <s v="major_purchase"/>
    <s v="private owner car purchase"/>
    <s v="890xx"/>
    <x v="39"/>
    <n v="14.66"/>
    <n v="693652"/>
    <n v="0"/>
    <d v="2005-07-01T00:00:00"/>
    <n v="0"/>
    <s v="NA"/>
    <s v="NA"/>
    <n v="5"/>
    <n v="0"/>
    <n v="6506"/>
    <n v="0.80300000000000005"/>
    <n v="12"/>
    <s v="f"/>
    <n v="0"/>
    <n v="0"/>
    <n v="3430.9504229999998"/>
    <n v="3430.95"/>
    <n v="3000"/>
    <n v="430.95"/>
    <n v="0"/>
    <n v="0"/>
    <n v="0"/>
    <x v="11"/>
    <n v="1292.22"/>
    <m/>
    <d v="2013-02-01T00:00:00"/>
  </r>
  <r>
    <n v="693679"/>
    <n v="884555"/>
    <n v="5600"/>
    <n v="5600"/>
    <n v="5600"/>
    <s v=" 60 months"/>
    <n v="0.17510000000000001"/>
    <x v="8798"/>
    <x v="4"/>
    <x v="14"/>
    <s v="Humana Military Healthcare Services"/>
    <s v="2 years"/>
    <x v="2"/>
    <n v="31000"/>
    <x v="2"/>
    <x v="46"/>
    <x v="0"/>
    <s v="n"/>
    <s v="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
    <s v="credit_card"/>
    <s v="Credit Card Debt PAYOFF!!"/>
    <s v="402xx"/>
    <x v="7"/>
    <n v="6.5"/>
    <n v="693679"/>
    <n v="0"/>
    <d v="2006-09-01T00:00:00"/>
    <n v="0"/>
    <n v="49"/>
    <s v="NA"/>
    <n v="9"/>
    <n v="0"/>
    <n v="6472"/>
    <n v="0.60499999999999998"/>
    <n v="12"/>
    <s v="f"/>
    <n v="0"/>
    <n v="0"/>
    <n v="8438.5399930000003"/>
    <n v="8438.5400000000009"/>
    <n v="5600"/>
    <n v="2838.54"/>
    <n v="0"/>
    <n v="0"/>
    <n v="0"/>
    <x v="96"/>
    <n v="417.5"/>
    <m/>
    <d v="2016-02-01T00:00:00"/>
  </r>
  <r>
    <n v="693693"/>
    <n v="884571"/>
    <n v="12000"/>
    <n v="12000"/>
    <n v="11975"/>
    <s v=" 60 months"/>
    <n v="0.15279999999999999"/>
    <x v="8980"/>
    <x v="3"/>
    <x v="10"/>
    <s v="Fees contruction"/>
    <s v="6 years"/>
    <x v="2"/>
    <n v="120000"/>
    <x v="2"/>
    <x v="46"/>
    <x v="1"/>
    <s v="n"/>
    <m/>
    <s v="car"/>
    <s v="auto loan"/>
    <s v="932xx"/>
    <x v="0"/>
    <n v="21.09"/>
    <n v="693693"/>
    <n v="0"/>
    <d v="1996-05-01T00:00:00"/>
    <n v="1"/>
    <s v="NA"/>
    <s v="NA"/>
    <n v="22"/>
    <n v="0"/>
    <n v="21111"/>
    <n v="0.38600000000000001"/>
    <n v="39"/>
    <s v="f"/>
    <n v="0"/>
    <n v="0"/>
    <n v="14649.75"/>
    <n v="14619.39"/>
    <n v="9534.2999999999993"/>
    <n v="5049.84"/>
    <n v="0"/>
    <n v="65.61"/>
    <n v="11.809799999999999"/>
    <x v="78"/>
    <n v="287.25"/>
    <m/>
    <d v="2016-05-01T00:00:00"/>
  </r>
  <r>
    <n v="693707"/>
    <n v="884588"/>
    <n v="2500"/>
    <n v="2500"/>
    <n v="2500"/>
    <s v=" 36 months"/>
    <n v="6.9199999999999998E-2"/>
    <x v="9250"/>
    <x v="2"/>
    <x v="12"/>
    <s v="NASA"/>
    <s v="4 years"/>
    <x v="2"/>
    <n v="60626"/>
    <x v="0"/>
    <x v="46"/>
    <x v="0"/>
    <s v="n"/>
    <s v="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
    <s v="major_purchase"/>
    <s v="Open Bic - Sailing"/>
    <s v="775xx"/>
    <x v="2"/>
    <n v="1.68"/>
    <n v="693707"/>
    <n v="0"/>
    <d v="1991-12-01T00:00:00"/>
    <n v="1"/>
    <s v="NA"/>
    <s v="NA"/>
    <n v="6"/>
    <n v="0"/>
    <n v="2634"/>
    <n v="0.20100000000000001"/>
    <n v="6"/>
    <s v="f"/>
    <n v="0"/>
    <n v="0"/>
    <n v="2775.6142970000001"/>
    <n v="2775.61"/>
    <n v="2500"/>
    <n v="275.61"/>
    <n v="0"/>
    <n v="0"/>
    <n v="0"/>
    <x v="57"/>
    <n v="79.28"/>
    <m/>
    <d v="2015-08-01T00:00:00"/>
  </r>
  <r>
    <n v="693711"/>
    <n v="884594"/>
    <n v="10000"/>
    <n v="10000"/>
    <n v="10000"/>
    <s v=" 36 months"/>
    <n v="0.1074"/>
    <x v="8284"/>
    <x v="0"/>
    <x v="0"/>
    <s v="The federal government or postal service"/>
    <s v="3 years"/>
    <x v="0"/>
    <n v="60626"/>
    <x v="0"/>
    <x v="46"/>
    <x v="0"/>
    <s v="n"/>
    <s v="  Borrower added on 03/08/11 &gt; This will be my first personal sailboat. I already practice and race on a J24 which is owned by a coworker, but it is hard to work around her schedule at times. This boat will allow me to practice on my own time and improve my skills for regattas.&lt;br/&gt;"/>
    <s v="major_purchase"/>
    <s v="My learning sailboat"/>
    <s v="902xx"/>
    <x v="0"/>
    <n v="12.27"/>
    <n v="693711"/>
    <n v="0"/>
    <d v="2005-11-01T00:00:00"/>
    <n v="0"/>
    <s v="NA"/>
    <s v="NA"/>
    <n v="12"/>
    <n v="0"/>
    <n v="6629"/>
    <n v="0.58099999999999996"/>
    <n v="15"/>
    <s v="f"/>
    <n v="0"/>
    <n v="0"/>
    <n v="10505.03269"/>
    <n v="10505.03"/>
    <n v="10000"/>
    <n v="505.03"/>
    <n v="0"/>
    <n v="0"/>
    <n v="0"/>
    <x v="14"/>
    <n v="8881.42"/>
    <m/>
    <d v="2014-10-01T00:00:00"/>
  </r>
  <r>
    <n v="693814"/>
    <n v="884665"/>
    <n v="8000"/>
    <n v="8000"/>
    <n v="7950"/>
    <s v=" 36 months"/>
    <n v="0.1037"/>
    <x v="8462"/>
    <x v="0"/>
    <x v="4"/>
    <s v="PES"/>
    <s v="4 years"/>
    <x v="0"/>
    <n v="58000"/>
    <x v="2"/>
    <x v="46"/>
    <x v="0"/>
    <s v="n"/>
    <s v="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
    <s v="debt_consolidation"/>
    <s v="consolidate"/>
    <s v="653xx"/>
    <x v="25"/>
    <n v="20.260000000000002"/>
    <n v="693814"/>
    <n v="3"/>
    <d v="2004-11-01T00:00:00"/>
    <n v="0"/>
    <n v="20"/>
    <s v="NA"/>
    <n v="11"/>
    <n v="0"/>
    <n v="10029"/>
    <n v="0.748"/>
    <n v="21"/>
    <s v="f"/>
    <n v="0"/>
    <n v="0"/>
    <n v="9297.4628580000008"/>
    <n v="9239.35"/>
    <n v="8000"/>
    <n v="1297.46"/>
    <n v="0"/>
    <n v="0"/>
    <n v="0"/>
    <x v="69"/>
    <n v="1777.71"/>
    <m/>
    <d v="2016-04-01T00:00:00"/>
  </r>
  <r>
    <n v="693820"/>
    <n v="884672"/>
    <n v="8000"/>
    <n v="8000"/>
    <n v="7975"/>
    <s v=" 36 months"/>
    <n v="0.1"/>
    <x v="8525"/>
    <x v="0"/>
    <x v="16"/>
    <s v="Catholic Healthcare West"/>
    <s v="&lt; 1 year"/>
    <x v="0"/>
    <n v="47000"/>
    <x v="1"/>
    <x v="46"/>
    <x v="0"/>
    <s v="n"/>
    <s v="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
    <s v="debt_consolidation"/>
    <s v="Citibank&amp;BestBuy"/>
    <s v="900xx"/>
    <x v="0"/>
    <n v="22.8"/>
    <n v="693820"/>
    <n v="0"/>
    <d v="2001-06-01T00:00:00"/>
    <n v="2"/>
    <n v="73"/>
    <s v="NA"/>
    <n v="9"/>
    <n v="0"/>
    <n v="6852"/>
    <n v="0.34300000000000003"/>
    <n v="32"/>
    <s v="f"/>
    <n v="0"/>
    <n v="0"/>
    <n v="9292.9361950000002"/>
    <n v="9263.9"/>
    <n v="8000"/>
    <n v="1292.94"/>
    <n v="0"/>
    <n v="0"/>
    <n v="0"/>
    <x v="57"/>
    <n v="279.04000000000002"/>
    <m/>
    <d v="2016-05-01T00:00:00"/>
  </r>
  <r>
    <n v="693845"/>
    <n v="884697"/>
    <n v="15000"/>
    <n v="15000"/>
    <n v="14975"/>
    <s v=" 36 months"/>
    <n v="0.1111"/>
    <x v="8353"/>
    <x v="0"/>
    <x v="1"/>
    <s v="University of Michigan Hospital"/>
    <s v="5 years"/>
    <x v="2"/>
    <n v="74000"/>
    <x v="1"/>
    <x v="46"/>
    <x v="0"/>
    <s v="n"/>
    <m/>
    <s v="debt_consolidation"/>
    <s v="debt consolidation"/>
    <s v="481xx"/>
    <x v="6"/>
    <n v="7.7"/>
    <n v="693845"/>
    <n v="0"/>
    <d v="1995-11-01T00:00:00"/>
    <n v="1"/>
    <n v="59"/>
    <s v="NA"/>
    <n v="11"/>
    <n v="0"/>
    <n v="9332"/>
    <n v="0.63900000000000001"/>
    <n v="35"/>
    <s v="f"/>
    <n v="0"/>
    <n v="0"/>
    <n v="17419.902859999998"/>
    <n v="17390.87"/>
    <n v="15000"/>
    <n v="2419.9"/>
    <n v="0"/>
    <n v="0"/>
    <n v="0"/>
    <x v="76"/>
    <n v="5664.29"/>
    <m/>
    <d v="2016-05-01T00:00:00"/>
  </r>
  <r>
    <n v="693893"/>
    <n v="884748"/>
    <n v="6500"/>
    <n v="6500"/>
    <n v="6500"/>
    <s v=" 60 months"/>
    <n v="0.1"/>
    <x v="9473"/>
    <x v="0"/>
    <x v="16"/>
    <m/>
    <s v="3 years"/>
    <x v="2"/>
    <n v="55000"/>
    <x v="1"/>
    <x v="46"/>
    <x v="0"/>
    <s v="n"/>
    <m/>
    <s v="car"/>
    <s v="BMW1200rs"/>
    <s v="891xx"/>
    <x v="39"/>
    <n v="9.84"/>
    <n v="693893"/>
    <n v="0"/>
    <d v="1993-08-01T00:00:00"/>
    <n v="0"/>
    <s v="NA"/>
    <s v="NA"/>
    <n v="6"/>
    <n v="0"/>
    <n v="9976"/>
    <n v="0.86"/>
    <n v="16"/>
    <s v="f"/>
    <n v="0"/>
    <n v="0"/>
    <n v="8286.2740310000008"/>
    <n v="8286.27"/>
    <n v="6500"/>
    <n v="1786.27"/>
    <n v="0"/>
    <n v="0"/>
    <n v="0"/>
    <x v="99"/>
    <n v="137.78"/>
    <m/>
    <d v="2016-05-01T00:00:00"/>
  </r>
  <r>
    <n v="693902"/>
    <n v="884758"/>
    <n v="3825"/>
    <n v="3825"/>
    <n v="3800"/>
    <s v=" 36 months"/>
    <n v="0.1"/>
    <x v="9474"/>
    <x v="0"/>
    <x v="16"/>
    <s v="Tax Defense Network"/>
    <s v="1 year"/>
    <x v="0"/>
    <n v="40000"/>
    <x v="2"/>
    <x v="46"/>
    <x v="1"/>
    <s v="n"/>
    <s v="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
    <s v="small_business"/>
    <s v="Web Developement Starter Loan"/>
    <s v="322xx"/>
    <x v="19"/>
    <n v="12.39"/>
    <n v="693902"/>
    <n v="0"/>
    <d v="1997-11-01T00:00:00"/>
    <n v="1"/>
    <n v="40"/>
    <s v="NA"/>
    <n v="6"/>
    <n v="0"/>
    <n v="1700"/>
    <n v="0.5"/>
    <n v="9"/>
    <s v="f"/>
    <n v="0"/>
    <n v="0"/>
    <n v="3502.33"/>
    <n v="3479.57"/>
    <n v="2866.91"/>
    <n v="580.73"/>
    <n v="0"/>
    <n v="54.69"/>
    <n v="0.54690000000000005"/>
    <x v="74"/>
    <n v="123.43"/>
    <m/>
    <d v="2016-04-01T00:00:00"/>
  </r>
  <r>
    <n v="693932"/>
    <n v="884790"/>
    <n v="20000"/>
    <n v="20000"/>
    <n v="20000"/>
    <s v=" 60 months"/>
    <n v="0.14910000000000001"/>
    <x v="1325"/>
    <x v="3"/>
    <x v="7"/>
    <s v="US Department of Homeland Security"/>
    <s v="9 years"/>
    <x v="0"/>
    <n v="120000"/>
    <x v="0"/>
    <x v="46"/>
    <x v="0"/>
    <s v="n"/>
    <s v="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
    <s v="debt_consolidation"/>
    <s v="Citibank is Satan"/>
    <s v="070xx"/>
    <x v="12"/>
    <n v="16.850000000000001"/>
    <n v="693932"/>
    <n v="0"/>
    <d v="1993-12-01T00:00:00"/>
    <n v="0"/>
    <s v="NA"/>
    <s v="NA"/>
    <n v="12"/>
    <n v="0"/>
    <n v="31446"/>
    <n v="0.628"/>
    <n v="21"/>
    <s v="f"/>
    <n v="0"/>
    <n v="0"/>
    <n v="26904.29"/>
    <n v="26904.29"/>
    <n v="20000"/>
    <n v="6904.29"/>
    <n v="0"/>
    <n v="0"/>
    <n v="0"/>
    <x v="94"/>
    <n v="8492.58"/>
    <m/>
    <d v="2014-10-01T00:00:00"/>
  </r>
  <r>
    <n v="693933"/>
    <n v="884791"/>
    <n v="3000"/>
    <n v="3000"/>
    <n v="2850"/>
    <s v=" 36 months"/>
    <n v="5.79E-2"/>
    <x v="5097"/>
    <x v="2"/>
    <x v="17"/>
    <s v="Norfolk Southern Railroad"/>
    <s v="5 years"/>
    <x v="1"/>
    <n v="48000"/>
    <x v="1"/>
    <x v="46"/>
    <x v="0"/>
    <s v="n"/>
    <s v="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
    <s v="home_improvement"/>
    <s v="Pool Loan"/>
    <s v="241xx"/>
    <x v="21"/>
    <n v="18"/>
    <n v="693933"/>
    <n v="0"/>
    <d v="1996-02-01T00:00:00"/>
    <n v="0"/>
    <s v="NA"/>
    <s v="NA"/>
    <n v="12"/>
    <n v="0"/>
    <n v="9543"/>
    <n v="0.3"/>
    <n v="35"/>
    <s v="f"/>
    <n v="0"/>
    <n v="0"/>
    <n v="3055.7207290000001"/>
    <n v="2902.94"/>
    <n v="3000"/>
    <n v="55.72"/>
    <n v="0"/>
    <n v="0"/>
    <n v="0"/>
    <x v="56"/>
    <n v="2784.95"/>
    <m/>
    <d v="2011-07-01T00:00:00"/>
  </r>
  <r>
    <n v="693954"/>
    <n v="884815"/>
    <n v="11400"/>
    <n v="11400"/>
    <n v="11325"/>
    <s v=" 36 months"/>
    <n v="7.2900000000000006E-2"/>
    <x v="6207"/>
    <x v="2"/>
    <x v="11"/>
    <s v="Quest Diagnostics"/>
    <s v="10+ years"/>
    <x v="2"/>
    <n v="50129"/>
    <x v="0"/>
    <x v="46"/>
    <x v="0"/>
    <s v="n"/>
    <s v="  Borrower added on 03/06/11 &gt; My job is very stable and I have been with same company for 18 years! This money will be used to consolidate some debt and pay it off for good. Thank you!&lt;br/&gt;"/>
    <s v="debt_consolidation"/>
    <s v="Pay off our debt"/>
    <s v="926xx"/>
    <x v="0"/>
    <n v="12.26"/>
    <n v="693954"/>
    <n v="0"/>
    <d v="2000-08-01T00:00:00"/>
    <n v="1"/>
    <s v="NA"/>
    <s v="NA"/>
    <n v="11"/>
    <n v="0"/>
    <n v="25969"/>
    <n v="0.35399999999999998"/>
    <n v="28"/>
    <s v="f"/>
    <n v="0"/>
    <n v="0"/>
    <n v="12726.416370000001"/>
    <n v="12642.69"/>
    <n v="11400"/>
    <n v="1326.42"/>
    <n v="0"/>
    <n v="0"/>
    <n v="0"/>
    <x v="57"/>
    <n v="390.25"/>
    <m/>
    <d v="2014-03-01T00:00:00"/>
  </r>
  <r>
    <n v="693993"/>
    <n v="884859"/>
    <n v="5000"/>
    <n v="5000"/>
    <n v="4950"/>
    <s v=" 36 months"/>
    <n v="7.6600000000000001E-2"/>
    <x v="8587"/>
    <x v="2"/>
    <x v="6"/>
    <s v="Lowe Construction"/>
    <s v="4 years"/>
    <x v="2"/>
    <n v="55000"/>
    <x v="1"/>
    <x v="46"/>
    <x v="0"/>
    <s v="n"/>
    <s v="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
    <s v="home_improvement"/>
    <s v="apartment remodel"/>
    <s v="982xx"/>
    <x v="13"/>
    <n v="8.49"/>
    <n v="693993"/>
    <n v="0"/>
    <d v="1993-11-01T00:00:00"/>
    <n v="2"/>
    <s v="NA"/>
    <n v="109"/>
    <n v="9"/>
    <n v="1"/>
    <n v="17258"/>
    <n v="0.42699999999999999"/>
    <n v="20"/>
    <s v="f"/>
    <n v="0"/>
    <n v="0"/>
    <n v="5612.3503419999997"/>
    <n v="5556.23"/>
    <n v="5000"/>
    <n v="612.35"/>
    <n v="0"/>
    <n v="0"/>
    <n v="0"/>
    <x v="57"/>
    <n v="186.02"/>
    <m/>
    <d v="2014-03-01T00:00:00"/>
  </r>
  <r>
    <n v="694008"/>
    <n v="884874"/>
    <n v="25000"/>
    <n v="25000"/>
    <n v="23491.257669999999"/>
    <s v=" 60 months"/>
    <n v="0.17879999999999999"/>
    <x v="8867"/>
    <x v="4"/>
    <x v="26"/>
    <s v="Ozburn Hessey Logistics"/>
    <s v="3 years"/>
    <x v="0"/>
    <n v="53000"/>
    <x v="0"/>
    <x v="46"/>
    <x v="1"/>
    <s v="n"/>
    <s v="  Borrower added on 03/06/11 &gt; To Payoff a Car Loan and Credit Cards.&lt;br/&gt;"/>
    <s v="debt_consolidation"/>
    <s v="Debt Consolidation"/>
    <s v="089xx"/>
    <x v="12"/>
    <n v="15.49"/>
    <n v="694008"/>
    <n v="0"/>
    <d v="1997-11-01T00:00:00"/>
    <n v="1"/>
    <s v="NA"/>
    <s v="NA"/>
    <n v="10"/>
    <n v="0"/>
    <n v="16593"/>
    <n v="0.56999999999999995"/>
    <n v="24"/>
    <s v="f"/>
    <n v="0"/>
    <n v="0"/>
    <n v="16462.14"/>
    <n v="13153.09"/>
    <n v="8188.63"/>
    <n v="8273.51"/>
    <n v="0"/>
    <n v="0"/>
    <n v="0"/>
    <x v="75"/>
    <n v="33.28"/>
    <m/>
    <d v="2016-05-01T00:00:00"/>
  </r>
  <r>
    <n v="694032"/>
    <n v="884903"/>
    <n v="3000"/>
    <n v="3000"/>
    <n v="3000"/>
    <s v=" 36 months"/>
    <n v="0.1111"/>
    <x v="8715"/>
    <x v="0"/>
    <x v="1"/>
    <s v="Cosmo Films"/>
    <s v="3 years"/>
    <x v="2"/>
    <n v="75000"/>
    <x v="1"/>
    <x v="46"/>
    <x v="0"/>
    <s v="n"/>
    <m/>
    <s v="car"/>
    <s v="Motorycycle"/>
    <s v="219xx"/>
    <x v="4"/>
    <n v="17.04"/>
    <n v="694032"/>
    <n v="0"/>
    <d v="1995-10-01T00:00:00"/>
    <n v="0"/>
    <n v="67"/>
    <s v="NA"/>
    <n v="13"/>
    <n v="0"/>
    <n v="7552"/>
    <n v="0.81200000000000006"/>
    <n v="29"/>
    <s v="f"/>
    <n v="0"/>
    <n v="0"/>
    <n v="3156.7241819999999"/>
    <n v="3156.72"/>
    <n v="3000"/>
    <n v="156.72"/>
    <n v="0"/>
    <n v="0"/>
    <n v="0"/>
    <x v="14"/>
    <n v="2666.99"/>
    <m/>
    <d v="2011-10-01T00:00:00"/>
  </r>
  <r>
    <n v="694067"/>
    <n v="884942"/>
    <n v="4000"/>
    <n v="4000"/>
    <n v="4000"/>
    <s v=" 36 months"/>
    <n v="5.4199999999999998E-2"/>
    <x v="7501"/>
    <x v="2"/>
    <x v="24"/>
    <s v="faztec industries"/>
    <s v="6 years"/>
    <x v="2"/>
    <n v="57600"/>
    <x v="1"/>
    <x v="46"/>
    <x v="0"/>
    <s v="n"/>
    <m/>
    <s v="car"/>
    <s v="auto loan"/>
    <s v="103xx"/>
    <x v="1"/>
    <n v="7.25"/>
    <n v="694067"/>
    <n v="0"/>
    <d v="2000-05-01T00:00:00"/>
    <n v="0"/>
    <s v="NA"/>
    <s v="NA"/>
    <n v="12"/>
    <n v="0"/>
    <n v="229"/>
    <n v="4.0000000000000001E-3"/>
    <n v="24"/>
    <s v="f"/>
    <n v="0"/>
    <n v="0"/>
    <n v="4343.0137539999996"/>
    <n v="4343.01"/>
    <n v="4000"/>
    <n v="343.01"/>
    <n v="0"/>
    <n v="0"/>
    <n v="0"/>
    <x v="57"/>
    <n v="123.19"/>
    <m/>
    <d v="2014-03-01T00:00:00"/>
  </r>
  <r>
    <n v="694082"/>
    <n v="884960"/>
    <n v="11200"/>
    <n v="11200"/>
    <n v="11150"/>
    <s v=" 60 months"/>
    <n v="0.1565"/>
    <x v="9475"/>
    <x v="3"/>
    <x v="15"/>
    <s v="Acton Research"/>
    <s v="2 years"/>
    <x v="2"/>
    <n v="74243"/>
    <x v="2"/>
    <x v="46"/>
    <x v="0"/>
    <s v="n"/>
    <m/>
    <s v="debt_consolidation"/>
    <s v="Consolidation"/>
    <s v="031xx"/>
    <x v="31"/>
    <n v="16.96"/>
    <n v="694082"/>
    <n v="1"/>
    <d v="1998-10-01T00:00:00"/>
    <n v="0"/>
    <n v="14"/>
    <s v="NA"/>
    <n v="8"/>
    <n v="0"/>
    <n v="6397"/>
    <n v="0.5"/>
    <n v="25"/>
    <s v="f"/>
    <n v="0"/>
    <n v="0"/>
    <n v="16148.070019999999"/>
    <n v="16075.98"/>
    <n v="11200"/>
    <n v="4948.07"/>
    <n v="0"/>
    <n v="0"/>
    <n v="0"/>
    <x v="97"/>
    <n v="1472.4"/>
    <m/>
    <d v="2015-11-01T00:00:00"/>
  </r>
  <r>
    <n v="694089"/>
    <n v="884967"/>
    <n v="5800"/>
    <n v="5800"/>
    <n v="5800"/>
    <s v=" 36 months"/>
    <n v="7.2900000000000006E-2"/>
    <x v="9027"/>
    <x v="2"/>
    <x v="11"/>
    <s v="Our Kitchen to Yours"/>
    <s v="5 years"/>
    <x v="2"/>
    <n v="30280"/>
    <x v="2"/>
    <x v="46"/>
    <x v="0"/>
    <s v="n"/>
    <s v="  Borrower added on 03/08/11 &gt; With the help of this loan I will be able to get rid of all credit card debt and high interest rates so I will have the ability to eliminate all of my debt with the exception of my mortgage.&lt;br/&gt;"/>
    <s v="debt_consolidation"/>
    <s v="Card Debt"/>
    <s v="853xx"/>
    <x v="15"/>
    <n v="9.43"/>
    <n v="694089"/>
    <n v="0"/>
    <d v="2002-10-01T00:00:00"/>
    <n v="0"/>
    <n v="66"/>
    <s v="NA"/>
    <n v="8"/>
    <n v="0"/>
    <n v="5259"/>
    <n v="0.49099999999999999"/>
    <n v="13"/>
    <s v="f"/>
    <n v="0"/>
    <n v="0"/>
    <n v="6378.8675450000001"/>
    <n v="6378.87"/>
    <n v="5800"/>
    <n v="578.87"/>
    <n v="0"/>
    <n v="0"/>
    <n v="0"/>
    <x v="11"/>
    <n v="2433.42"/>
    <m/>
    <d v="2016-05-01T00:00:00"/>
  </r>
  <r>
    <n v="694094"/>
    <n v="884973"/>
    <n v="16000"/>
    <n v="16000"/>
    <n v="16000"/>
    <s v=" 60 months"/>
    <n v="0.13059999999999999"/>
    <x v="9276"/>
    <x v="1"/>
    <x v="2"/>
    <s v="Toll Brothers Inc."/>
    <s v="2 years"/>
    <x v="0"/>
    <n v="105000"/>
    <x v="2"/>
    <x v="46"/>
    <x v="0"/>
    <s v="n"/>
    <m/>
    <s v="debt_consolidation"/>
    <s v="Consolidation Loan"/>
    <s v="100xx"/>
    <x v="1"/>
    <n v="7.54"/>
    <n v="694094"/>
    <n v="0"/>
    <d v="1993-12-01T00:00:00"/>
    <n v="0"/>
    <s v="NA"/>
    <s v="NA"/>
    <n v="9"/>
    <n v="0"/>
    <n v="9657"/>
    <n v="0.45600000000000002"/>
    <n v="34"/>
    <s v="f"/>
    <n v="0"/>
    <n v="0"/>
    <n v="21386.2"/>
    <n v="21386.2"/>
    <n v="16000"/>
    <n v="5386.2"/>
    <n v="0"/>
    <n v="0"/>
    <n v="0"/>
    <x v="77"/>
    <n v="5784.78"/>
    <m/>
    <d v="2016-04-01T00:00:00"/>
  </r>
  <r>
    <n v="694108"/>
    <n v="884988"/>
    <n v="14000"/>
    <n v="14000"/>
    <n v="13975"/>
    <s v=" 60 months"/>
    <n v="0.1862"/>
    <x v="9476"/>
    <x v="5"/>
    <x v="23"/>
    <s v="United States Air Force"/>
    <s v="6 years"/>
    <x v="0"/>
    <n v="39168"/>
    <x v="0"/>
    <x v="46"/>
    <x v="1"/>
    <s v="n"/>
    <s v="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
    <s v="small_business"/>
    <s v="Small Business Loan"/>
    <s v="844xx"/>
    <x v="26"/>
    <n v="18.41"/>
    <n v="694108"/>
    <n v="0"/>
    <d v="2006-01-01T00:00:00"/>
    <n v="0"/>
    <n v="37"/>
    <s v="NA"/>
    <n v="5"/>
    <n v="0"/>
    <n v="2175"/>
    <n v="0.42599999999999999"/>
    <n v="20"/>
    <s v="f"/>
    <n v="0"/>
    <n v="0"/>
    <n v="2205.37"/>
    <n v="2201.44"/>
    <n v="583.67999999999995"/>
    <n v="852.8"/>
    <n v="0"/>
    <n v="768.89"/>
    <n v="138.40020000000001"/>
    <x v="56"/>
    <n v="360.25"/>
    <m/>
    <d v="2011-12-01T00:00:00"/>
  </r>
  <r>
    <n v="694147"/>
    <n v="885032"/>
    <n v="12500"/>
    <n v="12500"/>
    <n v="12500"/>
    <s v=" 36 months"/>
    <n v="0.1565"/>
    <x v="9477"/>
    <x v="3"/>
    <x v="15"/>
    <s v="stew leonard"/>
    <s v="10+ years"/>
    <x v="0"/>
    <n v="35000"/>
    <x v="1"/>
    <x v="46"/>
    <x v="0"/>
    <s v="n"/>
    <m/>
    <s v="debt_consolidation"/>
    <s v="cards"/>
    <s v="068xx"/>
    <x v="3"/>
    <n v="14.43"/>
    <n v="694147"/>
    <n v="0"/>
    <d v="1998-03-01T00:00:00"/>
    <n v="0"/>
    <s v="NA"/>
    <n v="108"/>
    <n v="3"/>
    <n v="1"/>
    <n v="14151"/>
    <n v="0.88400000000000001"/>
    <n v="18"/>
    <s v="f"/>
    <n v="0"/>
    <n v="0"/>
    <n v="15107.313770000001"/>
    <n v="15107.31"/>
    <n v="12500"/>
    <n v="2607.31"/>
    <n v="0"/>
    <n v="0"/>
    <n v="0"/>
    <x v="70"/>
    <n v="6376.04"/>
    <m/>
    <d v="2016-04-01T00:00:00"/>
  </r>
  <r>
    <n v="694156"/>
    <n v="885043"/>
    <n v="18300"/>
    <n v="18300"/>
    <n v="18050"/>
    <s v=" 36 months"/>
    <n v="0.1037"/>
    <x v="9478"/>
    <x v="0"/>
    <x v="4"/>
    <s v="Progression inc"/>
    <s v="9 years"/>
    <x v="2"/>
    <n v="108000"/>
    <x v="1"/>
    <x v="46"/>
    <x v="0"/>
    <s v="n"/>
    <m/>
    <s v="credit_card"/>
    <s v="Consolidate"/>
    <s v="014xx"/>
    <x v="5"/>
    <n v="14.81"/>
    <n v="694156"/>
    <n v="0"/>
    <d v="1991-10-01T00:00:00"/>
    <n v="0"/>
    <s v="NA"/>
    <s v="NA"/>
    <n v="11"/>
    <n v="0"/>
    <n v="36851"/>
    <n v="0.70099999999999996"/>
    <n v="21"/>
    <s v="f"/>
    <n v="0"/>
    <n v="0"/>
    <n v="21372.210009999999"/>
    <n v="21080.240000000002"/>
    <n v="18300"/>
    <n v="3072.21"/>
    <n v="0"/>
    <n v="0"/>
    <n v="0"/>
    <x v="65"/>
    <n v="601.49"/>
    <m/>
    <d v="2014-04-01T00:00:00"/>
  </r>
  <r>
    <n v="694196"/>
    <n v="885089"/>
    <n v="15000"/>
    <n v="15000"/>
    <n v="15000"/>
    <s v=" 60 months"/>
    <n v="0.1111"/>
    <x v="8348"/>
    <x v="0"/>
    <x v="1"/>
    <s v="Millenium"/>
    <s v="10+ years"/>
    <x v="1"/>
    <n v="35000"/>
    <x v="0"/>
    <x v="46"/>
    <x v="0"/>
    <s v="n"/>
    <s v="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
    <s v="other"/>
    <s v="Rainy Day"/>
    <s v="018xx"/>
    <x v="5"/>
    <n v="10.7"/>
    <n v="694196"/>
    <n v="0"/>
    <d v="1994-12-01T00:00:00"/>
    <n v="0"/>
    <n v="49"/>
    <s v="NA"/>
    <n v="6"/>
    <n v="0"/>
    <n v="2106"/>
    <n v="8.4000000000000005E-2"/>
    <n v="16"/>
    <s v="f"/>
    <n v="0"/>
    <n v="0"/>
    <n v="19617.590029999999"/>
    <n v="19617.59"/>
    <n v="15000"/>
    <n v="4617.59"/>
    <n v="0"/>
    <n v="0"/>
    <n v="0"/>
    <x v="99"/>
    <n v="326.95"/>
    <m/>
    <d v="2016-03-01T00:00:00"/>
  </r>
  <r>
    <n v="694199"/>
    <n v="885096"/>
    <n v="8800"/>
    <n v="8800"/>
    <n v="8775"/>
    <s v=" 36 months"/>
    <n v="0.1"/>
    <x v="8546"/>
    <x v="0"/>
    <x v="16"/>
    <s v="Connolly Bove Lodge &amp; Hutz"/>
    <s v="10+ years"/>
    <x v="2"/>
    <n v="250000"/>
    <x v="2"/>
    <x v="46"/>
    <x v="0"/>
    <s v="n"/>
    <s v="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
    <s v="credit_card"/>
    <s v="Payoff Cap1 Balance"/>
    <s v="900xx"/>
    <x v="0"/>
    <n v="7.23"/>
    <n v="694199"/>
    <n v="0"/>
    <d v="1986-12-01T00:00:00"/>
    <n v="0"/>
    <s v="NA"/>
    <s v="NA"/>
    <n v="12"/>
    <n v="0"/>
    <n v="36827"/>
    <n v="0.32300000000000001"/>
    <n v="39"/>
    <s v="f"/>
    <n v="0"/>
    <n v="0"/>
    <n v="10222.194299999999"/>
    <n v="10193.15"/>
    <n v="8800"/>
    <n v="1422.19"/>
    <n v="0"/>
    <n v="0"/>
    <n v="0"/>
    <x v="57"/>
    <n v="294.39"/>
    <m/>
    <d v="2014-03-01T00:00:00"/>
  </r>
  <r>
    <n v="694223"/>
    <n v="885121"/>
    <n v="5000"/>
    <n v="5000"/>
    <n v="4950"/>
    <s v=" 36 months"/>
    <n v="9.6299999999999997E-2"/>
    <x v="7997"/>
    <x v="0"/>
    <x v="8"/>
    <s v="Tom Reilly Construction"/>
    <s v="1 year"/>
    <x v="0"/>
    <n v="65000"/>
    <x v="2"/>
    <x v="46"/>
    <x v="0"/>
    <s v="n"/>
    <s v="  Borrower added on 03/06/11 &gt; I wish to eliminate quickly several high interest rate credit cards.  Even though the balances are minimal I prefer to consolidate this debt and make one payment each month to facilitate my personal budget management.&lt;br/&gt;"/>
    <s v="debt_consolidation"/>
    <s v="Debt Consolidation Loan"/>
    <s v="910xx"/>
    <x v="0"/>
    <n v="3.45"/>
    <n v="694223"/>
    <n v="0"/>
    <d v="2007-03-01T00:00:00"/>
    <n v="0"/>
    <s v="NA"/>
    <s v="NA"/>
    <n v="6"/>
    <n v="0"/>
    <n v="6234"/>
    <n v="0.27200000000000002"/>
    <n v="12"/>
    <s v="f"/>
    <n v="0"/>
    <n v="0"/>
    <n v="5263.6641870000003"/>
    <n v="5211.03"/>
    <n v="5000"/>
    <n v="263.66000000000003"/>
    <n v="0"/>
    <n v="0"/>
    <n v="0"/>
    <x v="45"/>
    <n v="124.45"/>
    <m/>
    <d v="2015-06-01T00:00:00"/>
  </r>
  <r>
    <n v="694231"/>
    <n v="885129"/>
    <n v="8800"/>
    <n v="8800"/>
    <n v="8800"/>
    <s v=" 60 months"/>
    <n v="0.1825"/>
    <x v="9479"/>
    <x v="5"/>
    <x v="22"/>
    <s v="Our Lady of Peace"/>
    <s v="2 years"/>
    <x v="0"/>
    <n v="35000"/>
    <x v="1"/>
    <x v="46"/>
    <x v="0"/>
    <s v="n"/>
    <s v="  Borrower added on 03/06/11 &gt; I am paying off my 1000 dollar credit card bill.  Paying for car insurance and just going to live comfortably.&lt;br/&gt;"/>
    <s v="debt_consolidation"/>
    <s v="Debt Consolidation"/>
    <s v="402xx"/>
    <x v="7"/>
    <n v="13.89"/>
    <n v="694231"/>
    <n v="0"/>
    <d v="2005-02-01T00:00:00"/>
    <n v="2"/>
    <s v="NA"/>
    <s v="NA"/>
    <n v="5"/>
    <n v="0"/>
    <n v="7794"/>
    <n v="0.999"/>
    <n v="5"/>
    <s v="f"/>
    <n v="0"/>
    <n v="0"/>
    <n v="12036.173839999999"/>
    <n v="12036.17"/>
    <n v="8800"/>
    <n v="3236.17"/>
    <n v="0"/>
    <n v="0"/>
    <n v="0"/>
    <x v="59"/>
    <n v="5769.48"/>
    <m/>
    <d v="2013-11-01T00:00:00"/>
  </r>
  <r>
    <n v="694259"/>
    <n v="885159"/>
    <n v="8000"/>
    <n v="8000"/>
    <n v="8000"/>
    <s v=" 60 months"/>
    <n v="0.14169999999999999"/>
    <x v="9480"/>
    <x v="1"/>
    <x v="5"/>
    <s v="GALLO WINERIES"/>
    <s v="4 years"/>
    <x v="0"/>
    <n v="49000"/>
    <x v="1"/>
    <x v="46"/>
    <x v="0"/>
    <s v="n"/>
    <m/>
    <s v="car"/>
    <s v="family auto"/>
    <s v="953xx"/>
    <x v="0"/>
    <n v="8.5"/>
    <n v="694259"/>
    <n v="0"/>
    <d v="1995-08-01T00:00:00"/>
    <n v="1"/>
    <n v="49"/>
    <s v="NA"/>
    <n v="6"/>
    <n v="0"/>
    <n v="4195"/>
    <n v="0.33300000000000002"/>
    <n v="14"/>
    <s v="f"/>
    <n v="0"/>
    <n v="0"/>
    <n v="9205.6899890000004"/>
    <n v="9205.69"/>
    <n v="8000"/>
    <n v="1205.69"/>
    <n v="0"/>
    <n v="0"/>
    <n v="0"/>
    <x v="66"/>
    <n v="5095.5200000000004"/>
    <m/>
    <d v="2015-12-01T00:00:00"/>
  </r>
  <r>
    <n v="694331"/>
    <n v="885243"/>
    <n v="6800"/>
    <n v="6800"/>
    <n v="6750"/>
    <s v=" 36 months"/>
    <n v="7.6600000000000001E-2"/>
    <x v="4188"/>
    <x v="2"/>
    <x v="6"/>
    <m/>
    <s v="10+ years"/>
    <x v="2"/>
    <n v="63000"/>
    <x v="1"/>
    <x v="46"/>
    <x v="0"/>
    <s v="n"/>
    <m/>
    <s v="debt_consolidation"/>
    <s v="Karen's Freedom Loan"/>
    <s v="914xx"/>
    <x v="0"/>
    <n v="9.49"/>
    <n v="694331"/>
    <n v="2"/>
    <d v="1986-06-01T00:00:00"/>
    <n v="0"/>
    <n v="3"/>
    <s v="NA"/>
    <n v="23"/>
    <n v="0"/>
    <n v="12097"/>
    <n v="0.159"/>
    <n v="57"/>
    <s v="f"/>
    <n v="0"/>
    <n v="0"/>
    <n v="7632.7704960000001"/>
    <n v="7576.65"/>
    <n v="6800"/>
    <n v="832.77"/>
    <n v="0"/>
    <n v="0"/>
    <n v="0"/>
    <x v="57"/>
    <n v="252.99"/>
    <m/>
    <d v="2016-05-01T00:00:00"/>
  </r>
  <r>
    <n v="694364"/>
    <n v="885279"/>
    <n v="12000"/>
    <n v="12000"/>
    <n v="11923.111080000001"/>
    <s v=" 36 months"/>
    <n v="6.9199999999999998E-2"/>
    <x v="8549"/>
    <x v="2"/>
    <x v="12"/>
    <s v="American Registry"/>
    <s v="&lt; 1 year"/>
    <x v="2"/>
    <n v="75000"/>
    <x v="1"/>
    <x v="46"/>
    <x v="0"/>
    <s v="n"/>
    <s v="  Borrower added on 03/06/11 &gt; Real estate is cheap in South FLorida, looking for a loan to buy rental properties.&lt;br/&gt;"/>
    <s v="house"/>
    <s v="Kings Point"/>
    <s v="334xx"/>
    <x v="19"/>
    <n v="1.41"/>
    <n v="694364"/>
    <n v="0"/>
    <d v="1996-09-01T00:00:00"/>
    <n v="0"/>
    <s v="NA"/>
    <s v="NA"/>
    <n v="5"/>
    <n v="0"/>
    <n v="2790"/>
    <n v="0.10199999999999999"/>
    <n v="26"/>
    <s v="f"/>
    <n v="0"/>
    <n v="0"/>
    <n v="12969.435009999999"/>
    <n v="12886.07"/>
    <n v="12000"/>
    <n v="969.44"/>
    <n v="0"/>
    <n v="0"/>
    <n v="0"/>
    <x v="70"/>
    <n v="4379.24"/>
    <m/>
    <d v="2013-02-01T00:00:00"/>
  </r>
  <r>
    <n v="694369"/>
    <n v="885284"/>
    <n v="2400"/>
    <n v="2400"/>
    <n v="2400"/>
    <s v=" 36 months"/>
    <n v="7.6600000000000001E-2"/>
    <x v="9481"/>
    <x v="2"/>
    <x v="6"/>
    <s v="Commtronics of Virginia"/>
    <s v="10+ years"/>
    <x v="2"/>
    <n v="49000"/>
    <x v="1"/>
    <x v="46"/>
    <x v="0"/>
    <s v="n"/>
    <m/>
    <s v="wedding"/>
    <s v="Wedding Loan"/>
    <s v="238xx"/>
    <x v="21"/>
    <n v="21.06"/>
    <n v="694369"/>
    <n v="0"/>
    <d v="2000-08-01T00:00:00"/>
    <n v="0"/>
    <s v="NA"/>
    <s v="NA"/>
    <n v="12"/>
    <n v="0"/>
    <n v="17793"/>
    <n v="0.48399999999999999"/>
    <n v="24"/>
    <s v="f"/>
    <n v="0"/>
    <n v="0"/>
    <n v="2693.8935369999999"/>
    <n v="2693.89"/>
    <n v="2400"/>
    <n v="293.89"/>
    <n v="0"/>
    <n v="0"/>
    <n v="0"/>
    <x v="57"/>
    <n v="82.26"/>
    <m/>
    <d v="2016-05-01T00:00:00"/>
  </r>
  <r>
    <n v="694413"/>
    <n v="885333"/>
    <n v="6000"/>
    <n v="6000"/>
    <n v="5975"/>
    <s v=" 36 months"/>
    <n v="0.1"/>
    <x v="8518"/>
    <x v="0"/>
    <x v="16"/>
    <s v="STAPLES THE OFFICE SUPERSTORE"/>
    <s v="10+ years"/>
    <x v="0"/>
    <n v="36000"/>
    <x v="1"/>
    <x v="46"/>
    <x v="0"/>
    <s v="n"/>
    <s v="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
    <s v="wedding"/>
    <s v="wedding"/>
    <s v="100xx"/>
    <x v="1"/>
    <n v="12.93"/>
    <n v="694413"/>
    <n v="0"/>
    <d v="1991-09-01T00:00:00"/>
    <n v="0"/>
    <s v="NA"/>
    <n v="85"/>
    <n v="13"/>
    <n v="1"/>
    <n v="8462"/>
    <n v="0.68799999999999994"/>
    <n v="18"/>
    <s v="f"/>
    <n v="0"/>
    <n v="0"/>
    <n v="6965.2074620000003"/>
    <n v="6936.19"/>
    <n v="6000"/>
    <n v="965.21"/>
    <n v="0"/>
    <n v="0"/>
    <n v="0"/>
    <x v="79"/>
    <n v="590.23"/>
    <m/>
    <d v="2016-04-01T00:00:00"/>
  </r>
  <r>
    <n v="694445"/>
    <n v="885369"/>
    <n v="4100"/>
    <n v="4100"/>
    <n v="4100"/>
    <s v=" 60 months"/>
    <n v="0.1074"/>
    <x v="9482"/>
    <x v="0"/>
    <x v="0"/>
    <s v="A Running Start"/>
    <s v="1 year"/>
    <x v="0"/>
    <n v="20000"/>
    <x v="2"/>
    <x v="46"/>
    <x v="0"/>
    <s v="n"/>
    <s v="  Borrower added on 03/08/11 &gt; I want to use this loan to pay off a high interest credit card that I am very unhappy with.&lt;br/&gt;"/>
    <s v="credit_card"/>
    <s v="Credit Card Refinance"/>
    <s v="195xx"/>
    <x v="44"/>
    <n v="14.76"/>
    <n v="694445"/>
    <n v="0"/>
    <d v="2003-11-01T00:00:00"/>
    <n v="1"/>
    <s v="NA"/>
    <s v="NA"/>
    <n v="9"/>
    <n v="0"/>
    <n v="4432"/>
    <n v="0.39600000000000002"/>
    <n v="33"/>
    <s v="f"/>
    <n v="0"/>
    <n v="0"/>
    <n v="5260.4671250000001"/>
    <n v="5260.47"/>
    <n v="4100"/>
    <n v="1160.47"/>
    <n v="0"/>
    <n v="0"/>
    <n v="0"/>
    <x v="86"/>
    <n v="62.96"/>
    <m/>
    <d v="2015-09-01T00:00:00"/>
  </r>
  <r>
    <n v="694480"/>
    <n v="885406"/>
    <n v="12000"/>
    <n v="12000"/>
    <n v="12000"/>
    <s v=" 60 months"/>
    <n v="0.1037"/>
    <x v="8320"/>
    <x v="0"/>
    <x v="4"/>
    <s v="Piercy Bowler Taylor &amp; Kern"/>
    <s v="3 years"/>
    <x v="2"/>
    <n v="59000"/>
    <x v="2"/>
    <x v="46"/>
    <x v="0"/>
    <s v="n"/>
    <s v="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
    <s v="debt_consolidation"/>
    <s v="Debt-Free"/>
    <s v="890xx"/>
    <x v="39"/>
    <n v="16.23"/>
    <n v="694480"/>
    <n v="0"/>
    <d v="2001-03-01T00:00:00"/>
    <n v="0"/>
    <s v="NA"/>
    <s v="NA"/>
    <n v="7"/>
    <n v="0"/>
    <n v="14865"/>
    <n v="0.38800000000000001"/>
    <n v="30"/>
    <s v="f"/>
    <n v="0"/>
    <n v="0"/>
    <n v="14948.224819999999"/>
    <n v="14948.22"/>
    <n v="12000"/>
    <n v="2948.22"/>
    <n v="0"/>
    <n v="0"/>
    <n v="0"/>
    <x v="95"/>
    <n v="5210.6000000000004"/>
    <m/>
    <d v="2014-07-01T00:00:00"/>
  </r>
  <r>
    <n v="694502"/>
    <n v="885429"/>
    <n v="10000"/>
    <n v="10000"/>
    <n v="9975"/>
    <s v=" 36 months"/>
    <n v="0.1037"/>
    <x v="6658"/>
    <x v="0"/>
    <x v="4"/>
    <s v="Maximus"/>
    <s v="10+ years"/>
    <x v="0"/>
    <n v="30680"/>
    <x v="1"/>
    <x v="46"/>
    <x v="0"/>
    <s v="n"/>
    <s v="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
    <s v="credit_card"/>
    <s v="Credit Card Refinance"/>
    <s v="900xx"/>
    <x v="0"/>
    <n v="24.37"/>
    <n v="694502"/>
    <n v="1"/>
    <d v="1997-08-01T00:00:00"/>
    <n v="0"/>
    <n v="13"/>
    <s v="NA"/>
    <n v="12"/>
    <n v="0"/>
    <n v="10792"/>
    <n v="0.40200000000000002"/>
    <n v="20"/>
    <s v="f"/>
    <n v="0"/>
    <n v="0"/>
    <n v="11678.775009999999"/>
    <n v="11649.58"/>
    <n v="10000"/>
    <n v="1678.78"/>
    <n v="0"/>
    <n v="0"/>
    <n v="0"/>
    <x v="57"/>
    <n v="332.13"/>
    <m/>
    <d v="2016-03-01T00:00:00"/>
  </r>
  <r>
    <n v="694553"/>
    <n v="885487"/>
    <n v="6000"/>
    <n v="6000"/>
    <n v="5975"/>
    <s v=" 36 months"/>
    <n v="0.1037"/>
    <x v="8503"/>
    <x v="0"/>
    <x v="4"/>
    <s v="Hawaii Pacific Health"/>
    <s v="10+ years"/>
    <x v="0"/>
    <n v="114000"/>
    <x v="0"/>
    <x v="46"/>
    <x v="0"/>
    <s v="n"/>
    <s v="  Borrower added on 03/07/11 &gt; Get my family out of debt!&lt;br/&gt;"/>
    <s v="credit_card"/>
    <s v="Consolidation"/>
    <s v="968xx"/>
    <x v="38"/>
    <n v="7.02"/>
    <n v="694553"/>
    <n v="0"/>
    <d v="1987-06-01T00:00:00"/>
    <n v="2"/>
    <n v="27"/>
    <s v="NA"/>
    <n v="10"/>
    <n v="0"/>
    <n v="5591"/>
    <n v="0.78300000000000003"/>
    <n v="13"/>
    <s v="f"/>
    <n v="0"/>
    <n v="0"/>
    <n v="7007.2770419999997"/>
    <n v="6978.08"/>
    <n v="6000"/>
    <n v="1007.28"/>
    <n v="0"/>
    <n v="0"/>
    <n v="0"/>
    <x v="57"/>
    <n v="199"/>
    <m/>
    <d v="2016-05-01T00:00:00"/>
  </r>
  <r>
    <n v="694714"/>
    <n v="885673"/>
    <n v="35000"/>
    <n v="29575"/>
    <n v="15550"/>
    <s v=" 60 months"/>
    <n v="0.20480000000000001"/>
    <x v="9483"/>
    <x v="6"/>
    <x v="34"/>
    <s v="MJ Mortgage &amp; Tax Services, Inc."/>
    <s v="4 years"/>
    <x v="1"/>
    <n v="125000"/>
    <x v="0"/>
    <x v="46"/>
    <x v="1"/>
    <s v="n"/>
    <m/>
    <s v="small_business"/>
    <s v="Small Business Loan"/>
    <s v="153xx"/>
    <x v="44"/>
    <n v="22.3"/>
    <n v="694714"/>
    <n v="2"/>
    <d v="1991-10-01T00:00:00"/>
    <n v="0"/>
    <n v="5"/>
    <s v="NA"/>
    <n v="13"/>
    <n v="0"/>
    <n v="104304"/>
    <n v="0.45200000000000001"/>
    <n v="30"/>
    <s v="f"/>
    <n v="0"/>
    <n v="0"/>
    <n v="5643.3"/>
    <n v="2963.57"/>
    <n v="1173.8499999999999"/>
    <n v="2743.07"/>
    <n v="79.01144755"/>
    <n v="1647.37"/>
    <n v="296.52659999999997"/>
    <x v="14"/>
    <n v="798.15"/>
    <m/>
    <d v="2012-02-01T00:00:00"/>
  </r>
  <r>
    <n v="694719"/>
    <n v="885680"/>
    <n v="1750"/>
    <n v="1750"/>
    <n v="1750"/>
    <s v=" 36 months"/>
    <n v="0.1268"/>
    <x v="5202"/>
    <x v="1"/>
    <x v="13"/>
    <m/>
    <s v="1 year"/>
    <x v="2"/>
    <n v="15000"/>
    <x v="2"/>
    <x v="46"/>
    <x v="0"/>
    <s v="n"/>
    <s v="  Borrower added on 03/07/11 &gt; 16.30 credit pay off&lt;br/&gt;chase 931, oldnavy 464, target 222, macys 135&lt;br/&gt;"/>
    <s v="debt_consolidation"/>
    <s v="16.30% Credit Card"/>
    <s v="483xx"/>
    <x v="6"/>
    <n v="16.8"/>
    <n v="694719"/>
    <n v="0"/>
    <d v="2004-07-01T00:00:00"/>
    <n v="0"/>
    <s v="NA"/>
    <s v="NA"/>
    <n v="7"/>
    <n v="0"/>
    <n v="3487"/>
    <n v="0.86399999999999999"/>
    <n v="11"/>
    <s v="f"/>
    <n v="0"/>
    <n v="0"/>
    <n v="1885.7870829999999"/>
    <n v="1885.79"/>
    <n v="1750"/>
    <n v="135.79"/>
    <n v="0"/>
    <n v="0"/>
    <n v="0"/>
    <x v="58"/>
    <n v="1475.96"/>
    <m/>
    <d v="2011-12-01T00:00:00"/>
  </r>
  <r>
    <n v="694726"/>
    <n v="885688"/>
    <n v="9600"/>
    <n v="9600"/>
    <n v="9550"/>
    <s v=" 36 months"/>
    <n v="0.1"/>
    <x v="8896"/>
    <x v="0"/>
    <x v="16"/>
    <s v="Omni Systems"/>
    <s v="5 years"/>
    <x v="2"/>
    <n v="82000"/>
    <x v="1"/>
    <x v="46"/>
    <x v="0"/>
    <s v="n"/>
    <m/>
    <s v="debt_consolidation"/>
    <s v="Ali Pay Off"/>
    <s v="440xx"/>
    <x v="14"/>
    <n v="21.73"/>
    <n v="694726"/>
    <n v="1"/>
    <d v="1991-07-01T00:00:00"/>
    <n v="6"/>
    <n v="6"/>
    <s v="NA"/>
    <n v="15"/>
    <n v="0"/>
    <n v="111611"/>
    <n v="0.17399999999999999"/>
    <n v="24"/>
    <s v="f"/>
    <n v="0"/>
    <n v="0"/>
    <n v="11151.510969999999"/>
    <n v="11093.43"/>
    <n v="9600"/>
    <n v="1551.51"/>
    <n v="0"/>
    <n v="0"/>
    <n v="0"/>
    <x v="57"/>
    <n v="335.66"/>
    <m/>
    <d v="2014-03-01T00:00:00"/>
  </r>
  <r>
    <n v="694727"/>
    <n v="885689"/>
    <n v="7000"/>
    <n v="7000"/>
    <n v="7000"/>
    <s v=" 60 months"/>
    <n v="0.16400000000000001"/>
    <x v="9484"/>
    <x v="4"/>
    <x v="20"/>
    <s v="Boston College"/>
    <s v="6 years"/>
    <x v="0"/>
    <n v="34000"/>
    <x v="1"/>
    <x v="46"/>
    <x v="1"/>
    <s v="n"/>
    <m/>
    <s v="debt_consolidation"/>
    <s v="Time to get out of debt for Jonathan"/>
    <s v="021xx"/>
    <x v="5"/>
    <n v="24.88"/>
    <n v="694727"/>
    <n v="0"/>
    <d v="1997-01-01T00:00:00"/>
    <n v="2"/>
    <s v="NA"/>
    <s v="NA"/>
    <n v="6"/>
    <n v="0"/>
    <n v="4370"/>
    <n v="0.95"/>
    <n v="13"/>
    <s v="f"/>
    <n v="0"/>
    <n v="0"/>
    <n v="5777.6"/>
    <n v="5777.6"/>
    <n v="2771.33"/>
    <n v="2352.61"/>
    <n v="44.971720429999998"/>
    <n v="608.69000000000005"/>
    <n v="5.9600000020000001"/>
    <x v="69"/>
    <n v="171.72"/>
    <m/>
    <d v="2014-02-01T00:00:00"/>
  </r>
  <r>
    <n v="694798"/>
    <n v="885766"/>
    <n v="10050"/>
    <n v="10050"/>
    <n v="10025"/>
    <s v=" 36 months"/>
    <n v="9.6299999999999997E-2"/>
    <x v="9485"/>
    <x v="0"/>
    <x v="8"/>
    <s v="Lake Hills Inn"/>
    <s v="4 years"/>
    <x v="2"/>
    <n v="56000"/>
    <x v="1"/>
    <x v="46"/>
    <x v="0"/>
    <s v="n"/>
    <m/>
    <s v="credit_card"/>
    <s v="Credit Card Refi"/>
    <s v="864xx"/>
    <x v="15"/>
    <n v="9.86"/>
    <n v="694798"/>
    <n v="0"/>
    <d v="1994-07-01T00:00:00"/>
    <n v="0"/>
    <s v="NA"/>
    <s v="NA"/>
    <n v="7"/>
    <n v="0"/>
    <n v="3462"/>
    <n v="0.13"/>
    <n v="27"/>
    <s v="f"/>
    <n v="0"/>
    <n v="0"/>
    <n v="11608.911539999999"/>
    <n v="11580.03"/>
    <n v="10050"/>
    <n v="1558.91"/>
    <n v="0"/>
    <n v="0"/>
    <n v="0"/>
    <x v="79"/>
    <n v="651.86"/>
    <m/>
    <d v="2016-03-01T00:00:00"/>
  </r>
  <r>
    <n v="694826"/>
    <n v="885795"/>
    <n v="25000"/>
    <n v="25000"/>
    <n v="24819.380079999999"/>
    <s v=" 60 months"/>
    <n v="0.1862"/>
    <x v="8805"/>
    <x v="5"/>
    <x v="23"/>
    <s v="Columbia University"/>
    <s v="7 years"/>
    <x v="0"/>
    <n v="76000"/>
    <x v="0"/>
    <x v="46"/>
    <x v="0"/>
    <s v="n"/>
    <s v="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
    <s v="debt_consolidation"/>
    <s v="Credit cards"/>
    <s v="100xx"/>
    <x v="1"/>
    <n v="12.96"/>
    <n v="694826"/>
    <n v="0"/>
    <d v="1995-11-01T00:00:00"/>
    <n v="2"/>
    <s v="NA"/>
    <s v="NA"/>
    <n v="7"/>
    <n v="0"/>
    <n v="27920"/>
    <n v="0.91500000000000004"/>
    <n v="10"/>
    <s v="f"/>
    <n v="0"/>
    <n v="0"/>
    <n v="37209.801879999999"/>
    <n v="36786.61"/>
    <n v="25000"/>
    <n v="12209.8"/>
    <n v="0"/>
    <n v="0"/>
    <n v="0"/>
    <x v="84"/>
    <n v="10227.48"/>
    <m/>
    <d v="2016-02-01T00:00:00"/>
  </r>
  <r>
    <n v="694861"/>
    <n v="885836"/>
    <n v="7000"/>
    <n v="7000"/>
    <n v="7000"/>
    <s v=" 36 months"/>
    <n v="0.1037"/>
    <x v="9246"/>
    <x v="0"/>
    <x v="4"/>
    <s v="Tolleson Wealth Management"/>
    <s v="1 year"/>
    <x v="0"/>
    <n v="53250"/>
    <x v="1"/>
    <x v="46"/>
    <x v="0"/>
    <s v="n"/>
    <s v="  Borrower added on 03/07/11 &gt; I just graduated from college in may and have a credit card balance I would really like to pay down but the interest rate is SO high! This loan is going to be my ticket out of high rate debt!&lt;br/&gt;"/>
    <s v="credit_card"/>
    <s v="Paying down the credit cards"/>
    <s v="752xx"/>
    <x v="2"/>
    <n v="22.11"/>
    <n v="694861"/>
    <n v="1"/>
    <d v="2006-08-01T00:00:00"/>
    <n v="0"/>
    <n v="17"/>
    <s v="NA"/>
    <n v="11"/>
    <n v="0"/>
    <n v="8839"/>
    <n v="0.80400000000000005"/>
    <n v="20"/>
    <s v="f"/>
    <n v="0"/>
    <n v="0"/>
    <n v="7711.2586609999998"/>
    <n v="7711.26"/>
    <n v="7000"/>
    <n v="711.26"/>
    <n v="0"/>
    <n v="0"/>
    <n v="0"/>
    <x v="64"/>
    <n v="4762.3100000000004"/>
    <m/>
    <d v="2013-10-01T00:00:00"/>
  </r>
  <r>
    <n v="694866"/>
    <n v="885834"/>
    <n v="7000"/>
    <n v="7000"/>
    <n v="6975"/>
    <s v=" 36 months"/>
    <n v="0.1"/>
    <x v="7102"/>
    <x v="0"/>
    <x v="16"/>
    <s v="General Electric"/>
    <s v="10+ years"/>
    <x v="0"/>
    <n v="82000"/>
    <x v="1"/>
    <x v="46"/>
    <x v="0"/>
    <s v="n"/>
    <s v="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s v="debt_consolidation"/>
    <s v="Debt consolidation"/>
    <s v="024xx"/>
    <x v="5"/>
    <n v="17.739999999999998"/>
    <n v="694866"/>
    <n v="0"/>
    <d v="1994-03-01T00:00:00"/>
    <n v="0"/>
    <n v="43"/>
    <s v="NA"/>
    <n v="10"/>
    <n v="0"/>
    <n v="11316"/>
    <n v="0.55000000000000004"/>
    <n v="17"/>
    <s v="f"/>
    <n v="0"/>
    <n v="0"/>
    <n v="8120.4929140000004"/>
    <n v="8091.49"/>
    <n v="7000"/>
    <n v="1120.49"/>
    <n v="0"/>
    <n v="0"/>
    <n v="0"/>
    <x v="93"/>
    <n v="907.94"/>
    <m/>
    <d v="2014-01-01T00:00:00"/>
  </r>
  <r>
    <n v="694904"/>
    <n v="885883"/>
    <n v="6900"/>
    <n v="6900"/>
    <n v="6850"/>
    <s v=" 36 months"/>
    <n v="7.6600000000000001E-2"/>
    <x v="9486"/>
    <x v="2"/>
    <x v="6"/>
    <s v="Northwestern University"/>
    <s v="5 years"/>
    <x v="0"/>
    <n v="58000"/>
    <x v="2"/>
    <x v="46"/>
    <x v="0"/>
    <s v="n"/>
    <m/>
    <s v="debt_consolidation"/>
    <s v="LendingClub Loan"/>
    <s v="606xx"/>
    <x v="16"/>
    <n v="14.63"/>
    <n v="694904"/>
    <n v="0"/>
    <d v="1996-10-01T00:00:00"/>
    <n v="0"/>
    <n v="41"/>
    <s v="NA"/>
    <n v="12"/>
    <n v="0"/>
    <n v="14443"/>
    <n v="0.55100000000000005"/>
    <n v="22"/>
    <s v="f"/>
    <n v="0"/>
    <n v="0"/>
    <n v="7610.0308990000003"/>
    <n v="7554.89"/>
    <n v="6900"/>
    <n v="710.03"/>
    <n v="0"/>
    <n v="0"/>
    <n v="0"/>
    <x v="72"/>
    <n v="335.5"/>
    <m/>
    <d v="2015-01-01T00:00:00"/>
  </r>
  <r>
    <n v="694981"/>
    <n v="885968"/>
    <n v="12000"/>
    <n v="12000"/>
    <n v="12000"/>
    <s v=" 36 months"/>
    <n v="0.1111"/>
    <x v="8323"/>
    <x v="0"/>
    <x v="1"/>
    <s v="Central Fl. Lands and Timber"/>
    <s v="10+ years"/>
    <x v="2"/>
    <n v="87360"/>
    <x v="1"/>
    <x v="46"/>
    <x v="0"/>
    <s v="n"/>
    <m/>
    <s v="home_improvement"/>
    <s v="Home improvement"/>
    <s v="320xx"/>
    <x v="19"/>
    <n v="6.36"/>
    <n v="694981"/>
    <n v="0"/>
    <d v="1991-05-01T00:00:00"/>
    <n v="0"/>
    <n v="66"/>
    <s v="NA"/>
    <n v="3"/>
    <n v="0"/>
    <n v="5102"/>
    <n v="0.72899999999999998"/>
    <n v="6"/>
    <s v="f"/>
    <n v="0"/>
    <n v="0"/>
    <n v="14165.575220000001"/>
    <n v="14165.58"/>
    <n v="12000"/>
    <n v="2165.58"/>
    <n v="0"/>
    <n v="0"/>
    <n v="0"/>
    <x v="57"/>
    <n v="453.57"/>
    <m/>
    <d v="2015-09-01T00:00:00"/>
  </r>
  <r>
    <n v="695019"/>
    <n v="886006"/>
    <n v="5000"/>
    <n v="5000"/>
    <n v="4700"/>
    <s v=" 36 months"/>
    <n v="5.4199999999999998E-2"/>
    <x v="7020"/>
    <x v="2"/>
    <x v="24"/>
    <s v="Alcoa"/>
    <s v="8 years"/>
    <x v="2"/>
    <n v="120000"/>
    <x v="2"/>
    <x v="46"/>
    <x v="0"/>
    <s v="n"/>
    <s v="  Borrower added on 03/07/11 &gt; ATV Purchase&lt;br/&gt;"/>
    <s v="major_purchase"/>
    <s v="ATV"/>
    <s v="151xx"/>
    <x v="44"/>
    <n v="5.47"/>
    <n v="695019"/>
    <n v="0"/>
    <d v="2000-07-01T00:00:00"/>
    <n v="0"/>
    <s v="NA"/>
    <s v="NA"/>
    <n v="11"/>
    <n v="0"/>
    <n v="2313"/>
    <n v="4.4999999999999998E-2"/>
    <n v="28"/>
    <s v="f"/>
    <n v="0"/>
    <n v="0"/>
    <n v="5428.7671929999997"/>
    <n v="5103.04"/>
    <n v="5000"/>
    <n v="428.77"/>
    <n v="0"/>
    <n v="0"/>
    <n v="0"/>
    <x v="57"/>
    <n v="163.31"/>
    <m/>
    <d v="2014-03-01T00:00:00"/>
  </r>
  <r>
    <n v="695035"/>
    <n v="886076"/>
    <n v="15000"/>
    <n v="15000"/>
    <n v="15000"/>
    <s v=" 60 months"/>
    <n v="0.14169999999999999"/>
    <x v="5303"/>
    <x v="1"/>
    <x v="5"/>
    <s v="Century 21 Americana"/>
    <s v="7 years"/>
    <x v="1"/>
    <n v="62000"/>
    <x v="1"/>
    <x v="46"/>
    <x v="1"/>
    <s v="n"/>
    <m/>
    <s v="debt_consolidation"/>
    <s v="payoff"/>
    <s v="917xx"/>
    <x v="0"/>
    <n v="1.55"/>
    <n v="695035"/>
    <n v="0"/>
    <d v="2000-07-01T00:00:00"/>
    <n v="1"/>
    <s v="NA"/>
    <s v="NA"/>
    <n v="4"/>
    <n v="0"/>
    <n v="2849"/>
    <n v="0.20599999999999999"/>
    <n v="17"/>
    <s v="f"/>
    <n v="0"/>
    <n v="0"/>
    <n v="6504.69"/>
    <n v="6504.69"/>
    <n v="3434.85"/>
    <n v="3069.84"/>
    <n v="0"/>
    <n v="0"/>
    <n v="0"/>
    <x v="70"/>
    <n v="200.84"/>
    <m/>
    <d v="2016-05-01T00:00:00"/>
  </r>
  <r>
    <n v="695068"/>
    <n v="886110"/>
    <n v="14000"/>
    <n v="14000"/>
    <n v="13975"/>
    <s v=" 60 months"/>
    <n v="0.1565"/>
    <x v="8855"/>
    <x v="3"/>
    <x v="15"/>
    <s v="Value Added Communications"/>
    <s v="3 years"/>
    <x v="2"/>
    <n v="45000"/>
    <x v="1"/>
    <x v="46"/>
    <x v="0"/>
    <s v="n"/>
    <s v="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
    <s v="debt_consolidation"/>
    <s v="Debt Consolidation Loan"/>
    <s v="754xx"/>
    <x v="2"/>
    <n v="17.010000000000002"/>
    <n v="695068"/>
    <n v="0"/>
    <d v="2002-10-01T00:00:00"/>
    <n v="0"/>
    <s v="NA"/>
    <s v="NA"/>
    <n v="5"/>
    <n v="0"/>
    <n v="3680"/>
    <n v="0.438"/>
    <n v="7"/>
    <s v="f"/>
    <n v="0"/>
    <n v="0"/>
    <n v="20268.960029999998"/>
    <n v="20232.77"/>
    <n v="14000"/>
    <n v="6268.96"/>
    <n v="0"/>
    <n v="0"/>
    <n v="0"/>
    <x v="81"/>
    <n v="673.08"/>
    <m/>
    <d v="2016-05-01T00:00:00"/>
  </r>
  <r>
    <n v="695069"/>
    <n v="886111"/>
    <n v="14000"/>
    <n v="14000"/>
    <n v="14000"/>
    <s v=" 36 months"/>
    <n v="7.6600000000000001E-2"/>
    <x v="9147"/>
    <x v="2"/>
    <x v="6"/>
    <s v="Doctors Anesthesia Associates"/>
    <s v="1 year"/>
    <x v="2"/>
    <n v="260000"/>
    <x v="2"/>
    <x v="46"/>
    <x v="0"/>
    <s v="n"/>
    <m/>
    <s v="major_purchase"/>
    <s v="Patio upgrade"/>
    <s v="331xx"/>
    <x v="19"/>
    <n v="10.68"/>
    <n v="695069"/>
    <n v="0"/>
    <d v="2002-07-01T00:00:00"/>
    <n v="3"/>
    <s v="NA"/>
    <s v="NA"/>
    <n v="14"/>
    <n v="0"/>
    <n v="13850"/>
    <n v="0.36199999999999999"/>
    <n v="27"/>
    <s v="f"/>
    <n v="0"/>
    <n v="0"/>
    <n v="14620.53816"/>
    <n v="14620.54"/>
    <n v="14000"/>
    <n v="620.54"/>
    <n v="0"/>
    <n v="0"/>
    <n v="0"/>
    <x v="9"/>
    <n v="1081.1099999999999"/>
    <m/>
    <d v="2012-01-01T00:00:00"/>
  </r>
  <r>
    <n v="695082"/>
    <n v="886125"/>
    <n v="12000"/>
    <n v="12000"/>
    <n v="11975"/>
    <s v=" 36 months"/>
    <n v="0.1037"/>
    <x v="8340"/>
    <x v="0"/>
    <x v="4"/>
    <s v="Department Store"/>
    <s v="2 years"/>
    <x v="2"/>
    <n v="51669"/>
    <x v="0"/>
    <x v="46"/>
    <x v="0"/>
    <s v="n"/>
    <s v="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
    <s v="debt_consolidation"/>
    <s v="Debt Consolidation for a better life!"/>
    <s v="550xx"/>
    <x v="36"/>
    <n v="6.5"/>
    <n v="695082"/>
    <n v="0"/>
    <d v="2003-11-01T00:00:00"/>
    <n v="0"/>
    <s v="NA"/>
    <s v="NA"/>
    <n v="8"/>
    <n v="0"/>
    <n v="12304"/>
    <n v="0.77900000000000003"/>
    <n v="12"/>
    <s v="f"/>
    <n v="0"/>
    <n v="0"/>
    <n v="12402.49842"/>
    <n v="12376.66"/>
    <n v="12000"/>
    <n v="402.5"/>
    <n v="0"/>
    <n v="0"/>
    <n v="0"/>
    <x v="17"/>
    <n v="237.88"/>
    <m/>
    <d v="2011-08-01T00:00:00"/>
  </r>
  <r>
    <n v="695087"/>
    <n v="886130"/>
    <n v="8000"/>
    <n v="8000"/>
    <n v="8000"/>
    <s v=" 36 months"/>
    <n v="0.1454"/>
    <x v="9048"/>
    <x v="3"/>
    <x v="21"/>
    <s v="UNIVERSAL PROTECTION SERVICE"/>
    <s v="10+ years"/>
    <x v="0"/>
    <n v="35000"/>
    <x v="1"/>
    <x v="46"/>
    <x v="0"/>
    <s v="n"/>
    <m/>
    <s v="credit_card"/>
    <s v="debt free "/>
    <s v="917xx"/>
    <x v="0"/>
    <n v="21.33"/>
    <n v="695087"/>
    <n v="0"/>
    <d v="1977-10-01T00:00:00"/>
    <n v="0"/>
    <n v="35"/>
    <s v="NA"/>
    <n v="14"/>
    <n v="0"/>
    <n v="22904"/>
    <n v="0.90500000000000003"/>
    <n v="24"/>
    <s v="f"/>
    <n v="0"/>
    <n v="0"/>
    <n v="9918.8071540000001"/>
    <n v="9918.81"/>
    <n v="8000"/>
    <n v="1918.81"/>
    <n v="0"/>
    <n v="0"/>
    <n v="0"/>
    <x v="57"/>
    <n v="278.89999999999998"/>
    <m/>
    <d v="2014-03-01T00:00:00"/>
  </r>
  <r>
    <n v="695093"/>
    <n v="886123"/>
    <n v="16000"/>
    <n v="16000"/>
    <n v="15975"/>
    <s v=" 36 months"/>
    <n v="0.1"/>
    <x v="8550"/>
    <x v="0"/>
    <x v="16"/>
    <s v="Millenium Partners"/>
    <s v="2 years"/>
    <x v="0"/>
    <n v="48000"/>
    <x v="1"/>
    <x v="46"/>
    <x v="0"/>
    <s v="n"/>
    <m/>
    <s v="debt_consolidation"/>
    <s v="debt consolidation"/>
    <s v="331xx"/>
    <x v="19"/>
    <n v="18.73"/>
    <n v="695093"/>
    <n v="0"/>
    <d v="2000-03-01T00:00:00"/>
    <n v="0"/>
    <s v="NA"/>
    <s v="NA"/>
    <n v="8"/>
    <n v="0"/>
    <n v="9929"/>
    <n v="0.66200000000000003"/>
    <n v="18"/>
    <s v="f"/>
    <n v="0"/>
    <n v="0"/>
    <n v="17476.810409999998"/>
    <n v="17449.5"/>
    <n v="16000"/>
    <n v="1476.81"/>
    <n v="0"/>
    <n v="0"/>
    <n v="0"/>
    <x v="48"/>
    <n v="11296.37"/>
    <m/>
    <d v="2013-04-01T00:00:00"/>
  </r>
  <r>
    <n v="695127"/>
    <n v="886162"/>
    <n v="6000"/>
    <n v="6000"/>
    <n v="6000"/>
    <s v=" 60 months"/>
    <n v="0.17510000000000001"/>
    <x v="6213"/>
    <x v="4"/>
    <x v="14"/>
    <s v="board of ed"/>
    <s v="5 years"/>
    <x v="0"/>
    <n v="58000"/>
    <x v="0"/>
    <x v="46"/>
    <x v="1"/>
    <s v="n"/>
    <s v="  Borrower added on 03/07/11 &gt; Trying to buy a new car for our new edition baby ryan&lt;br/&gt;"/>
    <s v="car"/>
    <s v="amanda"/>
    <s v="113xx"/>
    <x v="1"/>
    <n v="21.41"/>
    <n v="695127"/>
    <n v="0"/>
    <d v="1997-04-01T00:00:00"/>
    <n v="1"/>
    <n v="26"/>
    <s v="NA"/>
    <n v="15"/>
    <n v="0"/>
    <n v="4332"/>
    <n v="0.56999999999999995"/>
    <n v="47"/>
    <s v="f"/>
    <n v="0"/>
    <n v="0"/>
    <n v="6784.65"/>
    <n v="6784.65"/>
    <n v="3799.76"/>
    <n v="2966.41"/>
    <n v="0"/>
    <n v="18.48"/>
    <n v="0"/>
    <x v="90"/>
    <n v="150.77000000000001"/>
    <m/>
    <d v="2016-04-01T00:00:00"/>
  </r>
  <r>
    <n v="695149"/>
    <n v="886196"/>
    <n v="16000"/>
    <n v="16000"/>
    <n v="16000"/>
    <s v=" 36 months"/>
    <n v="0.1"/>
    <x v="8550"/>
    <x v="0"/>
    <x v="16"/>
    <s v="Immigrant Legal Resource Center"/>
    <s v="6 years"/>
    <x v="0"/>
    <n v="66000"/>
    <x v="1"/>
    <x v="46"/>
    <x v="0"/>
    <s v="n"/>
    <s v="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
    <s v="debt_consolidation"/>
    <s v="Credit Card Payments"/>
    <s v="946xx"/>
    <x v="0"/>
    <n v="17.760000000000002"/>
    <n v="695149"/>
    <n v="0"/>
    <d v="1996-10-01T00:00:00"/>
    <n v="0"/>
    <s v="NA"/>
    <s v="NA"/>
    <n v="11"/>
    <n v="0"/>
    <n v="21170"/>
    <n v="0.56000000000000005"/>
    <n v="23"/>
    <s v="f"/>
    <n v="0"/>
    <n v="0"/>
    <n v="18585.870889999998"/>
    <n v="18585.87"/>
    <n v="16000"/>
    <n v="2585.87"/>
    <n v="0"/>
    <n v="0"/>
    <n v="0"/>
    <x v="57"/>
    <n v="557.97"/>
    <m/>
    <d v="2016-05-01T00:00:00"/>
  </r>
  <r>
    <n v="695152"/>
    <n v="886199"/>
    <n v="9000"/>
    <n v="9000"/>
    <n v="9000"/>
    <s v=" 36 months"/>
    <n v="0.1454"/>
    <x v="9220"/>
    <x v="3"/>
    <x v="21"/>
    <s v="Alliance Data Inc"/>
    <s v="3 years"/>
    <x v="0"/>
    <n v="88000"/>
    <x v="0"/>
    <x v="46"/>
    <x v="0"/>
    <s v="n"/>
    <m/>
    <s v="debt_consolidation"/>
    <s v="Credit Card  PayOff"/>
    <s v="750xx"/>
    <x v="2"/>
    <n v="8.84"/>
    <n v="695152"/>
    <n v="0"/>
    <d v="2002-01-01T00:00:00"/>
    <n v="3"/>
    <n v="56"/>
    <s v="NA"/>
    <n v="4"/>
    <n v="0"/>
    <n v="6941"/>
    <n v="0.499"/>
    <n v="19"/>
    <s v="f"/>
    <n v="0"/>
    <n v="0"/>
    <n v="11057.54628"/>
    <n v="11057.55"/>
    <n v="9000"/>
    <n v="2057.5500000000002"/>
    <n v="0"/>
    <n v="0"/>
    <n v="0"/>
    <x v="59"/>
    <n v="2382.2600000000002"/>
    <m/>
    <d v="2016-02-01T00:00:00"/>
  </r>
  <r>
    <n v="695172"/>
    <n v="886221"/>
    <n v="5000"/>
    <n v="5000"/>
    <n v="4900"/>
    <s v=" 36 months"/>
    <n v="6.9199999999999998E-2"/>
    <x v="8161"/>
    <x v="2"/>
    <x v="12"/>
    <s v="American Home Mortgage"/>
    <s v="1 year"/>
    <x v="2"/>
    <n v="85000"/>
    <x v="2"/>
    <x v="46"/>
    <x v="0"/>
    <s v="n"/>
    <s v="  Borrower added on 03/07/11 &gt; Will use it to close on the sell of our house freeing up more money. I have a high 700's credit rating and have work in a very stable and sought after industry Information security.&lt;br/&gt;"/>
    <s v="home_improvement"/>
    <s v="havard oak"/>
    <s v="750xx"/>
    <x v="2"/>
    <n v="10.59"/>
    <n v="695172"/>
    <n v="0"/>
    <d v="1994-05-01T00:00:00"/>
    <n v="3"/>
    <s v="NA"/>
    <s v="NA"/>
    <n v="9"/>
    <n v="0"/>
    <n v="0"/>
    <n v="0"/>
    <n v="36"/>
    <s v="f"/>
    <n v="0"/>
    <n v="0"/>
    <n v="5551.2674159999997"/>
    <n v="5440.24"/>
    <n v="5000"/>
    <n v="551.27"/>
    <n v="0"/>
    <n v="0"/>
    <n v="0"/>
    <x v="57"/>
    <n v="159.57"/>
    <m/>
    <d v="2015-12-01T00:00:00"/>
  </r>
  <r>
    <n v="695182"/>
    <n v="886231"/>
    <n v="5000"/>
    <n v="5000"/>
    <n v="4975"/>
    <s v=" 36 months"/>
    <n v="6.9199999999999998E-2"/>
    <x v="8161"/>
    <x v="2"/>
    <x v="12"/>
    <s v="Bureau of Prision"/>
    <s v="10+ years"/>
    <x v="2"/>
    <n v="60000"/>
    <x v="2"/>
    <x v="46"/>
    <x v="0"/>
    <s v="n"/>
    <s v="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
    <s v="home_improvement"/>
    <s v="Home Improvement Loan"/>
    <s v="347xx"/>
    <x v="19"/>
    <n v="6.52"/>
    <n v="695182"/>
    <n v="0"/>
    <d v="1996-09-01T00:00:00"/>
    <n v="1"/>
    <s v="NA"/>
    <s v="NA"/>
    <n v="14"/>
    <n v="0"/>
    <n v="0"/>
    <n v="0"/>
    <n v="29"/>
    <s v="f"/>
    <n v="0"/>
    <n v="0"/>
    <n v="5277.2974430000004"/>
    <n v="5250.91"/>
    <n v="5000"/>
    <n v="277.3"/>
    <n v="0"/>
    <n v="0"/>
    <n v="0"/>
    <x v="10"/>
    <n v="3737.2"/>
    <m/>
    <d v="2012-03-01T00:00:00"/>
  </r>
  <r>
    <n v="695201"/>
    <n v="886251"/>
    <n v="25000"/>
    <n v="21925"/>
    <n v="20810.08151"/>
    <s v=" 60 months"/>
    <n v="0.1825"/>
    <x v="9487"/>
    <x v="5"/>
    <x v="22"/>
    <s v="PAR Pharma"/>
    <s v="7 years"/>
    <x v="2"/>
    <n v="78000"/>
    <x v="0"/>
    <x v="46"/>
    <x v="1"/>
    <s v="n"/>
    <s v="  Borrower added on 03/07/11 &gt; Pharma Rep. Got promotion to DM outside of district. Company not paying for move or relo fees. Need short term loan.&lt;br/&gt; Borrower added on 03/08/11 &gt; W2 for 2010 was 125K. Need this loan to move.&lt;br/&gt;"/>
    <s v="renewable_energy"/>
    <s v="Andy "/>
    <s v="240xx"/>
    <x v="21"/>
    <n v="18.52"/>
    <n v="695201"/>
    <n v="0"/>
    <d v="1993-12-01T00:00:00"/>
    <n v="0"/>
    <n v="25"/>
    <s v="NA"/>
    <n v="11"/>
    <n v="0"/>
    <n v="13285"/>
    <n v="0.61499999999999999"/>
    <n v="46"/>
    <s v="f"/>
    <n v="0"/>
    <n v="0"/>
    <n v="11601.16"/>
    <n v="9187.5400000000009"/>
    <n v="4923.2299999999996"/>
    <n v="5675.89"/>
    <n v="26.30886151"/>
    <n v="975.73"/>
    <n v="9.43"/>
    <x v="5"/>
    <n v="1113.4000000000001"/>
    <m/>
    <d v="2014-12-01T00:00:00"/>
  </r>
  <r>
    <n v="695203"/>
    <n v="886253"/>
    <n v="20000"/>
    <n v="20000"/>
    <n v="19975"/>
    <s v=" 60 months"/>
    <n v="0.17879999999999999"/>
    <x v="8777"/>
    <x v="4"/>
    <x v="26"/>
    <s v="MetLife"/>
    <s v="3 years"/>
    <x v="0"/>
    <n v="59000"/>
    <x v="0"/>
    <x v="46"/>
    <x v="0"/>
    <s v="n"/>
    <s v="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
    <s v="moving"/>
    <s v="Moving and Expenses"/>
    <s v="197xx"/>
    <x v="33"/>
    <n v="13.38"/>
    <n v="695203"/>
    <n v="0"/>
    <d v="2004-10-01T00:00:00"/>
    <n v="2"/>
    <s v="NA"/>
    <s v="NA"/>
    <n v="6"/>
    <n v="0"/>
    <n v="12177"/>
    <n v="0.73799999999999999"/>
    <n v="14"/>
    <s v="f"/>
    <n v="0"/>
    <n v="0"/>
    <n v="25777.760679999999"/>
    <n v="25745.54"/>
    <n v="20000"/>
    <n v="5777.76"/>
    <n v="0"/>
    <n v="0"/>
    <n v="0"/>
    <x v="11"/>
    <n v="952.5"/>
    <m/>
    <d v="2016-05-01T00:00:00"/>
  </r>
  <r>
    <n v="695251"/>
    <n v="886306"/>
    <n v="9600"/>
    <n v="9600"/>
    <n v="9600"/>
    <s v=" 36 months"/>
    <n v="6.9199999999999998E-2"/>
    <x v="9488"/>
    <x v="2"/>
    <x v="12"/>
    <m/>
    <s v="10+ years"/>
    <x v="2"/>
    <n v="150000"/>
    <x v="1"/>
    <x v="46"/>
    <x v="0"/>
    <s v="n"/>
    <s v="  Borrower added on 03/10/11 &gt; This loan is to purchase an engine for my business truck.  I have been in business for 9 years, We were successful even during the failure of many banks, and the slow period in the economy.  We continued to pay my bills and have no slow pays...&lt;br/&gt;"/>
    <s v="major_purchase"/>
    <s v="Engine"/>
    <s v="358xx"/>
    <x v="29"/>
    <n v="10"/>
    <n v="695251"/>
    <n v="0"/>
    <d v="1992-05-01T00:00:00"/>
    <n v="1"/>
    <s v="NA"/>
    <s v="NA"/>
    <n v="11"/>
    <n v="0"/>
    <n v="18947"/>
    <n v="0.64"/>
    <n v="38"/>
    <s v="f"/>
    <n v="0"/>
    <n v="0"/>
    <n v="10658.484689999999"/>
    <n v="10658.48"/>
    <n v="9600"/>
    <n v="1058.48"/>
    <n v="0"/>
    <n v="0"/>
    <n v="0"/>
    <x v="57"/>
    <n v="305.77999999999997"/>
    <m/>
    <d v="2016-05-01T00:00:00"/>
  </r>
  <r>
    <n v="695255"/>
    <n v="886311"/>
    <n v="10000"/>
    <n v="10000"/>
    <n v="10000"/>
    <s v=" 60 months"/>
    <n v="0.1268"/>
    <x v="8423"/>
    <x v="1"/>
    <x v="13"/>
    <s v="State Street"/>
    <s v="4 years"/>
    <x v="0"/>
    <n v="55000"/>
    <x v="2"/>
    <x v="46"/>
    <x v="0"/>
    <s v="n"/>
    <s v="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
    <s v="debt_consolidation"/>
    <s v="Credit Card Consolidation"/>
    <s v="021xx"/>
    <x v="5"/>
    <n v="12.04"/>
    <n v="695255"/>
    <n v="0"/>
    <d v="1999-11-01T00:00:00"/>
    <n v="0"/>
    <n v="44"/>
    <s v="NA"/>
    <n v="13"/>
    <n v="0"/>
    <n v="9601"/>
    <n v="0.379"/>
    <n v="24"/>
    <s v="f"/>
    <n v="0"/>
    <n v="0"/>
    <n v="10997.854600000001"/>
    <n v="10997.85"/>
    <n v="10000"/>
    <n v="997.85"/>
    <n v="0"/>
    <n v="0"/>
    <n v="0"/>
    <x v="9"/>
    <n v="8975.76"/>
    <m/>
    <d v="2012-01-01T00:00:00"/>
  </r>
  <r>
    <n v="695296"/>
    <n v="886356"/>
    <n v="15450"/>
    <n v="15450"/>
    <n v="15389.63082"/>
    <s v=" 60 months"/>
    <n v="0.19739999999999999"/>
    <x v="9489"/>
    <x v="5"/>
    <x v="30"/>
    <s v="Sony Online llc"/>
    <s v="10+ years"/>
    <x v="2"/>
    <n v="58320"/>
    <x v="1"/>
    <x v="46"/>
    <x v="1"/>
    <s v="n"/>
    <s v="  Borrower added on 03/07/11 &gt; I'm paying off the vast majority of my credit card debt.  It will be much easier to manage month payments.&lt;br/&gt;"/>
    <s v="credit_card"/>
    <s v="Debt Consolidation "/>
    <s v="925xx"/>
    <x v="0"/>
    <n v="20.88"/>
    <n v="695296"/>
    <n v="1"/>
    <d v="1993-09-01T00:00:00"/>
    <n v="0"/>
    <n v="17"/>
    <s v="NA"/>
    <n v="10"/>
    <n v="0"/>
    <n v="17858"/>
    <n v="0.98699999999999999"/>
    <n v="24"/>
    <s v="f"/>
    <n v="0"/>
    <n v="0"/>
    <n v="9767.7000000000007"/>
    <n v="9609.6299999999992"/>
    <n v="4431.37"/>
    <n v="5336.33"/>
    <n v="0"/>
    <n v="0"/>
    <n v="0"/>
    <x v="76"/>
    <n v="55.44"/>
    <m/>
    <d v="2016-05-01T00:00:00"/>
  </r>
  <r>
    <n v="695326"/>
    <n v="886391"/>
    <n v="15000"/>
    <n v="15000"/>
    <n v="14975"/>
    <s v=" 60 months"/>
    <n v="0.16020000000000001"/>
    <x v="8569"/>
    <x v="3"/>
    <x v="27"/>
    <s v="Turner Broadcasting Systems"/>
    <s v="5 years"/>
    <x v="2"/>
    <n v="45000"/>
    <x v="0"/>
    <x v="46"/>
    <x v="0"/>
    <s v="n"/>
    <m/>
    <s v="house"/>
    <s v="Home"/>
    <s v="300xx"/>
    <x v="10"/>
    <n v="7.33"/>
    <n v="695326"/>
    <n v="0"/>
    <d v="2003-04-01T00:00:00"/>
    <n v="3"/>
    <s v="NA"/>
    <s v="NA"/>
    <n v="6"/>
    <n v="0"/>
    <n v="8646"/>
    <n v="0.73299999999999998"/>
    <n v="18"/>
    <s v="f"/>
    <n v="0"/>
    <n v="0"/>
    <n v="21439.180039999999"/>
    <n v="21403.45"/>
    <n v="15000"/>
    <n v="6439.18"/>
    <n v="0"/>
    <n v="0"/>
    <n v="0"/>
    <x v="88"/>
    <n v="5068.9799999999996"/>
    <m/>
    <d v="2015-11-01T00:00:00"/>
  </r>
  <r>
    <n v="695331"/>
    <n v="886398"/>
    <n v="2375"/>
    <n v="2375"/>
    <n v="2375"/>
    <s v=" 36 months"/>
    <n v="0.1111"/>
    <x v="9490"/>
    <x v="0"/>
    <x v="1"/>
    <m/>
    <s v="n/a"/>
    <x v="0"/>
    <n v="15864"/>
    <x v="0"/>
    <x v="46"/>
    <x v="0"/>
    <s v="n"/>
    <s v="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
    <s v="debt_consolidation"/>
    <s v="Getoutofhole"/>
    <s v="907xx"/>
    <x v="0"/>
    <n v="18.46"/>
    <n v="695331"/>
    <n v="0"/>
    <d v="1995-06-01T00:00:00"/>
    <n v="0"/>
    <s v="NA"/>
    <s v="NA"/>
    <n v="7"/>
    <n v="0"/>
    <n v="3751"/>
    <n v="0.86199999999999999"/>
    <n v="9"/>
    <s v="f"/>
    <n v="0"/>
    <n v="0"/>
    <n v="2803.6047840000001"/>
    <n v="2803.6"/>
    <n v="2375"/>
    <n v="428.6"/>
    <n v="0"/>
    <n v="0"/>
    <n v="0"/>
    <x v="65"/>
    <n v="88.93"/>
    <m/>
    <d v="2014-03-01T00:00:00"/>
  </r>
  <r>
    <n v="695383"/>
    <n v="886456"/>
    <n v="17000"/>
    <n v="17000"/>
    <n v="17000"/>
    <s v=" 60 months"/>
    <n v="0.1074"/>
    <x v="2587"/>
    <x v="0"/>
    <x v="0"/>
    <s v="Structural Technology Consult."/>
    <s v="4 years"/>
    <x v="0"/>
    <n v="36000"/>
    <x v="2"/>
    <x v="46"/>
    <x v="0"/>
    <s v="n"/>
    <s v="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
    <s v="small_business"/>
    <s v="Small Business Loan"/>
    <s v="921xx"/>
    <x v="0"/>
    <n v="9.6999999999999993"/>
    <n v="695383"/>
    <n v="0"/>
    <d v="2001-06-01T00:00:00"/>
    <n v="0"/>
    <s v="NA"/>
    <s v="NA"/>
    <n v="10"/>
    <n v="0"/>
    <n v="2141"/>
    <n v="0.114"/>
    <n v="16"/>
    <s v="f"/>
    <n v="0"/>
    <n v="0"/>
    <n v="22045.067159999999"/>
    <n v="22045.07"/>
    <n v="17000"/>
    <n v="5045.07"/>
    <n v="0"/>
    <n v="0"/>
    <n v="0"/>
    <x v="99"/>
    <n v="366.69"/>
    <m/>
    <d v="2016-02-01T00:00:00"/>
  </r>
  <r>
    <n v="695397"/>
    <n v="886470"/>
    <n v="12000"/>
    <n v="12000"/>
    <n v="11900"/>
    <s v=" 36 months"/>
    <n v="7.2900000000000006E-2"/>
    <x v="6987"/>
    <x v="2"/>
    <x v="11"/>
    <s v="UNITED STATES POSTAL SERVICE"/>
    <s v="6 years"/>
    <x v="2"/>
    <n v="55635"/>
    <x v="0"/>
    <x v="46"/>
    <x v="1"/>
    <s v="n"/>
    <m/>
    <s v="credit_card"/>
    <s v="Less than 3"/>
    <s v="264xx"/>
    <x v="49"/>
    <n v="13.5"/>
    <n v="695397"/>
    <n v="0"/>
    <d v="2001-01-01T00:00:00"/>
    <n v="0"/>
    <s v="NA"/>
    <s v="NA"/>
    <n v="10"/>
    <n v="0"/>
    <n v="9334"/>
    <n v="0.48599999999999999"/>
    <n v="21"/>
    <s v="f"/>
    <n v="0"/>
    <n v="0"/>
    <n v="2224.92"/>
    <n v="2206.3200000000002"/>
    <n v="1816.44"/>
    <n v="408.48"/>
    <n v="0"/>
    <n v="0"/>
    <n v="0"/>
    <x v="14"/>
    <n v="372.12"/>
    <m/>
    <d v="2016-05-01T00:00:00"/>
  </r>
  <r>
    <n v="695402"/>
    <n v="886476"/>
    <n v="1800"/>
    <n v="1800"/>
    <n v="1800"/>
    <s v=" 36 months"/>
    <n v="0.14910000000000001"/>
    <x v="9059"/>
    <x v="3"/>
    <x v="7"/>
    <s v="The home depot"/>
    <s v="10+ years"/>
    <x v="0"/>
    <n v="50000"/>
    <x v="1"/>
    <x v="46"/>
    <x v="0"/>
    <s v="n"/>
    <s v="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
    <s v="moving"/>
    <s v="Moving"/>
    <s v="328xx"/>
    <x v="19"/>
    <n v="14.98"/>
    <n v="695402"/>
    <n v="0"/>
    <d v="2000-05-01T00:00:00"/>
    <n v="1"/>
    <n v="44"/>
    <s v="NA"/>
    <n v="7"/>
    <n v="0"/>
    <n v="5255"/>
    <n v="0.93799999999999994"/>
    <n v="16"/>
    <s v="f"/>
    <n v="0"/>
    <n v="0"/>
    <n v="2243.4428889999999"/>
    <n v="2243.44"/>
    <n v="1800"/>
    <n v="443.44"/>
    <n v="0"/>
    <n v="0"/>
    <n v="0"/>
    <x v="57"/>
    <n v="66.709999999999994"/>
    <m/>
    <d v="2015-01-01T00:00:00"/>
  </r>
  <r>
    <n v="695414"/>
    <n v="886487"/>
    <n v="7000"/>
    <n v="7000"/>
    <n v="7000"/>
    <s v=" 60 months"/>
    <n v="0.1037"/>
    <x v="8066"/>
    <x v="0"/>
    <x v="4"/>
    <s v="First American Title"/>
    <s v="10+ years"/>
    <x v="2"/>
    <n v="100000"/>
    <x v="2"/>
    <x v="50"/>
    <x v="0"/>
    <s v="n"/>
    <m/>
    <s v="debt_consolidation"/>
    <s v="Nat's Loan"/>
    <s v="939xx"/>
    <x v="0"/>
    <n v="18.04"/>
    <n v="695414"/>
    <n v="0"/>
    <d v="1999-07-01T00:00:00"/>
    <n v="1"/>
    <s v="NA"/>
    <s v="NA"/>
    <n v="14"/>
    <n v="0"/>
    <n v="96321"/>
    <n v="0.42499999999999999"/>
    <n v="38"/>
    <s v="f"/>
    <n v="0"/>
    <n v="0"/>
    <n v="8579.906395"/>
    <n v="8579.91"/>
    <n v="7000"/>
    <n v="1579.91"/>
    <n v="0"/>
    <n v="0"/>
    <n v="0"/>
    <x v="79"/>
    <n v="3649.05"/>
    <m/>
    <d v="2016-05-01T00:00:00"/>
  </r>
  <r>
    <n v="695429"/>
    <n v="886504"/>
    <n v="10000"/>
    <n v="10000"/>
    <n v="10000"/>
    <s v=" 36 months"/>
    <n v="7.2900000000000006E-2"/>
    <x v="3689"/>
    <x v="2"/>
    <x v="11"/>
    <s v="Compleat Restorations"/>
    <s v="9 years"/>
    <x v="2"/>
    <n v="50000"/>
    <x v="1"/>
    <x v="46"/>
    <x v="0"/>
    <s v="n"/>
    <s v="  Borrower added on 03/07/11 &gt; This loan is to pay off high interest credit cards.I take pride in paying my bills on time every month. My wife and i  have  very stable jobs and I have been with my Firm for 9 years to date.&lt;br/&gt;"/>
    <s v="credit_card"/>
    <s v="Paying off high interest credit cards "/>
    <s v="176xx"/>
    <x v="44"/>
    <n v="20.69"/>
    <n v="695429"/>
    <n v="0"/>
    <d v="1997-12-01T00:00:00"/>
    <n v="0"/>
    <s v="NA"/>
    <s v="NA"/>
    <n v="10"/>
    <n v="0"/>
    <n v="8746"/>
    <n v="0.27500000000000002"/>
    <n v="15"/>
    <s v="f"/>
    <n v="0"/>
    <n v="0"/>
    <n v="11098.22039"/>
    <n v="11098.22"/>
    <n v="10000"/>
    <n v="1098.22"/>
    <n v="0"/>
    <n v="0"/>
    <n v="0"/>
    <x v="74"/>
    <n v="2747.05"/>
    <m/>
    <d v="2016-04-01T00:00:00"/>
  </r>
  <r>
    <n v="695430"/>
    <n v="886505"/>
    <n v="24000"/>
    <n v="24000"/>
    <n v="23898.239890000001"/>
    <s v=" 36 months"/>
    <n v="0.1111"/>
    <x v="9491"/>
    <x v="0"/>
    <x v="1"/>
    <s v="Vishay Intertechnology"/>
    <s v="2 years"/>
    <x v="2"/>
    <n v="177160"/>
    <x v="0"/>
    <x v="46"/>
    <x v="0"/>
    <s v="n"/>
    <s v="  Borrower added on 03/07/11 &gt; I would like to consolidate my pay off my credit card debt.&lt;br/&gt;"/>
    <s v="credit_card"/>
    <s v="Quickrepay"/>
    <s v="194xx"/>
    <x v="44"/>
    <n v="5.1100000000000003"/>
    <n v="695430"/>
    <n v="0"/>
    <d v="1990-11-01T00:00:00"/>
    <n v="0"/>
    <s v="NA"/>
    <s v="NA"/>
    <n v="18"/>
    <n v="0"/>
    <n v="23045"/>
    <n v="0.46600000000000003"/>
    <n v="38"/>
    <s v="f"/>
    <n v="0"/>
    <n v="0"/>
    <n v="26771.807700000001"/>
    <n v="26657.83"/>
    <n v="24000"/>
    <n v="2771.81"/>
    <n v="0"/>
    <n v="0"/>
    <n v="0"/>
    <x v="61"/>
    <n v="249.78"/>
    <m/>
    <d v="2014-03-01T00:00:00"/>
  </r>
  <r>
    <n v="695460"/>
    <n v="886536"/>
    <n v="1600"/>
    <n v="1600"/>
    <n v="1600"/>
    <s v=" 60 months"/>
    <n v="0.14169999999999999"/>
    <x v="9492"/>
    <x v="1"/>
    <x v="5"/>
    <s v="WANHO Mfg."/>
    <s v="7 years"/>
    <x v="2"/>
    <n v="52500"/>
    <x v="2"/>
    <x v="46"/>
    <x v="0"/>
    <s v="n"/>
    <m/>
    <s v="car"/>
    <s v="Auto Loan"/>
    <s v="067xx"/>
    <x v="3"/>
    <n v="13.76"/>
    <n v="695460"/>
    <n v="0"/>
    <d v="1995-12-01T00:00:00"/>
    <n v="3"/>
    <n v="43"/>
    <s v="NA"/>
    <n v="14"/>
    <n v="0"/>
    <n v="37786"/>
    <n v="0.85699999999999998"/>
    <n v="29"/>
    <s v="f"/>
    <n v="0"/>
    <n v="0"/>
    <n v="2241.54"/>
    <n v="2241.54"/>
    <n v="1600"/>
    <n v="641.54"/>
    <n v="0"/>
    <n v="0"/>
    <n v="0"/>
    <x v="81"/>
    <n v="73.5"/>
    <m/>
    <d v="2016-04-01T00:00:00"/>
  </r>
  <r>
    <n v="695482"/>
    <n v="886558"/>
    <n v="5600"/>
    <n v="5600"/>
    <n v="5600"/>
    <s v=" 36 months"/>
    <n v="0.13800000000000001"/>
    <x v="9493"/>
    <x v="1"/>
    <x v="9"/>
    <s v="Stiegelbauer Associates"/>
    <s v="10+ years"/>
    <x v="0"/>
    <n v="40000"/>
    <x v="2"/>
    <x v="46"/>
    <x v="0"/>
    <s v="n"/>
    <m/>
    <s v="debt_consolidation"/>
    <s v="Piece of Mind Loan"/>
    <s v="112xx"/>
    <x v="1"/>
    <n v="4.1100000000000003"/>
    <n v="695482"/>
    <n v="1"/>
    <d v="2002-08-01T00:00:00"/>
    <n v="1"/>
    <n v="14"/>
    <s v="NA"/>
    <n v="6"/>
    <n v="0"/>
    <n v="3787"/>
    <n v="0.47899999999999998"/>
    <n v="8"/>
    <s v="f"/>
    <n v="0"/>
    <n v="0"/>
    <n v="6870.5704370000003"/>
    <n v="6870.57"/>
    <n v="5600"/>
    <n v="1270.57"/>
    <n v="0"/>
    <n v="0"/>
    <n v="0"/>
    <x v="57"/>
    <n v="199.54"/>
    <m/>
    <d v="2014-11-01T00:00:00"/>
  </r>
  <r>
    <n v="695492"/>
    <n v="886568"/>
    <n v="20000"/>
    <n v="20000"/>
    <n v="19975"/>
    <s v=" 60 months"/>
    <n v="0.14910000000000001"/>
    <x v="8530"/>
    <x v="3"/>
    <x v="7"/>
    <s v="A123 Systems, Inc."/>
    <s v="1 year"/>
    <x v="2"/>
    <n v="85000"/>
    <x v="0"/>
    <x v="46"/>
    <x v="0"/>
    <s v="n"/>
    <s v="  Borrower added on 03/07/11 &gt; Consolidating debt from 2 credit cards and a higher interest loan.&lt;br/&gt;"/>
    <s v="debt_consolidation"/>
    <s v="Debt Consolidation"/>
    <s v="480xx"/>
    <x v="36"/>
    <n v="14.71"/>
    <n v="695492"/>
    <n v="0"/>
    <d v="1994-01-01T00:00:00"/>
    <n v="2"/>
    <s v="NA"/>
    <s v="NA"/>
    <n v="17"/>
    <n v="0"/>
    <n v="6241"/>
    <n v="0.151"/>
    <n v="24"/>
    <s v="f"/>
    <n v="0"/>
    <n v="0"/>
    <n v="24788.670719999998"/>
    <n v="24757.68"/>
    <n v="20000"/>
    <n v="4773.67"/>
    <n v="15.000000010000001"/>
    <n v="0"/>
    <n v="0"/>
    <x v="62"/>
    <n v="14822.84"/>
    <m/>
    <d v="2013-10-01T00:00:00"/>
  </r>
  <r>
    <n v="695499"/>
    <n v="886575"/>
    <n v="13000"/>
    <n v="13000"/>
    <n v="12950"/>
    <s v=" 36 months"/>
    <n v="7.2900000000000006E-2"/>
    <x v="8759"/>
    <x v="2"/>
    <x v="11"/>
    <s v="HunterDouglas Fabrication"/>
    <s v="10+ years"/>
    <x v="1"/>
    <n v="40000"/>
    <x v="1"/>
    <x v="46"/>
    <x v="0"/>
    <s v="n"/>
    <m/>
    <s v="debt_consolidation"/>
    <s v="debt consolidation"/>
    <s v="155xx"/>
    <x v="44"/>
    <n v="7.68"/>
    <n v="695499"/>
    <n v="0"/>
    <d v="1997-03-01T00:00:00"/>
    <n v="0"/>
    <s v="NA"/>
    <s v="NA"/>
    <n v="4"/>
    <n v="0"/>
    <n v="13067"/>
    <n v="0.34899999999999998"/>
    <n v="21"/>
    <s v="f"/>
    <n v="0"/>
    <n v="0"/>
    <n v="13639.26179"/>
    <n v="13586.8"/>
    <n v="13000"/>
    <n v="639.26"/>
    <n v="0"/>
    <n v="0"/>
    <n v="0"/>
    <x v="45"/>
    <n v="10422.89"/>
    <m/>
    <d v="2012-01-01T00:00:00"/>
  </r>
  <r>
    <n v="695520"/>
    <n v="886600"/>
    <n v="9000"/>
    <n v="9000"/>
    <n v="9000"/>
    <s v=" 36 months"/>
    <n v="5.79E-2"/>
    <x v="6797"/>
    <x v="2"/>
    <x v="17"/>
    <s v="State of Arizona"/>
    <s v="5 years"/>
    <x v="2"/>
    <n v="42000"/>
    <x v="2"/>
    <x v="46"/>
    <x v="0"/>
    <s v="n"/>
    <m/>
    <s v="home_improvement"/>
    <s v="repairs &amp; dental"/>
    <s v="852xx"/>
    <x v="15"/>
    <n v="1.91"/>
    <n v="695520"/>
    <n v="0"/>
    <d v="1985-11-01T00:00:00"/>
    <n v="0"/>
    <s v="NA"/>
    <s v="NA"/>
    <n v="17"/>
    <n v="0"/>
    <n v="424"/>
    <n v="6.0000000000000001E-3"/>
    <n v="47"/>
    <s v="f"/>
    <n v="0"/>
    <n v="0"/>
    <n v="9485.9165780000003"/>
    <n v="9485.92"/>
    <n v="9000"/>
    <n v="485.92"/>
    <n v="0"/>
    <n v="0"/>
    <n v="0"/>
    <x v="64"/>
    <n v="1957.55"/>
    <m/>
    <d v="2012-05-01T00:00:00"/>
  </r>
  <r>
    <n v="695575"/>
    <n v="886668"/>
    <n v="5000"/>
    <n v="5000"/>
    <n v="4830.8708070000002"/>
    <s v=" 36 months"/>
    <n v="5.79E-2"/>
    <x v="6741"/>
    <x v="2"/>
    <x v="17"/>
    <s v="BROOKS INSURANCE SERVICES"/>
    <s v="8 years"/>
    <x v="2"/>
    <n v="45000"/>
    <x v="1"/>
    <x v="46"/>
    <x v="0"/>
    <s v="n"/>
    <s v="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
    <s v="major_purchase"/>
    <s v="Golden Gate Property"/>
    <s v="341xx"/>
    <x v="19"/>
    <n v="9.31"/>
    <n v="695575"/>
    <n v="0"/>
    <d v="2003-06-01T00:00:00"/>
    <n v="0"/>
    <s v="NA"/>
    <s v="NA"/>
    <n v="5"/>
    <n v="0"/>
    <n v="11725"/>
    <n v="0.33700000000000002"/>
    <n v="13"/>
    <s v="f"/>
    <n v="0"/>
    <n v="0"/>
    <n v="5394.0499929999996"/>
    <n v="5193.8900000000003"/>
    <n v="5000"/>
    <n v="394.05"/>
    <n v="0"/>
    <n v="0"/>
    <n v="0"/>
    <x v="11"/>
    <n v="2068.84"/>
    <m/>
    <d v="2014-01-01T00:00:00"/>
  </r>
  <r>
    <n v="695582"/>
    <n v="886675"/>
    <n v="16000"/>
    <n v="16000"/>
    <n v="15950"/>
    <s v=" 60 months"/>
    <n v="0.16020000000000001"/>
    <x v="8511"/>
    <x v="3"/>
    <x v="27"/>
    <s v="Reliable Industries"/>
    <s v="&lt; 1 year"/>
    <x v="0"/>
    <n v="50000"/>
    <x v="2"/>
    <x v="46"/>
    <x v="0"/>
    <s v="n"/>
    <s v="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
    <s v="debt_consolidation"/>
    <s v="Debt Consolidation Loan"/>
    <s v="708xx"/>
    <x v="27"/>
    <n v="11.23"/>
    <n v="695582"/>
    <n v="0"/>
    <d v="1993-11-01T00:00:00"/>
    <n v="3"/>
    <s v="NA"/>
    <n v="96"/>
    <n v="7"/>
    <n v="1"/>
    <n v="4980"/>
    <n v="0.50800000000000001"/>
    <n v="22"/>
    <s v="f"/>
    <n v="0"/>
    <n v="0"/>
    <n v="23265.26585"/>
    <n v="23192.560000000001"/>
    <n v="15999.86"/>
    <n v="7265.41"/>
    <n v="0"/>
    <n v="0"/>
    <n v="0"/>
    <x v="81"/>
    <n v="88.33"/>
    <m/>
    <d v="2016-05-01T00:00:00"/>
  </r>
  <r>
    <n v="695598"/>
    <n v="886694"/>
    <n v="4000"/>
    <n v="4000"/>
    <n v="4000"/>
    <s v=" 36 months"/>
    <n v="0.1111"/>
    <x v="9321"/>
    <x v="0"/>
    <x v="1"/>
    <s v="Design Platform LLC"/>
    <s v="2 years"/>
    <x v="2"/>
    <n v="54000"/>
    <x v="1"/>
    <x v="46"/>
    <x v="0"/>
    <s v="n"/>
    <s v="  Borrower added on 03/07/11 &gt; Paying off high interest credit cards to lower monthly payments. I cant wait to cut them into pieces.&lt;br/&gt;"/>
    <s v="debt_consolidation"/>
    <s v="Loan Payoff"/>
    <s v="802xx"/>
    <x v="17"/>
    <n v="17.16"/>
    <n v="695598"/>
    <n v="1"/>
    <d v="1998-09-01T00:00:00"/>
    <n v="3"/>
    <n v="9"/>
    <s v="NA"/>
    <n v="8"/>
    <n v="0"/>
    <n v="4191"/>
    <n v="0.82199999999999995"/>
    <n v="18"/>
    <s v="f"/>
    <n v="0"/>
    <n v="0"/>
    <n v="4710.3997959999997"/>
    <n v="4710.3999999999996"/>
    <n v="4000"/>
    <n v="710.4"/>
    <n v="0"/>
    <n v="0"/>
    <n v="0"/>
    <x v="72"/>
    <n v="665.69"/>
    <m/>
    <d v="2013-11-01T00:00:00"/>
  </r>
  <r>
    <n v="695647"/>
    <n v="886754"/>
    <n v="3750"/>
    <n v="3750"/>
    <n v="3750"/>
    <s v=" 60 months"/>
    <n v="0.1"/>
    <x v="9494"/>
    <x v="0"/>
    <x v="16"/>
    <s v="department of health"/>
    <s v="10+ years"/>
    <x v="0"/>
    <n v="24500"/>
    <x v="1"/>
    <x v="46"/>
    <x v="0"/>
    <s v="n"/>
    <s v="  Borrower added on 03/07/11 &gt; using money to pay off my debt using 5 years instead of three to make smaller payments&lt;br/&gt;"/>
    <s v="debt_consolidation"/>
    <s v="reds on"/>
    <s v="140xx"/>
    <x v="1"/>
    <n v="26.55"/>
    <n v="695647"/>
    <n v="0"/>
    <d v="2002-04-01T00:00:00"/>
    <n v="0"/>
    <s v="NA"/>
    <s v="NA"/>
    <n v="10"/>
    <n v="0"/>
    <n v="4774"/>
    <n v="0.26700000000000002"/>
    <n v="13"/>
    <s v="f"/>
    <n v="0"/>
    <n v="0"/>
    <n v="4097.8151809999999"/>
    <n v="4097.82"/>
    <n v="3750"/>
    <n v="347.82"/>
    <n v="0"/>
    <n v="0"/>
    <n v="0"/>
    <x v="6"/>
    <n v="3223.65"/>
    <m/>
    <d v="2016-04-01T00:00:00"/>
  </r>
  <r>
    <n v="695672"/>
    <n v="886781"/>
    <n v="4200"/>
    <n v="4200"/>
    <n v="4200"/>
    <s v=" 36 months"/>
    <n v="0.1454"/>
    <x v="9495"/>
    <x v="3"/>
    <x v="21"/>
    <s v="etr associates"/>
    <s v="5 years"/>
    <x v="0"/>
    <n v="41000"/>
    <x v="1"/>
    <x v="46"/>
    <x v="0"/>
    <s v="n"/>
    <s v="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
    <s v="debt_consolidation"/>
    <s v="Debt Consolidation Loan"/>
    <s v="950xx"/>
    <x v="0"/>
    <n v="4.45"/>
    <n v="695672"/>
    <n v="0"/>
    <d v="2007-05-01T00:00:00"/>
    <n v="1"/>
    <s v="NA"/>
    <s v="NA"/>
    <n v="6"/>
    <n v="0"/>
    <n v="4009"/>
    <n v="0.875"/>
    <n v="7"/>
    <s v="f"/>
    <n v="0"/>
    <n v="0"/>
    <n v="4760.974612"/>
    <n v="4760.97"/>
    <n v="4200"/>
    <n v="560.97"/>
    <n v="0"/>
    <n v="0"/>
    <n v="0"/>
    <x v="66"/>
    <n v="612.71"/>
    <m/>
    <d v="2016-04-01T00:00:00"/>
  </r>
  <r>
    <n v="695684"/>
    <n v="886795"/>
    <n v="10000"/>
    <n v="10000"/>
    <n v="10000"/>
    <s v=" 60 months"/>
    <n v="0.1111"/>
    <x v="9086"/>
    <x v="0"/>
    <x v="1"/>
    <m/>
    <s v="n/a"/>
    <x v="1"/>
    <n v="37956"/>
    <x v="1"/>
    <x v="46"/>
    <x v="0"/>
    <s v="n"/>
    <s v="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
    <s v="major_purchase"/>
    <s v="Used Boat Loan"/>
    <s v="707xx"/>
    <x v="27"/>
    <n v="13.09"/>
    <n v="695684"/>
    <n v="0"/>
    <d v="1993-02-01T00:00:00"/>
    <n v="0"/>
    <n v="54"/>
    <s v="NA"/>
    <n v="4"/>
    <n v="0"/>
    <n v="3821"/>
    <n v="0.65900000000000003"/>
    <n v="15"/>
    <s v="f"/>
    <n v="0"/>
    <n v="0"/>
    <n v="13078.26"/>
    <n v="13078.26"/>
    <n v="10000"/>
    <n v="3078.26"/>
    <n v="0"/>
    <n v="0"/>
    <n v="0"/>
    <x v="99"/>
    <n v="217.44"/>
    <m/>
    <d v="2016-03-01T00:00:00"/>
  </r>
  <r>
    <n v="695720"/>
    <n v="886835"/>
    <n v="4200"/>
    <n v="4200"/>
    <n v="4200"/>
    <s v=" 60 months"/>
    <n v="0.14910000000000001"/>
    <x v="9496"/>
    <x v="3"/>
    <x v="7"/>
    <s v="Atlantic Southeast Airlines"/>
    <s v="1 year"/>
    <x v="0"/>
    <n v="42000"/>
    <x v="1"/>
    <x v="46"/>
    <x v="0"/>
    <s v="n"/>
    <m/>
    <s v="other"/>
    <s v="Flight Lesson"/>
    <s v="290xx"/>
    <x v="28"/>
    <n v="2.63"/>
    <n v="695720"/>
    <n v="0"/>
    <d v="2006-08-01T00:00:00"/>
    <n v="0"/>
    <s v="NA"/>
    <s v="NA"/>
    <n v="5"/>
    <n v="0"/>
    <n v="1408"/>
    <n v="0.93899999999999995"/>
    <n v="8"/>
    <s v="f"/>
    <n v="0"/>
    <n v="0"/>
    <n v="5998.8805579999998"/>
    <n v="5998.88"/>
    <n v="4200"/>
    <n v="1783.88"/>
    <n v="15.00000006"/>
    <n v="0"/>
    <n v="0"/>
    <x v="100"/>
    <n v="0.68"/>
    <m/>
    <d v="2016-04-01T00:00:00"/>
  </r>
  <r>
    <n v="695726"/>
    <n v="886842"/>
    <n v="3600"/>
    <n v="3600"/>
    <n v="3600"/>
    <s v=" 36 months"/>
    <n v="6.9199999999999998E-2"/>
    <x v="8844"/>
    <x v="2"/>
    <x v="12"/>
    <s v="WALMART"/>
    <s v="5 years"/>
    <x v="0"/>
    <n v="30000"/>
    <x v="2"/>
    <x v="46"/>
    <x v="1"/>
    <s v="n"/>
    <m/>
    <s v="car"/>
    <s v="CAR LOAN"/>
    <s v="770xx"/>
    <x v="2"/>
    <n v="18.920000000000002"/>
    <n v="695726"/>
    <n v="0"/>
    <d v="2005-01-01T00:00:00"/>
    <n v="1"/>
    <s v="NA"/>
    <s v="NA"/>
    <n v="4"/>
    <n v="0"/>
    <n v="959"/>
    <n v="0.10299999999999999"/>
    <n v="7"/>
    <s v="f"/>
    <n v="0"/>
    <n v="0"/>
    <n v="2210.19"/>
    <n v="2210.19"/>
    <n v="1805.33"/>
    <n v="302.14999999999998"/>
    <n v="0"/>
    <n v="102.71"/>
    <n v="1.1599999999999999"/>
    <x v="3"/>
    <n v="111.03"/>
    <m/>
    <d v="2015-03-01T00:00:00"/>
  </r>
  <r>
    <n v="695733"/>
    <n v="886850"/>
    <n v="6000"/>
    <n v="6000"/>
    <n v="6000"/>
    <s v=" 36 months"/>
    <n v="7.6600000000000001E-2"/>
    <x v="8594"/>
    <x v="2"/>
    <x v="6"/>
    <s v="daniels  heating and a/c"/>
    <s v="5 years"/>
    <x v="2"/>
    <n v="50000"/>
    <x v="2"/>
    <x v="46"/>
    <x v="0"/>
    <s v="n"/>
    <s v="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
    <s v="debt_consolidation"/>
    <s v="freddys loan"/>
    <s v="923xx"/>
    <x v="0"/>
    <n v="13.3"/>
    <n v="695733"/>
    <n v="0"/>
    <d v="2000-01-01T00:00:00"/>
    <n v="2"/>
    <n v="60"/>
    <s v="NA"/>
    <n v="14"/>
    <n v="0"/>
    <n v="5272"/>
    <n v="0.436"/>
    <n v="23"/>
    <s v="f"/>
    <n v="0"/>
    <n v="0"/>
    <n v="6682.7456529999999"/>
    <n v="6682.75"/>
    <n v="6000"/>
    <n v="682.75"/>
    <n v="0"/>
    <n v="0"/>
    <n v="0"/>
    <x v="75"/>
    <n v="1852.75"/>
    <m/>
    <d v="2015-03-01T00:00:00"/>
  </r>
  <r>
    <n v="695748"/>
    <n v="886865"/>
    <n v="8000"/>
    <n v="8000"/>
    <n v="7950"/>
    <s v=" 36 months"/>
    <n v="0.1037"/>
    <x v="8462"/>
    <x v="0"/>
    <x v="4"/>
    <s v="Grant County Corrections"/>
    <s v="5 years"/>
    <x v="2"/>
    <n v="50000"/>
    <x v="1"/>
    <x v="46"/>
    <x v="0"/>
    <s v="n"/>
    <s v="  Borrower added on 03/12/11 &gt; This loan would be for debt consolidation, basically to take all of my pymnts and make one monthly pymnt out of it. Any questions pls ask. Thank You Henry&lt;br/&gt;"/>
    <s v="other"/>
    <s v="Henrys loan"/>
    <s v="988xx"/>
    <x v="13"/>
    <n v="14.26"/>
    <n v="695748"/>
    <n v="1"/>
    <d v="1994-06-01T00:00:00"/>
    <n v="2"/>
    <n v="14"/>
    <n v="116"/>
    <n v="18"/>
    <n v="1"/>
    <n v="5868"/>
    <n v="0.19700000000000001"/>
    <n v="33"/>
    <s v="f"/>
    <n v="0"/>
    <n v="0"/>
    <n v="9311.6985399999994"/>
    <n v="9253.5"/>
    <n v="8000"/>
    <n v="1311.7"/>
    <n v="0"/>
    <n v="0"/>
    <n v="0"/>
    <x v="93"/>
    <n v="871.65"/>
    <m/>
    <d v="2015-05-01T00:00:00"/>
  </r>
  <r>
    <n v="695753"/>
    <n v="886871"/>
    <n v="20000"/>
    <n v="20000"/>
    <n v="19950"/>
    <s v=" 60 months"/>
    <n v="0.20849999999999999"/>
    <x v="9370"/>
    <x v="6"/>
    <x v="33"/>
    <s v="Razorfish"/>
    <s v="4 years"/>
    <x v="0"/>
    <n v="85000"/>
    <x v="0"/>
    <x v="46"/>
    <x v="1"/>
    <s v="n"/>
    <s v="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
    <s v="debt_consolidation"/>
    <s v="My 2011 Debt Consolidation"/>
    <s v="606xx"/>
    <x v="16"/>
    <n v="20.89"/>
    <n v="695753"/>
    <n v="0"/>
    <d v="1998-03-01T00:00:00"/>
    <n v="0"/>
    <s v="NA"/>
    <s v="NA"/>
    <n v="11"/>
    <n v="0"/>
    <n v="21274"/>
    <n v="0.97099999999999997"/>
    <n v="19"/>
    <s v="f"/>
    <n v="0"/>
    <n v="0"/>
    <n v="5391.17"/>
    <n v="5377.72"/>
    <n v="2063.5"/>
    <n v="3307.88"/>
    <n v="0"/>
    <n v="19.79"/>
    <n v="0"/>
    <x v="10"/>
    <n v="539.39"/>
    <m/>
    <d v="2016-05-01T00:00:00"/>
  </r>
  <r>
    <n v="695876"/>
    <n v="886988"/>
    <n v="5000"/>
    <n v="5000"/>
    <n v="5000"/>
    <s v=" 36 months"/>
    <n v="0.1037"/>
    <x v="8491"/>
    <x v="0"/>
    <x v="4"/>
    <m/>
    <s v="n/a"/>
    <x v="0"/>
    <n v="17220"/>
    <x v="0"/>
    <x v="46"/>
    <x v="0"/>
    <s v="n"/>
    <m/>
    <s v="credit_card"/>
    <s v="refinance"/>
    <s v="014xx"/>
    <x v="5"/>
    <n v="13.03"/>
    <n v="695876"/>
    <n v="0"/>
    <d v="1998-06-01T00:00:00"/>
    <n v="1"/>
    <s v="NA"/>
    <n v="119"/>
    <n v="7"/>
    <n v="1"/>
    <n v="3918"/>
    <n v="0.622"/>
    <n v="11"/>
    <s v="f"/>
    <n v="0"/>
    <n v="0"/>
    <n v="5839.3875040000003"/>
    <n v="5839.39"/>
    <n v="5000"/>
    <n v="839.39"/>
    <n v="0"/>
    <n v="0"/>
    <n v="0"/>
    <x v="57"/>
    <n v="165.92"/>
    <m/>
    <d v="2015-12-01T00:00:00"/>
  </r>
  <r>
    <n v="695913"/>
    <n v="887028"/>
    <n v="10800"/>
    <n v="10800"/>
    <n v="10800"/>
    <s v=" 60 months"/>
    <n v="0.1565"/>
    <x v="9497"/>
    <x v="3"/>
    <x v="15"/>
    <s v="VIP Honda"/>
    <s v="2 years"/>
    <x v="0"/>
    <n v="38000"/>
    <x v="1"/>
    <x v="46"/>
    <x v="0"/>
    <s v="n"/>
    <s v="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
    <s v="debt_consolidation"/>
    <s v="A fresh start"/>
    <s v="088xx"/>
    <x v="12"/>
    <n v="21.35"/>
    <n v="695913"/>
    <n v="0"/>
    <d v="2006-08-01T00:00:00"/>
    <n v="1"/>
    <s v="NA"/>
    <s v="NA"/>
    <n v="9"/>
    <n v="0"/>
    <n v="9438"/>
    <n v="0.60899999999999999"/>
    <n v="12"/>
    <s v="f"/>
    <n v="0"/>
    <n v="0"/>
    <n v="14925.304169999999"/>
    <n v="14925.3"/>
    <n v="10800"/>
    <n v="4125.3"/>
    <n v="0"/>
    <n v="0"/>
    <n v="0"/>
    <x v="95"/>
    <n v="5039.29"/>
    <m/>
    <d v="2016-04-01T00:00:00"/>
  </r>
  <r>
    <n v="695930"/>
    <n v="887049"/>
    <n v="4200"/>
    <n v="4200"/>
    <n v="4200"/>
    <s v=" 36 months"/>
    <n v="0.14169999999999999"/>
    <x v="6179"/>
    <x v="1"/>
    <x v="5"/>
    <s v="Aon Risk Solutions"/>
    <s v="8 years"/>
    <x v="2"/>
    <n v="72061"/>
    <x v="2"/>
    <x v="46"/>
    <x v="0"/>
    <s v="n"/>
    <s v="  Borrower added on 03/30/11 &gt; requesting loan to pay medical bills&lt;br/&gt; Borrower added on 03/30/11 &gt; Loan is to make payment for medical bills&lt;br/&gt;"/>
    <s v="medical"/>
    <s v="Medical"/>
    <s v="481xx"/>
    <x v="6"/>
    <n v="22.71"/>
    <n v="695930"/>
    <n v="0"/>
    <d v="1975-08-01T00:00:00"/>
    <n v="1"/>
    <s v="NA"/>
    <s v="NA"/>
    <n v="15"/>
    <n v="0"/>
    <n v="27976"/>
    <n v="0.78100000000000003"/>
    <n v="39"/>
    <s v="f"/>
    <n v="0"/>
    <n v="0"/>
    <n v="5180.0914389999998"/>
    <n v="5180.09"/>
    <n v="4200"/>
    <n v="980.09"/>
    <n v="0"/>
    <n v="0"/>
    <n v="0"/>
    <x v="65"/>
    <n v="156.66"/>
    <m/>
    <d v="2014-04-01T00:00:00"/>
  </r>
  <r>
    <n v="695951"/>
    <n v="887079"/>
    <n v="3000"/>
    <n v="3000"/>
    <n v="3000"/>
    <s v=" 60 months"/>
    <n v="0.1"/>
    <x v="9498"/>
    <x v="0"/>
    <x v="16"/>
    <s v="Independent Group Realty"/>
    <s v="10+ years"/>
    <x v="2"/>
    <n v="31500"/>
    <x v="1"/>
    <x v="46"/>
    <x v="0"/>
    <s v="n"/>
    <s v="  Borrower added on 03/08/11 &gt; I have excellent credit, No risk involved, will probably pay off sooner&lt;br/&gt; Borrower added on 03/08/11 &gt; Car loan&lt;br/&gt; Borrower added on 03/08/11 &gt; Car loan&lt;br/&gt;"/>
    <s v="car"/>
    <s v="auto"/>
    <s v="799xx"/>
    <x v="2"/>
    <n v="24.84"/>
    <n v="695951"/>
    <n v="0"/>
    <d v="1989-09-01T00:00:00"/>
    <n v="3"/>
    <s v="NA"/>
    <s v="NA"/>
    <n v="17"/>
    <n v="0"/>
    <n v="8140"/>
    <n v="0.14799999999999999"/>
    <n v="35"/>
    <s v="f"/>
    <n v="0"/>
    <n v="0"/>
    <n v="3598.526973"/>
    <n v="3598.53"/>
    <n v="3000"/>
    <n v="598.53"/>
    <n v="0"/>
    <n v="0"/>
    <n v="0"/>
    <x v="69"/>
    <n v="1753.14"/>
    <m/>
    <d v="2015-10-01T00:00:00"/>
  </r>
  <r>
    <n v="695960"/>
    <n v="887088"/>
    <n v="10000"/>
    <n v="10000"/>
    <n v="9975"/>
    <s v=" 36 months"/>
    <n v="6.9199999999999998E-2"/>
    <x v="8560"/>
    <x v="2"/>
    <x v="12"/>
    <s v="ServiceLink"/>
    <s v="10+ years"/>
    <x v="2"/>
    <n v="85000"/>
    <x v="1"/>
    <x v="46"/>
    <x v="0"/>
    <s v="n"/>
    <s v="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
    <s v="home_improvement"/>
    <s v="Mike's Loan"/>
    <s v="150xx"/>
    <x v="44"/>
    <n v="14.75"/>
    <n v="695960"/>
    <n v="0"/>
    <d v="1992-11-01T00:00:00"/>
    <n v="2"/>
    <s v="NA"/>
    <s v="NA"/>
    <n v="10"/>
    <n v="0"/>
    <n v="1134"/>
    <n v="0.04"/>
    <n v="25"/>
    <s v="f"/>
    <n v="0"/>
    <n v="0"/>
    <n v="10222.794040000001"/>
    <n v="10197.23"/>
    <n v="10000"/>
    <n v="222.79"/>
    <n v="0"/>
    <n v="0"/>
    <n v="0"/>
    <x v="56"/>
    <n v="9299.16"/>
    <m/>
    <d v="2011-08-01T00:00:00"/>
  </r>
  <r>
    <n v="695969"/>
    <n v="887099"/>
    <n v="12175"/>
    <n v="12175"/>
    <n v="12125"/>
    <s v=" 60 months"/>
    <n v="0.13800000000000001"/>
    <x v="9499"/>
    <x v="1"/>
    <x v="9"/>
    <s v="Adams County School District #50"/>
    <s v="10+ years"/>
    <x v="2"/>
    <n v="88000"/>
    <x v="1"/>
    <x v="46"/>
    <x v="0"/>
    <s v="n"/>
    <s v="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
    <s v="debt_consolidation"/>
    <s v="Debt Consolidation Loan"/>
    <s v="800xx"/>
    <x v="17"/>
    <n v="19.21"/>
    <n v="695969"/>
    <n v="0"/>
    <d v="1998-05-01T00:00:00"/>
    <n v="2"/>
    <s v="NA"/>
    <s v="NA"/>
    <n v="11"/>
    <n v="0"/>
    <n v="15864"/>
    <n v="0.71499999999999997"/>
    <n v="29"/>
    <s v="f"/>
    <n v="0"/>
    <n v="0"/>
    <n v="13931.340190000001"/>
    <n v="13874.13"/>
    <n v="12175"/>
    <n v="1756.34"/>
    <n v="0"/>
    <n v="0"/>
    <n v="0"/>
    <x v="62"/>
    <n v="541.09"/>
    <m/>
    <d v="2015-12-01T00:00:00"/>
  </r>
  <r>
    <n v="696020"/>
    <n v="887150"/>
    <n v="22300"/>
    <n v="22300"/>
    <n v="15971.739009999999"/>
    <s v=" 60 months"/>
    <n v="0.18990000000000001"/>
    <x v="9500"/>
    <x v="5"/>
    <x v="25"/>
    <s v="wssc"/>
    <s v="5 years"/>
    <x v="2"/>
    <n v="84000"/>
    <x v="0"/>
    <x v="46"/>
    <x v="0"/>
    <s v="n"/>
    <m/>
    <s v="other"/>
    <s v="boat"/>
    <s v="211xx"/>
    <x v="4"/>
    <n v="10.64"/>
    <n v="696020"/>
    <n v="0"/>
    <d v="1997-06-01T00:00:00"/>
    <n v="0"/>
    <n v="31"/>
    <s v="NA"/>
    <n v="9"/>
    <n v="0"/>
    <n v="22187"/>
    <n v="0.72499999999999998"/>
    <n v="35"/>
    <s v="f"/>
    <n v="0"/>
    <n v="0"/>
    <n v="22733.06"/>
    <n v="16282.85"/>
    <n v="22300"/>
    <n v="433.06"/>
    <n v="0"/>
    <n v="0"/>
    <n v="0"/>
    <x v="17"/>
    <n v="429.16"/>
    <m/>
    <d v="2011-08-01T00:00:00"/>
  </r>
  <r>
    <n v="696025"/>
    <n v="887155"/>
    <n v="10000"/>
    <n v="10000"/>
    <n v="10000"/>
    <s v=" 36 months"/>
    <n v="9.6299999999999997E-2"/>
    <x v="8118"/>
    <x v="0"/>
    <x v="8"/>
    <s v="Hostway Corporation"/>
    <s v="5 years"/>
    <x v="0"/>
    <n v="50000"/>
    <x v="2"/>
    <x v="46"/>
    <x v="0"/>
    <s v="n"/>
    <s v="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
    <s v="debt_consolidation"/>
    <s v="pay it off dave 2011"/>
    <s v="606xx"/>
    <x v="16"/>
    <n v="16.149999999999999"/>
    <n v="696025"/>
    <n v="0"/>
    <d v="2003-01-01T00:00:00"/>
    <n v="1"/>
    <s v="NA"/>
    <s v="NA"/>
    <n v="9"/>
    <n v="0"/>
    <n v="6658"/>
    <n v="0.51600000000000001"/>
    <n v="15"/>
    <s v="f"/>
    <n v="0"/>
    <n v="0"/>
    <n v="11553.73753"/>
    <n v="11553.74"/>
    <n v="10000"/>
    <n v="1553.74"/>
    <n v="0"/>
    <n v="0"/>
    <n v="0"/>
    <x v="57"/>
    <n v="338.94"/>
    <m/>
    <d v="2015-03-01T00:00:00"/>
  </r>
  <r>
    <n v="696115"/>
    <n v="887256"/>
    <n v="7900"/>
    <n v="7900"/>
    <n v="7900"/>
    <s v=" 36 months"/>
    <n v="7.2900000000000006E-2"/>
    <x v="9501"/>
    <x v="2"/>
    <x v="11"/>
    <m/>
    <s v="n/a"/>
    <x v="0"/>
    <n v="36573"/>
    <x v="1"/>
    <x v="46"/>
    <x v="0"/>
    <s v="n"/>
    <m/>
    <s v="debt_consolidation"/>
    <s v="PAYOFF LOAN"/>
    <s v="932xx"/>
    <x v="0"/>
    <n v="9.52"/>
    <n v="696115"/>
    <n v="0"/>
    <d v="1991-04-01T00:00:00"/>
    <n v="0"/>
    <n v="29"/>
    <n v="107"/>
    <n v="13"/>
    <n v="1"/>
    <n v="8892"/>
    <n v="0.33900000000000002"/>
    <n v="24"/>
    <s v="f"/>
    <n v="0"/>
    <n v="0"/>
    <n v="8395.5563160000002"/>
    <n v="8395.56"/>
    <n v="7900"/>
    <n v="495.56"/>
    <n v="0"/>
    <n v="0"/>
    <n v="0"/>
    <x v="48"/>
    <n v="4945.87"/>
    <m/>
    <d v="2016-05-01T00:00:00"/>
  </r>
  <r>
    <n v="696127"/>
    <n v="887269"/>
    <n v="9600"/>
    <n v="9600"/>
    <n v="9600"/>
    <s v=" 36 months"/>
    <n v="0.14910000000000001"/>
    <x v="4843"/>
    <x v="3"/>
    <x v="7"/>
    <s v="Consilium Wealth Management"/>
    <s v="&lt; 1 year"/>
    <x v="0"/>
    <n v="36000"/>
    <x v="2"/>
    <x v="46"/>
    <x v="0"/>
    <s v="n"/>
    <m/>
    <s v="debt_consolidation"/>
    <s v="Debt Consolidation Loan"/>
    <s v="945xx"/>
    <x v="0"/>
    <n v="23"/>
    <n v="696127"/>
    <n v="0"/>
    <d v="2002-02-01T00:00:00"/>
    <n v="0"/>
    <n v="55"/>
    <s v="NA"/>
    <n v="7"/>
    <n v="0"/>
    <n v="13414"/>
    <n v="0.95199999999999996"/>
    <n v="19"/>
    <s v="f"/>
    <n v="0"/>
    <n v="0"/>
    <n v="11965.058929999999"/>
    <n v="11965.06"/>
    <n v="9600"/>
    <n v="2365.06"/>
    <n v="0"/>
    <n v="0"/>
    <n v="0"/>
    <x v="57"/>
    <n v="358.65"/>
    <m/>
    <d v="2015-09-01T00:00:00"/>
  </r>
  <r>
    <n v="696150"/>
    <n v="887291"/>
    <n v="9300"/>
    <n v="9300"/>
    <n v="9300"/>
    <s v=" 36 months"/>
    <n v="5.79E-2"/>
    <x v="9499"/>
    <x v="2"/>
    <x v="17"/>
    <s v="Destination Hotels and Resorts"/>
    <s v="2 years"/>
    <x v="0"/>
    <n v="66800"/>
    <x v="2"/>
    <x v="46"/>
    <x v="0"/>
    <s v="n"/>
    <s v="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
    <s v="medical"/>
    <s v="Surgery Loan"/>
    <s v="902xx"/>
    <x v="0"/>
    <n v="8.17"/>
    <n v="696150"/>
    <n v="0"/>
    <d v="1995-10-01T00:00:00"/>
    <n v="2"/>
    <s v="NA"/>
    <s v="NA"/>
    <n v="11"/>
    <n v="0"/>
    <n v="33963"/>
    <n v="8.1000000000000003E-2"/>
    <n v="33"/>
    <s v="f"/>
    <n v="0"/>
    <n v="0"/>
    <n v="10153.438270000001"/>
    <n v="10153.44"/>
    <n v="9300"/>
    <n v="853.44"/>
    <n v="0"/>
    <n v="0"/>
    <n v="0"/>
    <x v="57"/>
    <n v="335.5"/>
    <m/>
    <d v="2015-12-01T00:00:00"/>
  </r>
  <r>
    <n v="696160"/>
    <n v="887301"/>
    <n v="22250"/>
    <n v="22250"/>
    <n v="17074.126079999998"/>
    <s v=" 60 months"/>
    <n v="0.20480000000000001"/>
    <x v="9502"/>
    <x v="6"/>
    <x v="34"/>
    <s v="State of Arizona"/>
    <s v="10+ years"/>
    <x v="1"/>
    <n v="50000"/>
    <x v="0"/>
    <x v="46"/>
    <x v="1"/>
    <s v="n"/>
    <s v="  Borrower added on 03/11/11 &gt; We are starting a retail business in the internet.  We need the loan to pay credit cars debts incurred with the business.  Thank you very much for your help so far.&lt;br/&gt;"/>
    <s v="small_business"/>
    <s v="Business start"/>
    <s v="853xx"/>
    <x v="15"/>
    <n v="20.66"/>
    <n v="696160"/>
    <n v="1"/>
    <d v="1988-12-01T00:00:00"/>
    <n v="0"/>
    <n v="19"/>
    <s v="NA"/>
    <n v="13"/>
    <n v="0"/>
    <n v="27813"/>
    <n v="0.59299999999999997"/>
    <n v="33"/>
    <s v="f"/>
    <n v="0"/>
    <n v="0"/>
    <n v="4542.17"/>
    <n v="3105.29"/>
    <n v="1344.38"/>
    <n v="2221.67"/>
    <n v="29.759756939999999"/>
    <n v="946.36"/>
    <n v="9.31"/>
    <x v="14"/>
    <n v="1220.67"/>
    <m/>
    <d v="2012-02-01T00:00:00"/>
  </r>
  <r>
    <n v="696174"/>
    <n v="887315"/>
    <n v="10000"/>
    <n v="10000"/>
    <n v="10000"/>
    <s v=" 36 months"/>
    <n v="0.1111"/>
    <x v="8680"/>
    <x v="0"/>
    <x v="1"/>
    <s v="San Bernedino County"/>
    <s v="2 years"/>
    <x v="0"/>
    <n v="68400"/>
    <x v="2"/>
    <x v="46"/>
    <x v="0"/>
    <s v="n"/>
    <s v="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
    <s v="major_purchase"/>
    <s v="New Direction"/>
    <s v="925xx"/>
    <x v="0"/>
    <n v="2.46"/>
    <n v="696174"/>
    <n v="0"/>
    <d v="2006-05-01T00:00:00"/>
    <n v="0"/>
    <s v="NA"/>
    <s v="NA"/>
    <n v="9"/>
    <n v="0"/>
    <n v="3173"/>
    <n v="0.22500000000000001"/>
    <n v="14"/>
    <s v="f"/>
    <n v="0"/>
    <n v="0"/>
    <n v="11804.689319999999"/>
    <n v="11804.69"/>
    <n v="10000"/>
    <n v="1804.69"/>
    <n v="0"/>
    <n v="0"/>
    <n v="0"/>
    <x v="57"/>
    <n v="381.02"/>
    <m/>
    <d v="2014-03-01T00:00:00"/>
  </r>
  <r>
    <n v="696182"/>
    <n v="887323"/>
    <n v="16000"/>
    <n v="16000"/>
    <n v="15975"/>
    <s v=" 60 months"/>
    <n v="0.16020000000000001"/>
    <x v="8511"/>
    <x v="3"/>
    <x v="27"/>
    <s v="general atomics"/>
    <s v="5 years"/>
    <x v="2"/>
    <n v="43000"/>
    <x v="2"/>
    <x v="46"/>
    <x v="1"/>
    <s v="n"/>
    <m/>
    <s v="debt_consolidation"/>
    <s v="consolidation"/>
    <s v="935xx"/>
    <x v="0"/>
    <n v="7.48"/>
    <n v="696182"/>
    <n v="0"/>
    <d v="2003-09-01T00:00:00"/>
    <n v="0"/>
    <n v="37"/>
    <s v="NA"/>
    <n v="8"/>
    <n v="0"/>
    <n v="9133"/>
    <n v="0.42699999999999999"/>
    <n v="14"/>
    <s v="f"/>
    <n v="0"/>
    <n v="0"/>
    <n v="2243.6"/>
    <n v="2240.12"/>
    <n v="713.96"/>
    <n v="836.84"/>
    <n v="0"/>
    <n v="692.8"/>
    <n v="6.69"/>
    <x v="17"/>
    <n v="389.26"/>
    <m/>
    <d v="2011-12-01T00:00:00"/>
  </r>
  <r>
    <n v="696188"/>
    <n v="887329"/>
    <n v="10000"/>
    <n v="10000"/>
    <n v="10000"/>
    <s v=" 36 months"/>
    <n v="0.1111"/>
    <x v="8680"/>
    <x v="0"/>
    <x v="1"/>
    <s v="Air Force"/>
    <s v="10+ years"/>
    <x v="1"/>
    <n v="78996"/>
    <x v="2"/>
    <x v="46"/>
    <x v="1"/>
    <s v="n"/>
    <s v="  Borrower added on 03/08/11 &gt; I am currently going through a divorce and I wanted to have extra income incase of emergency.  I have no problems making payments as I have been current on all of my bills.&lt;br/&gt;"/>
    <s v="other"/>
    <s v="Divorce"/>
    <s v="265xx"/>
    <x v="49"/>
    <n v="22.8"/>
    <n v="696188"/>
    <n v="0"/>
    <d v="1994-08-01T00:00:00"/>
    <n v="0"/>
    <n v="61"/>
    <s v="NA"/>
    <n v="6"/>
    <n v="0"/>
    <n v="19704"/>
    <n v="0.95199999999999996"/>
    <n v="16"/>
    <s v="f"/>
    <n v="0"/>
    <n v="0"/>
    <n v="4330.01"/>
    <n v="4330.01"/>
    <n v="2440.08"/>
    <n v="820.72"/>
    <n v="0"/>
    <n v="1069.21"/>
    <n v="189.34200000000001"/>
    <x v="10"/>
    <n v="327.91"/>
    <m/>
    <d v="2012-06-01T00:00:00"/>
  </r>
  <r>
    <n v="696192"/>
    <n v="887333"/>
    <n v="6000"/>
    <n v="6000"/>
    <n v="6000"/>
    <s v=" 60 months"/>
    <n v="0.1825"/>
    <x v="9290"/>
    <x v="5"/>
    <x v="22"/>
    <s v="Sonoma Valley Insuance Agency"/>
    <s v="7 years"/>
    <x v="0"/>
    <n v="45000"/>
    <x v="0"/>
    <x v="46"/>
    <x v="0"/>
    <s v="n"/>
    <s v="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
    <s v="debt_consolidation"/>
    <s v="Fresh Start Loan"/>
    <s v="954xx"/>
    <x v="0"/>
    <n v="3.84"/>
    <n v="696192"/>
    <n v="0"/>
    <d v="2002-03-01T00:00:00"/>
    <n v="1"/>
    <s v="NA"/>
    <s v="NA"/>
    <n v="8"/>
    <n v="0"/>
    <n v="3183"/>
    <n v="0.70699999999999996"/>
    <n v="8"/>
    <s v="f"/>
    <n v="0"/>
    <n v="0"/>
    <n v="8319.4099000000006"/>
    <n v="8319.41"/>
    <n v="6000"/>
    <n v="2319.41"/>
    <n v="0"/>
    <n v="0"/>
    <n v="0"/>
    <x v="85"/>
    <n v="3742"/>
    <m/>
    <d v="2016-03-01T00:00:00"/>
  </r>
  <r>
    <n v="696203"/>
    <n v="887346"/>
    <n v="5000"/>
    <n v="5000"/>
    <n v="5000"/>
    <s v=" 36 months"/>
    <n v="6.9199999999999998E-2"/>
    <x v="8161"/>
    <x v="2"/>
    <x v="12"/>
    <s v="NYC trasit"/>
    <s v="3 years"/>
    <x v="2"/>
    <n v="65000"/>
    <x v="0"/>
    <x v="46"/>
    <x v="0"/>
    <s v="n"/>
    <m/>
    <s v="car"/>
    <s v="Car Loan"/>
    <s v="113xx"/>
    <x v="1"/>
    <n v="16.25"/>
    <n v="696203"/>
    <n v="2"/>
    <d v="1987-06-01T00:00:00"/>
    <n v="1"/>
    <n v="18"/>
    <s v="NA"/>
    <n v="15"/>
    <n v="0"/>
    <n v="15671"/>
    <n v="0.193"/>
    <n v="18"/>
    <s v="f"/>
    <n v="0"/>
    <n v="0"/>
    <n v="5301.8718730000001"/>
    <n v="5301.87"/>
    <n v="5000"/>
    <n v="301.87"/>
    <n v="0"/>
    <n v="0"/>
    <n v="0"/>
    <x v="5"/>
    <n v="64.38"/>
    <m/>
    <d v="2012-10-01T00:00:00"/>
  </r>
  <r>
    <n v="696205"/>
    <n v="887348"/>
    <n v="9500"/>
    <n v="9500"/>
    <n v="9500"/>
    <s v=" 36 months"/>
    <n v="5.4199999999999998E-2"/>
    <x v="9129"/>
    <x v="2"/>
    <x v="24"/>
    <s v="LOCKHEED MARTIN CORPORATION"/>
    <s v="10+ years"/>
    <x v="2"/>
    <n v="126000"/>
    <x v="2"/>
    <x v="46"/>
    <x v="0"/>
    <s v="n"/>
    <s v="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
    <s v="car"/>
    <s v=" APRILIA TUONO 1000R"/>
    <s v="329xx"/>
    <x v="19"/>
    <n v="6.74"/>
    <n v="696205"/>
    <n v="0"/>
    <d v="1986-10-01T00:00:00"/>
    <n v="0"/>
    <s v="NA"/>
    <s v="NA"/>
    <n v="6"/>
    <n v="0"/>
    <n v="3902"/>
    <n v="0.29099999999999998"/>
    <n v="16"/>
    <s v="f"/>
    <n v="0"/>
    <n v="0"/>
    <n v="10314.657660000001"/>
    <n v="10314.66"/>
    <n v="9500"/>
    <n v="814.66"/>
    <n v="0"/>
    <n v="0"/>
    <n v="0"/>
    <x v="57"/>
    <n v="305.75"/>
    <m/>
    <d v="2014-03-01T00:00:00"/>
  </r>
  <r>
    <n v="696227"/>
    <n v="887374"/>
    <n v="7000"/>
    <n v="7000"/>
    <n v="6975"/>
    <s v=" 36 months"/>
    <n v="5.79E-2"/>
    <x v="2884"/>
    <x v="2"/>
    <x v="17"/>
    <s v="ECSI, Inc"/>
    <s v="2 years"/>
    <x v="2"/>
    <n v="96000"/>
    <x v="0"/>
    <x v="46"/>
    <x v="0"/>
    <s v="n"/>
    <s v="  Borrower added on 03/08/11 &gt; I recently recvd an email offering a 2nd loan....I'd like to have that to pay off remaining CC debt...thank you&lt;br/&gt;"/>
    <s v="credit_card"/>
    <s v="2nd loan"/>
    <s v="160xx"/>
    <x v="44"/>
    <n v="20.260000000000002"/>
    <n v="696227"/>
    <n v="0"/>
    <d v="1988-01-01T00:00:00"/>
    <n v="0"/>
    <s v="NA"/>
    <s v="NA"/>
    <n v="8"/>
    <n v="0"/>
    <n v="5438"/>
    <n v="0.60399999999999998"/>
    <n v="22"/>
    <s v="f"/>
    <n v="0"/>
    <n v="0"/>
    <n v="7218.3750579999996"/>
    <n v="7192.6"/>
    <n v="7000"/>
    <n v="218.38"/>
    <n v="0"/>
    <n v="0"/>
    <n v="0"/>
    <x v="58"/>
    <n v="5954.01"/>
    <m/>
    <d v="2015-10-01T00:00:00"/>
  </r>
  <r>
    <n v="696230"/>
    <n v="887377"/>
    <n v="7500"/>
    <n v="7500"/>
    <n v="7500"/>
    <s v=" 36 months"/>
    <n v="5.79E-2"/>
    <x v="6535"/>
    <x v="2"/>
    <x v="17"/>
    <s v="C.E. Electronics  Inc."/>
    <s v="8 years"/>
    <x v="0"/>
    <n v="30000"/>
    <x v="1"/>
    <x v="46"/>
    <x v="0"/>
    <s v="n"/>
    <s v="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
    <s v="debt_consolidation"/>
    <s v="Debt Consolidation Loan"/>
    <s v="435xx"/>
    <x v="14"/>
    <n v="27.6"/>
    <n v="696230"/>
    <n v="0"/>
    <d v="1997-12-01T00:00:00"/>
    <n v="0"/>
    <s v="NA"/>
    <s v="NA"/>
    <n v="9"/>
    <n v="0"/>
    <n v="8176"/>
    <n v="0.314"/>
    <n v="17"/>
    <s v="f"/>
    <n v="0"/>
    <n v="0"/>
    <n v="8188.2297230000004"/>
    <n v="8188.23"/>
    <n v="7500"/>
    <n v="688.23"/>
    <n v="0"/>
    <n v="0"/>
    <n v="0"/>
    <x v="65"/>
    <n v="263.27"/>
    <m/>
    <d v="2014-03-01T00:00:00"/>
  </r>
  <r>
    <n v="696233"/>
    <n v="887381"/>
    <n v="5000"/>
    <n v="5000"/>
    <n v="5000"/>
    <s v=" 60 months"/>
    <n v="0.16400000000000001"/>
    <x v="9503"/>
    <x v="4"/>
    <x v="20"/>
    <s v="TBC-Brinadd"/>
    <s v="1 year"/>
    <x v="1"/>
    <n v="24000"/>
    <x v="2"/>
    <x v="46"/>
    <x v="1"/>
    <s v="n"/>
    <m/>
    <s v="credit_card"/>
    <s v="CreditCard PayOff"/>
    <s v="770xx"/>
    <x v="2"/>
    <n v="9.8000000000000007"/>
    <n v="696233"/>
    <n v="0"/>
    <d v="2005-08-01T00:00:00"/>
    <n v="2"/>
    <s v="NA"/>
    <s v="NA"/>
    <n v="12"/>
    <n v="0"/>
    <n v="6909"/>
    <n v="0.29299999999999998"/>
    <n v="14"/>
    <s v="f"/>
    <n v="0"/>
    <n v="0"/>
    <n v="5427.25"/>
    <n v="5427.25"/>
    <n v="3062.76"/>
    <n v="2088.96"/>
    <n v="0"/>
    <n v="275.52999999999997"/>
    <n v="2.7553000000000001"/>
    <x v="84"/>
    <n v="122.66"/>
    <m/>
    <d v="2015-02-01T00:00:00"/>
  </r>
  <r>
    <n v="696256"/>
    <n v="887405"/>
    <n v="15000"/>
    <n v="15000"/>
    <n v="14750"/>
    <s v=" 36 months"/>
    <n v="0.1"/>
    <x v="8449"/>
    <x v="0"/>
    <x v="16"/>
    <s v="Department of Justice"/>
    <s v="1 year"/>
    <x v="0"/>
    <n v="77368"/>
    <x v="1"/>
    <x v="46"/>
    <x v="0"/>
    <s v="n"/>
    <s v="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
    <s v="debt_consolidation"/>
    <s v="Freedom From Debt"/>
    <s v="222xx"/>
    <x v="21"/>
    <n v="6.41"/>
    <n v="696256"/>
    <n v="0"/>
    <d v="1997-12-01T00:00:00"/>
    <n v="0"/>
    <s v="NA"/>
    <s v="NA"/>
    <n v="8"/>
    <n v="0"/>
    <n v="12893"/>
    <n v="0.40400000000000003"/>
    <n v="15"/>
    <s v="f"/>
    <n v="0"/>
    <n v="0"/>
    <n v="16626.73558"/>
    <n v="16349.62"/>
    <n v="15000"/>
    <n v="1626.74"/>
    <n v="0"/>
    <n v="0"/>
    <n v="0"/>
    <x v="15"/>
    <n v="9384.69"/>
    <m/>
    <d v="2012-07-01T00:00:00"/>
  </r>
  <r>
    <n v="696328"/>
    <n v="887484"/>
    <n v="1500"/>
    <n v="1500"/>
    <n v="1500"/>
    <s v=" 36 months"/>
    <n v="7.2900000000000006E-2"/>
    <x v="5139"/>
    <x v="2"/>
    <x v="11"/>
    <s v="St. Joseph's Hospital"/>
    <s v="5 years"/>
    <x v="0"/>
    <n v="30000"/>
    <x v="1"/>
    <x v="46"/>
    <x v="1"/>
    <s v="n"/>
    <m/>
    <s v="debt_consolidation"/>
    <s v="Lisa Loan"/>
    <s v="336xx"/>
    <x v="19"/>
    <n v="1.76"/>
    <n v="696328"/>
    <n v="0"/>
    <d v="2004-09-01T00:00:00"/>
    <n v="0"/>
    <s v="NA"/>
    <s v="NA"/>
    <n v="4"/>
    <n v="0"/>
    <n v="2126"/>
    <n v="0.25"/>
    <n v="12"/>
    <s v="f"/>
    <n v="0"/>
    <n v="0"/>
    <n v="380.97"/>
    <n v="380.97"/>
    <n v="265.3"/>
    <n v="58.66"/>
    <n v="0"/>
    <n v="57.01"/>
    <n v="0.6"/>
    <x v="0"/>
    <n v="46.52"/>
    <m/>
    <d v="2012-03-01T00:00:00"/>
  </r>
  <r>
    <n v="696329"/>
    <n v="887485"/>
    <n v="17600"/>
    <n v="17600"/>
    <n v="17600"/>
    <s v=" 60 months"/>
    <n v="0.1268"/>
    <x v="9504"/>
    <x v="1"/>
    <x v="13"/>
    <s v="Las Vegas Professional Hockey"/>
    <s v="9 years"/>
    <x v="2"/>
    <n v="122000"/>
    <x v="1"/>
    <x v="46"/>
    <x v="0"/>
    <s v="n"/>
    <s v="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
    <s v="debt_consolidation"/>
    <s v="Consolidation / Wedding"/>
    <s v="891xx"/>
    <x v="39"/>
    <n v="17.23"/>
    <n v="696329"/>
    <n v="1"/>
    <d v="1989-08-01T00:00:00"/>
    <n v="0"/>
    <n v="2"/>
    <s v="NA"/>
    <n v="11"/>
    <n v="0"/>
    <n v="8217"/>
    <n v="0.35299999999999998"/>
    <n v="21"/>
    <s v="f"/>
    <n v="0"/>
    <n v="0"/>
    <n v="23854.543699999998"/>
    <n v="23854.54"/>
    <n v="17600"/>
    <n v="6254.54"/>
    <n v="0"/>
    <n v="0"/>
    <n v="0"/>
    <x v="100"/>
    <n v="397.32"/>
    <m/>
    <d v="2016-04-01T00:00:00"/>
  </r>
  <r>
    <n v="696335"/>
    <n v="887493"/>
    <n v="10000"/>
    <n v="10000"/>
    <n v="10000"/>
    <s v=" 60 months"/>
    <n v="0.14169999999999999"/>
    <x v="8713"/>
    <x v="1"/>
    <x v="5"/>
    <s v="JCpenney"/>
    <s v="1 year"/>
    <x v="2"/>
    <n v="130000"/>
    <x v="2"/>
    <x v="46"/>
    <x v="0"/>
    <s v="n"/>
    <s v="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
    <s v="credit_card"/>
    <s v="Pay off Credit Cards with high APR"/>
    <s v="750xx"/>
    <x v="2"/>
    <n v="8.58"/>
    <n v="696335"/>
    <n v="0"/>
    <d v="2002-08-01T00:00:00"/>
    <n v="2"/>
    <s v="NA"/>
    <s v="NA"/>
    <n v="17"/>
    <n v="0"/>
    <n v="21091"/>
    <n v="0.54100000000000004"/>
    <n v="31"/>
    <s v="f"/>
    <n v="0"/>
    <n v="0"/>
    <n v="10603.940199999999"/>
    <n v="10603.94"/>
    <n v="10000"/>
    <n v="603.94000000000005"/>
    <n v="0"/>
    <n v="0"/>
    <n v="0"/>
    <x v="0"/>
    <n v="173.7"/>
    <m/>
    <d v="2011-10-01T00:00:00"/>
  </r>
  <r>
    <n v="696337"/>
    <n v="887496"/>
    <n v="10500"/>
    <n v="10500"/>
    <n v="10500"/>
    <s v=" 60 months"/>
    <n v="0.16020000000000001"/>
    <x v="9505"/>
    <x v="3"/>
    <x v="27"/>
    <m/>
    <s v="9 years"/>
    <x v="1"/>
    <n v="60000"/>
    <x v="2"/>
    <x v="46"/>
    <x v="1"/>
    <s v="n"/>
    <s v="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
    <s v="small_business"/>
    <s v="Small Business Loan"/>
    <s v="973xx"/>
    <x v="35"/>
    <n v="3.96"/>
    <n v="696337"/>
    <n v="0"/>
    <d v="1984-01-01T00:00:00"/>
    <n v="5"/>
    <n v="60"/>
    <s v="NA"/>
    <n v="4"/>
    <n v="0"/>
    <n v="7576"/>
    <n v="0.33700000000000002"/>
    <n v="10"/>
    <s v="f"/>
    <n v="0"/>
    <n v="0"/>
    <n v="5314.29"/>
    <n v="5314.29"/>
    <n v="2465.48"/>
    <n v="2378.16"/>
    <n v="0"/>
    <n v="470.65"/>
    <n v="4.51"/>
    <x v="5"/>
    <n v="510.92"/>
    <m/>
    <d v="2013-03-01T00:00:00"/>
  </r>
  <r>
    <n v="696344"/>
    <n v="887505"/>
    <n v="8000"/>
    <n v="8000"/>
    <n v="8000"/>
    <s v=" 36 months"/>
    <n v="0.1268"/>
    <x v="8639"/>
    <x v="1"/>
    <x v="13"/>
    <s v="JP Morgan Chase "/>
    <s v="7 years"/>
    <x v="2"/>
    <n v="99220"/>
    <x v="2"/>
    <x v="46"/>
    <x v="1"/>
    <s v="n"/>
    <s v="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
    <s v="debt_consolidation"/>
    <s v="Consolidate Debts"/>
    <s v="430xx"/>
    <x v="14"/>
    <n v="3.2"/>
    <n v="696344"/>
    <n v="0"/>
    <d v="1993-07-01T00:00:00"/>
    <n v="0"/>
    <n v="46"/>
    <s v="NA"/>
    <n v="11"/>
    <n v="0"/>
    <n v="6465"/>
    <n v="0.84"/>
    <n v="16"/>
    <s v="f"/>
    <n v="0"/>
    <n v="0"/>
    <n v="5019.13"/>
    <n v="5019.13"/>
    <n v="2745.96"/>
    <n v="994.84"/>
    <n v="0"/>
    <n v="1278.33"/>
    <n v="227.49119999999999"/>
    <x v="66"/>
    <n v="268.33"/>
    <m/>
    <d v="2012-07-01T00:00:00"/>
  </r>
  <r>
    <n v="696388"/>
    <n v="887550"/>
    <n v="14000"/>
    <n v="14000"/>
    <n v="14000"/>
    <s v=" 60 months"/>
    <n v="0.15279999999999999"/>
    <x v="8740"/>
    <x v="3"/>
    <x v="10"/>
    <s v="Northville Public Schools"/>
    <s v="10+ years"/>
    <x v="2"/>
    <n v="82000"/>
    <x v="0"/>
    <x v="46"/>
    <x v="0"/>
    <s v="n"/>
    <s v="  Borrower added on 03/10/11 &gt; My job is very stable. I have been in the same job for 12 years as a tenured elementary teacher.&lt;br/&gt;"/>
    <s v="home_improvement"/>
    <s v="Pool Loan"/>
    <s v="481xx"/>
    <x v="6"/>
    <n v="14.59"/>
    <n v="696388"/>
    <n v="0"/>
    <d v="1994-01-01T00:00:00"/>
    <n v="8"/>
    <s v="NA"/>
    <s v="NA"/>
    <n v="10"/>
    <n v="0"/>
    <n v="31830"/>
    <n v="0.41299999999999998"/>
    <n v="28"/>
    <s v="f"/>
    <n v="0"/>
    <n v="0"/>
    <n v="20105.810030000001"/>
    <n v="20105.810000000001"/>
    <n v="14000"/>
    <n v="6105.81"/>
    <n v="0"/>
    <n v="0"/>
    <n v="0"/>
    <x v="99"/>
    <n v="668.27"/>
    <m/>
    <d v="2016-03-01T00:00:00"/>
  </r>
  <r>
    <n v="696390"/>
    <n v="887552"/>
    <n v="13000"/>
    <n v="13000"/>
    <n v="13000"/>
    <s v=" 60 months"/>
    <n v="0.1037"/>
    <x v="9067"/>
    <x v="0"/>
    <x v="4"/>
    <s v="Ganeinu Preschool"/>
    <s v="5 years"/>
    <x v="2"/>
    <n v="52800"/>
    <x v="2"/>
    <x v="46"/>
    <x v="0"/>
    <s v="n"/>
    <m/>
    <s v="car"/>
    <s v="Car Deal"/>
    <s v="322xx"/>
    <x v="19"/>
    <n v="2.4500000000000002"/>
    <n v="696390"/>
    <n v="0"/>
    <d v="2004-06-01T00:00:00"/>
    <n v="0"/>
    <s v="NA"/>
    <s v="NA"/>
    <n v="5"/>
    <n v="0"/>
    <n v="2330"/>
    <n v="0.44800000000000001"/>
    <n v="8"/>
    <s v="f"/>
    <n v="0"/>
    <n v="0"/>
    <n v="16714.949960000002"/>
    <n v="16714.95"/>
    <n v="13000"/>
    <n v="3714.95"/>
    <n v="0"/>
    <n v="0"/>
    <n v="0"/>
    <x v="99"/>
    <n v="278.13"/>
    <m/>
    <d v="2016-03-01T00:00:00"/>
  </r>
  <r>
    <n v="696428"/>
    <n v="887593"/>
    <n v="15600"/>
    <n v="15600"/>
    <n v="15600"/>
    <s v=" 36 months"/>
    <n v="0.17879999999999999"/>
    <x v="9506"/>
    <x v="4"/>
    <x v="26"/>
    <s v="Lexicon Branding"/>
    <s v="7 years"/>
    <x v="0"/>
    <n v="100000"/>
    <x v="2"/>
    <x v="46"/>
    <x v="0"/>
    <s v="n"/>
    <s v="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
    <s v="debt_consolidation"/>
    <s v="Debt Consolidation"/>
    <s v="941xx"/>
    <x v="0"/>
    <n v="17.3"/>
    <n v="696428"/>
    <n v="0"/>
    <d v="2004-11-01T00:00:00"/>
    <n v="0"/>
    <s v="NA"/>
    <s v="NA"/>
    <n v="6"/>
    <n v="0"/>
    <n v="30907"/>
    <n v="0.92500000000000004"/>
    <n v="17"/>
    <s v="f"/>
    <n v="0"/>
    <n v="0"/>
    <n v="20221.346389999999"/>
    <n v="20221.349999999999"/>
    <n v="15600"/>
    <n v="4621.3500000000004"/>
    <n v="0"/>
    <n v="0"/>
    <n v="0"/>
    <x v="93"/>
    <n v="2232.29"/>
    <m/>
    <d v="2014-01-01T00:00:00"/>
  </r>
  <r>
    <n v="696436"/>
    <n v="887596"/>
    <n v="20000"/>
    <n v="20000"/>
    <n v="20000"/>
    <s v=" 60 months"/>
    <n v="0.13800000000000001"/>
    <x v="8495"/>
    <x v="1"/>
    <x v="9"/>
    <s v="Premium Snacks"/>
    <s v="2 years"/>
    <x v="2"/>
    <n v="61200"/>
    <x v="2"/>
    <x v="46"/>
    <x v="0"/>
    <s v="n"/>
    <s v="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
    <s v="house"/>
    <s v="Major purchase"/>
    <s v="930xx"/>
    <x v="0"/>
    <n v="20.39"/>
    <n v="696436"/>
    <n v="0"/>
    <d v="2002-02-01T00:00:00"/>
    <n v="3"/>
    <s v="NA"/>
    <s v="NA"/>
    <n v="9"/>
    <n v="0"/>
    <n v="2926"/>
    <n v="0.08"/>
    <n v="21"/>
    <s v="f"/>
    <n v="0"/>
    <n v="0"/>
    <n v="27212.41"/>
    <n v="27212.41"/>
    <n v="20000"/>
    <n v="7212.41"/>
    <n v="0"/>
    <n v="0"/>
    <n v="0"/>
    <x v="83"/>
    <n v="6881.1"/>
    <m/>
    <d v="2014-12-01T00:00:00"/>
  </r>
  <r>
    <n v="696449"/>
    <n v="887614"/>
    <n v="6000"/>
    <n v="6000"/>
    <n v="5900"/>
    <s v=" 36 months"/>
    <n v="5.4199999999999998E-2"/>
    <x v="7308"/>
    <x v="2"/>
    <x v="24"/>
    <s v="Jefferies and Co"/>
    <s v="2 years"/>
    <x v="0"/>
    <n v="185000"/>
    <x v="2"/>
    <x v="46"/>
    <x v="0"/>
    <s v="n"/>
    <m/>
    <s v="debt_consolidation"/>
    <s v="New Loan"/>
    <s v="070xx"/>
    <x v="12"/>
    <n v="4.87"/>
    <n v="696449"/>
    <n v="0"/>
    <d v="1996-11-01T00:00:00"/>
    <n v="0"/>
    <s v="NA"/>
    <s v="NA"/>
    <n v="9"/>
    <n v="0"/>
    <n v="23475"/>
    <n v="0.51900000000000002"/>
    <n v="33"/>
    <s v="f"/>
    <n v="0"/>
    <n v="0"/>
    <n v="6348.4674560000003"/>
    <n v="6242.66"/>
    <n v="6000"/>
    <n v="348.47"/>
    <n v="0"/>
    <n v="0"/>
    <n v="0"/>
    <x v="15"/>
    <n v="3644.83"/>
    <m/>
    <d v="2012-09-01T00:00:00"/>
  </r>
  <r>
    <n v="696462"/>
    <n v="887627"/>
    <n v="18000"/>
    <n v="18000"/>
    <n v="15118.77"/>
    <s v=" 60 months"/>
    <n v="0.1343"/>
    <x v="9404"/>
    <x v="1"/>
    <x v="3"/>
    <s v="bank of america"/>
    <s v="10+ years"/>
    <x v="2"/>
    <n v="40000"/>
    <x v="0"/>
    <x v="46"/>
    <x v="1"/>
    <s v="n"/>
    <s v="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
    <s v="home_improvement"/>
    <s v="pool"/>
    <s v="890xx"/>
    <x v="39"/>
    <n v="12"/>
    <n v="696462"/>
    <n v="0"/>
    <d v="1995-08-01T00:00:00"/>
    <n v="1"/>
    <n v="25"/>
    <s v="NA"/>
    <n v="7"/>
    <n v="0"/>
    <n v="4676"/>
    <n v="0.26"/>
    <n v="20"/>
    <s v="f"/>
    <n v="0"/>
    <n v="0"/>
    <n v="2424.35"/>
    <n v="2291.85"/>
    <n v="860.71"/>
    <n v="789.65"/>
    <n v="0"/>
    <n v="773.99"/>
    <n v="7.57"/>
    <x v="17"/>
    <n v="413.53"/>
    <m/>
    <d v="2011-12-01T00:00:00"/>
  </r>
  <r>
    <n v="696484"/>
    <n v="887651"/>
    <n v="10000"/>
    <n v="10000"/>
    <n v="10000"/>
    <s v=" 60 months"/>
    <n v="0.1565"/>
    <x v="2213"/>
    <x v="3"/>
    <x v="15"/>
    <s v="ceasars corp"/>
    <s v="8 years"/>
    <x v="2"/>
    <n v="45000"/>
    <x v="0"/>
    <x v="46"/>
    <x v="0"/>
    <s v="n"/>
    <s v="  Borrower added on 03/14/11 &gt; the loan is being used for multiple home impovement projects including kitchen and bath&lt;br/&gt;"/>
    <s v="home_improvement"/>
    <s v="pool"/>
    <s v="890xx"/>
    <x v="39"/>
    <n v="3.28"/>
    <n v="696484"/>
    <n v="0"/>
    <d v="1995-08-01T00:00:00"/>
    <n v="0"/>
    <s v="NA"/>
    <s v="NA"/>
    <n v="7"/>
    <n v="0"/>
    <n v="4676"/>
    <n v="0.23599999999999999"/>
    <n v="14"/>
    <s v="f"/>
    <n v="0"/>
    <n v="0"/>
    <n v="14197.77"/>
    <n v="14197.77"/>
    <n v="10000"/>
    <n v="4182.7700000000004"/>
    <n v="14.999999989999999"/>
    <n v="0"/>
    <n v="0"/>
    <x v="73"/>
    <n v="3583.2"/>
    <m/>
    <d v="2016-05-01T00:00:00"/>
  </r>
  <r>
    <n v="696537"/>
    <n v="887712"/>
    <n v="18000"/>
    <n v="18000"/>
    <n v="17406.45147"/>
    <s v=" 60 months"/>
    <n v="0.17510000000000001"/>
    <x v="9417"/>
    <x v="4"/>
    <x v="14"/>
    <s v="Koch Supply &amp; Trading, LP"/>
    <s v="1 year"/>
    <x v="0"/>
    <n v="114500"/>
    <x v="0"/>
    <x v="46"/>
    <x v="0"/>
    <s v="n"/>
    <m/>
    <s v="debt_consolidation"/>
    <s v="Bill Consolidation Loan II"/>
    <s v="774xx"/>
    <x v="2"/>
    <n v="23.16"/>
    <n v="696537"/>
    <n v="1"/>
    <d v="1974-07-01T00:00:00"/>
    <n v="1"/>
    <n v="5"/>
    <s v="NA"/>
    <n v="15"/>
    <n v="0"/>
    <n v="25007"/>
    <n v="0.67400000000000004"/>
    <n v="50"/>
    <s v="f"/>
    <n v="0"/>
    <n v="0"/>
    <n v="26002.28917"/>
    <n v="24724.93"/>
    <n v="18000"/>
    <n v="8002.29"/>
    <n v="0"/>
    <n v="0"/>
    <n v="0"/>
    <x v="94"/>
    <n v="7941.04"/>
    <m/>
    <d v="2016-05-01T00:00:00"/>
  </r>
  <r>
    <n v="696549"/>
    <n v="887724"/>
    <n v="1500"/>
    <n v="1500"/>
    <n v="1500"/>
    <s v=" 36 months"/>
    <n v="0.1454"/>
    <x v="9507"/>
    <x v="3"/>
    <x v="21"/>
    <s v="Gessler Clinic"/>
    <s v="&lt; 1 year"/>
    <x v="0"/>
    <n v="24000"/>
    <x v="2"/>
    <x v="46"/>
    <x v="0"/>
    <s v="n"/>
    <m/>
    <s v="other"/>
    <s v="Wedding"/>
    <s v="338xx"/>
    <x v="19"/>
    <n v="24.25"/>
    <n v="696549"/>
    <n v="0"/>
    <d v="2007-05-01T00:00:00"/>
    <n v="2"/>
    <s v="NA"/>
    <s v="NA"/>
    <n v="6"/>
    <n v="0"/>
    <n v="1897"/>
    <n v="0.63200000000000001"/>
    <n v="7"/>
    <s v="f"/>
    <n v="0"/>
    <n v="0"/>
    <n v="1678.109377"/>
    <n v="1678.11"/>
    <n v="1500"/>
    <n v="178.11"/>
    <n v="0"/>
    <n v="0"/>
    <n v="0"/>
    <x v="66"/>
    <n v="156.04"/>
    <m/>
    <d v="2012-06-01T00:00:00"/>
  </r>
  <r>
    <n v="696558"/>
    <n v="887734"/>
    <n v="13000"/>
    <n v="13000"/>
    <n v="13000"/>
    <s v=" 60 months"/>
    <n v="0.16020000000000001"/>
    <x v="502"/>
    <x v="3"/>
    <x v="27"/>
    <s v="Servpro of St. George"/>
    <s v="5 years"/>
    <x v="2"/>
    <n v="95000"/>
    <x v="1"/>
    <x v="46"/>
    <x v="0"/>
    <s v="n"/>
    <m/>
    <s v="car"/>
    <s v="Car Loan"/>
    <s v="847xx"/>
    <x v="26"/>
    <n v="13.29"/>
    <n v="696558"/>
    <n v="0"/>
    <d v="2006-07-01T00:00:00"/>
    <n v="1"/>
    <s v="NA"/>
    <s v="NA"/>
    <n v="10"/>
    <n v="0"/>
    <n v="9521"/>
    <n v="0.34499999999999997"/>
    <n v="13"/>
    <s v="f"/>
    <n v="0"/>
    <n v="0"/>
    <n v="14799.93908"/>
    <n v="14799.94"/>
    <n v="13000"/>
    <n v="1799.94"/>
    <n v="0"/>
    <n v="0"/>
    <n v="0"/>
    <x v="6"/>
    <n v="11651.95"/>
    <m/>
    <d v="2012-03-01T00:00:00"/>
  </r>
  <r>
    <n v="696566"/>
    <n v="887744"/>
    <n v="20000"/>
    <n v="20000"/>
    <n v="19774.101019999998"/>
    <s v=" 60 months"/>
    <n v="0.1825"/>
    <x v="7498"/>
    <x v="5"/>
    <x v="22"/>
    <s v="northwest medical center"/>
    <s v="6 years"/>
    <x v="2"/>
    <n v="80000"/>
    <x v="0"/>
    <x v="46"/>
    <x v="0"/>
    <s v="n"/>
    <m/>
    <s v="debt_consolidation"/>
    <s v="debt consolidation"/>
    <s v="857xx"/>
    <x v="15"/>
    <n v="17.09"/>
    <n v="696566"/>
    <n v="0"/>
    <d v="2002-10-01T00:00:00"/>
    <n v="0"/>
    <n v="42"/>
    <s v="NA"/>
    <n v="11"/>
    <n v="0"/>
    <n v="24267"/>
    <n v="0.51400000000000001"/>
    <n v="28"/>
    <s v="f"/>
    <n v="0"/>
    <n v="0"/>
    <n v="26543.857179999999"/>
    <n v="26076.7"/>
    <n v="20000"/>
    <n v="6543.86"/>
    <n v="0"/>
    <n v="0"/>
    <n v="0"/>
    <x v="76"/>
    <n v="14313.92"/>
    <m/>
    <d v="2016-05-01T00:00:00"/>
  </r>
  <r>
    <n v="696568"/>
    <n v="887741"/>
    <n v="9600"/>
    <n v="9600"/>
    <n v="9600"/>
    <s v=" 60 months"/>
    <n v="0.13800000000000001"/>
    <x v="9508"/>
    <x v="1"/>
    <x v="9"/>
    <m/>
    <s v="3 years"/>
    <x v="0"/>
    <n v="24000"/>
    <x v="1"/>
    <x v="46"/>
    <x v="0"/>
    <s v="n"/>
    <s v="  Borrower added on 03/08/11 &gt; Now that I am in a secure place financially I would like to pay off my debt ASAP!&lt;br/&gt;"/>
    <s v="debt_consolidation"/>
    <s v="Debt Consolidation"/>
    <s v="114xx"/>
    <x v="1"/>
    <n v="16.350000000000001"/>
    <n v="696568"/>
    <n v="0"/>
    <d v="2003-02-01T00:00:00"/>
    <n v="1"/>
    <n v="49"/>
    <s v="NA"/>
    <n v="6"/>
    <n v="0"/>
    <n v="6602"/>
    <n v="0.38600000000000001"/>
    <n v="16"/>
    <s v="f"/>
    <n v="0"/>
    <n v="0"/>
    <n v="12215.271940000001"/>
    <n v="12215.27"/>
    <n v="9600"/>
    <n v="2615.27"/>
    <n v="0"/>
    <n v="0"/>
    <n v="0"/>
    <x v="89"/>
    <n v="2095.62"/>
    <m/>
    <d v="2014-07-01T00:00:00"/>
  </r>
  <r>
    <n v="696569"/>
    <n v="887747"/>
    <n v="1200"/>
    <n v="1200"/>
    <n v="1200"/>
    <s v=" 36 months"/>
    <n v="0.1268"/>
    <x v="9074"/>
    <x v="1"/>
    <x v="13"/>
    <s v="Touchstone Incentives"/>
    <s v="4 years"/>
    <x v="0"/>
    <n v="48000"/>
    <x v="2"/>
    <x v="46"/>
    <x v="0"/>
    <s v="n"/>
    <s v="  Borrower added on 03/08/11 &gt; Short term loan to take care of a few personal items.  I have made all my payments on time for the last 10 years.&lt;br/&gt;"/>
    <s v="other"/>
    <s v="Short Term"/>
    <s v="597xx"/>
    <x v="48"/>
    <n v="16.88"/>
    <n v="696569"/>
    <n v="0"/>
    <d v="1993-03-01T00:00:00"/>
    <n v="2"/>
    <n v="72"/>
    <s v="NA"/>
    <n v="8"/>
    <n v="0"/>
    <n v="13191"/>
    <n v="0.94899999999999995"/>
    <n v="14"/>
    <s v="f"/>
    <n v="0"/>
    <n v="0"/>
    <n v="1464.122654"/>
    <n v="1464.12"/>
    <n v="1200"/>
    <n v="249.12"/>
    <n v="14.999999989999999"/>
    <n v="0"/>
    <n v="0"/>
    <x v="57"/>
    <n v="45.68"/>
    <m/>
    <d v="2016-05-01T00:00:00"/>
  </r>
  <r>
    <n v="696580"/>
    <n v="887758"/>
    <n v="6000"/>
    <n v="6000"/>
    <n v="5388.6470090000003"/>
    <s v=" 60 months"/>
    <n v="0.13059999999999999"/>
    <x v="8435"/>
    <x v="1"/>
    <x v="2"/>
    <s v="angelo elia"/>
    <s v="6 years"/>
    <x v="2"/>
    <n v="81600"/>
    <x v="1"/>
    <x v="46"/>
    <x v="0"/>
    <s v="n"/>
    <m/>
    <s v="car"/>
    <s v="black bike"/>
    <s v="330xx"/>
    <x v="19"/>
    <n v="13.71"/>
    <n v="696580"/>
    <n v="1"/>
    <d v="2005-04-01T00:00:00"/>
    <n v="0"/>
    <n v="9"/>
    <s v="NA"/>
    <n v="6"/>
    <n v="0"/>
    <n v="368"/>
    <n v="0.06"/>
    <n v="9"/>
    <s v="f"/>
    <n v="0"/>
    <n v="0"/>
    <n v="8201.9946970000001"/>
    <n v="7106.09"/>
    <n v="6000"/>
    <n v="2201.9899999999998"/>
    <n v="0"/>
    <n v="0"/>
    <n v="0"/>
    <x v="99"/>
    <n v="136.1"/>
    <m/>
    <d v="2016-03-01T00:00:00"/>
  </r>
  <r>
    <n v="696601"/>
    <n v="887783"/>
    <n v="5000"/>
    <n v="5000"/>
    <n v="5000"/>
    <s v=" 36 months"/>
    <n v="5.4199999999999998E-2"/>
    <x v="7020"/>
    <x v="2"/>
    <x v="24"/>
    <s v="UDS LLC"/>
    <s v="&lt; 1 year"/>
    <x v="2"/>
    <n v="78000"/>
    <x v="2"/>
    <x v="46"/>
    <x v="0"/>
    <s v="n"/>
    <m/>
    <s v="major_purchase"/>
    <s v="A-Liner Classic"/>
    <s v="420xx"/>
    <x v="7"/>
    <n v="4.18"/>
    <n v="696601"/>
    <n v="0"/>
    <d v="2002-01-01T00:00:00"/>
    <n v="0"/>
    <s v="NA"/>
    <s v="NA"/>
    <n v="7"/>
    <n v="0"/>
    <n v="732"/>
    <n v="2.9000000000000001E-2"/>
    <n v="28"/>
    <s v="f"/>
    <n v="0"/>
    <n v="0"/>
    <n v="5209.9486100000004"/>
    <n v="5209.95"/>
    <n v="5000"/>
    <n v="209.95"/>
    <n v="0"/>
    <n v="0"/>
    <n v="0"/>
    <x v="64"/>
    <n v="1956.74"/>
    <m/>
    <d v="2016-03-01T00:00:00"/>
  </r>
  <r>
    <n v="696618"/>
    <n v="887801"/>
    <n v="8000"/>
    <n v="8000"/>
    <n v="8000"/>
    <s v=" 60 months"/>
    <n v="7.6600000000000001E-2"/>
    <x v="9509"/>
    <x v="2"/>
    <x v="6"/>
    <s v="Crane America"/>
    <s v="4 years"/>
    <x v="2"/>
    <n v="42000"/>
    <x v="1"/>
    <x v="46"/>
    <x v="0"/>
    <s v="n"/>
    <s v="  Borrower added on 03/12/11 &gt; I'm looking into buying a Honda Goldwing on ebay.&lt;br/&gt;"/>
    <s v="car"/>
    <s v="Goldwing"/>
    <s v="354xx"/>
    <x v="29"/>
    <n v="3.43"/>
    <n v="696618"/>
    <n v="0"/>
    <d v="1987-02-01T00:00:00"/>
    <n v="0"/>
    <s v="NA"/>
    <s v="NA"/>
    <n v="6"/>
    <n v="0"/>
    <n v="8027"/>
    <n v="0.13400000000000001"/>
    <n v="22"/>
    <s v="f"/>
    <n v="0"/>
    <n v="0"/>
    <n v="9614.6"/>
    <n v="9614.6"/>
    <n v="8000"/>
    <n v="1614.6"/>
    <n v="0"/>
    <n v="0"/>
    <n v="0"/>
    <x v="78"/>
    <n v="1578.74"/>
    <m/>
    <d v="2015-07-01T00:00:00"/>
  </r>
  <r>
    <n v="696636"/>
    <n v="887820"/>
    <n v="15000"/>
    <n v="15000"/>
    <n v="14900"/>
    <s v=" 36 months"/>
    <n v="7.6600000000000001E-2"/>
    <x v="8877"/>
    <x v="2"/>
    <x v="6"/>
    <s v="siemens"/>
    <s v="5 years"/>
    <x v="0"/>
    <n v="65000"/>
    <x v="0"/>
    <x v="46"/>
    <x v="0"/>
    <s v="n"/>
    <s v="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
    <s v="debt_consolidation"/>
    <s v="personal loan"/>
    <s v="070xx"/>
    <x v="12"/>
    <n v="3.43"/>
    <n v="696636"/>
    <n v="0"/>
    <d v="1998-05-01T00:00:00"/>
    <n v="0"/>
    <s v="NA"/>
    <s v="NA"/>
    <n v="7"/>
    <n v="0"/>
    <n v="6784"/>
    <n v="0.21299999999999999"/>
    <n v="13"/>
    <s v="f"/>
    <n v="0"/>
    <n v="0"/>
    <n v="16837.051039999998"/>
    <n v="16724.8"/>
    <n v="15000"/>
    <n v="1837.05"/>
    <n v="0"/>
    <n v="0"/>
    <n v="0"/>
    <x v="57"/>
    <n v="548.14"/>
    <m/>
    <d v="2016-05-01T00:00:00"/>
  </r>
  <r>
    <n v="696639"/>
    <n v="887823"/>
    <n v="2100"/>
    <n v="2100"/>
    <n v="2100"/>
    <s v=" 60 months"/>
    <n v="0.1565"/>
    <x v="5388"/>
    <x v="3"/>
    <x v="15"/>
    <s v="Papa Murphys"/>
    <s v="&lt; 1 year"/>
    <x v="0"/>
    <n v="12000"/>
    <x v="2"/>
    <x v="46"/>
    <x v="1"/>
    <s v="n"/>
    <m/>
    <s v="other"/>
    <s v="Paying bills"/>
    <s v="490xx"/>
    <x v="6"/>
    <n v="18.899999999999999"/>
    <n v="696639"/>
    <n v="0"/>
    <d v="2006-10-01T00:00:00"/>
    <n v="2"/>
    <s v="NA"/>
    <s v="NA"/>
    <n v="3"/>
    <n v="0"/>
    <n v="3218"/>
    <n v="0.71499999999999997"/>
    <n v="5"/>
    <s v="f"/>
    <n v="0"/>
    <n v="0"/>
    <n v="856.23"/>
    <n v="856.23"/>
    <n v="381.87"/>
    <n v="375.78"/>
    <n v="0"/>
    <n v="98.58"/>
    <n v="0.93"/>
    <x v="66"/>
    <n v="50.68"/>
    <m/>
    <d v="2012-11-01T00:00:00"/>
  </r>
  <r>
    <n v="696641"/>
    <n v="887825"/>
    <n v="10900"/>
    <n v="10900"/>
    <n v="10900"/>
    <s v=" 36 months"/>
    <n v="0.1565"/>
    <x v="9510"/>
    <x v="3"/>
    <x v="15"/>
    <s v="Timet"/>
    <s v="5 years"/>
    <x v="0"/>
    <n v="60000"/>
    <x v="1"/>
    <x v="46"/>
    <x v="0"/>
    <s v="n"/>
    <s v="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
    <s v="debt_consolidation"/>
    <s v="Get Out Of Debt"/>
    <s v="890xx"/>
    <x v="39"/>
    <n v="6.5"/>
    <n v="696641"/>
    <n v="0"/>
    <d v="2004-12-01T00:00:00"/>
    <n v="0"/>
    <s v="NA"/>
    <s v="NA"/>
    <n v="7"/>
    <n v="0"/>
    <n v="6939"/>
    <n v="0.60299999999999998"/>
    <n v="11"/>
    <s v="f"/>
    <n v="0"/>
    <n v="0"/>
    <n v="12285.247300000001"/>
    <n v="12285.25"/>
    <n v="10900"/>
    <n v="1385.25"/>
    <n v="0"/>
    <n v="0"/>
    <n v="0"/>
    <x v="10"/>
    <n v="8482.89"/>
    <m/>
    <d v="2016-04-01T00:00:00"/>
  </r>
  <r>
    <n v="696646"/>
    <n v="887830"/>
    <n v="4000"/>
    <n v="4000"/>
    <n v="4000"/>
    <s v=" 36 months"/>
    <n v="0.13800000000000001"/>
    <x v="8454"/>
    <x v="1"/>
    <x v="9"/>
    <s v="tyco electronics"/>
    <s v="2 years"/>
    <x v="2"/>
    <n v="57600"/>
    <x v="1"/>
    <x v="46"/>
    <x v="0"/>
    <s v="n"/>
    <m/>
    <s v="car"/>
    <s v="auto loan"/>
    <s v="349xx"/>
    <x v="19"/>
    <n v="14.29"/>
    <n v="696646"/>
    <n v="0"/>
    <d v="1993-10-01T00:00:00"/>
    <n v="1"/>
    <n v="39"/>
    <s v="NA"/>
    <n v="6"/>
    <n v="0"/>
    <n v="46843"/>
    <n v="0.56399999999999995"/>
    <n v="17"/>
    <s v="f"/>
    <n v="0"/>
    <n v="0"/>
    <n v="4907.5384770000001"/>
    <n v="4907.54"/>
    <n v="4000"/>
    <n v="907.54"/>
    <n v="0"/>
    <n v="0"/>
    <n v="0"/>
    <x v="57"/>
    <n v="143.08000000000001"/>
    <m/>
    <d v="2016-02-01T00:00:00"/>
  </r>
  <r>
    <n v="696662"/>
    <n v="887846"/>
    <n v="10000"/>
    <n v="10000"/>
    <n v="9975"/>
    <s v=" 36 months"/>
    <n v="6.9199999999999998E-2"/>
    <x v="8560"/>
    <x v="2"/>
    <x v="12"/>
    <s v="Pinnacle Airlines"/>
    <s v="5 years"/>
    <x v="1"/>
    <n v="75000"/>
    <x v="0"/>
    <x v="50"/>
    <x v="0"/>
    <s v="n"/>
    <m/>
    <s v="small_business"/>
    <s v="Small Business Loan"/>
    <s v="551xx"/>
    <x v="36"/>
    <n v="8.82"/>
    <n v="696662"/>
    <n v="0"/>
    <d v="2001-10-01T00:00:00"/>
    <n v="0"/>
    <s v="NA"/>
    <s v="NA"/>
    <n v="14"/>
    <n v="0"/>
    <n v="12450"/>
    <n v="9.6000000000000002E-2"/>
    <n v="37"/>
    <s v="f"/>
    <n v="0"/>
    <n v="0"/>
    <n v="11102.57365"/>
    <n v="11074.82"/>
    <n v="10000"/>
    <n v="1102.57"/>
    <n v="0"/>
    <n v="0"/>
    <n v="0"/>
    <x v="65"/>
    <n v="314.01"/>
    <m/>
    <d v="2014-04-01T00:00:00"/>
  </r>
  <r>
    <n v="696672"/>
    <n v="887861"/>
    <n v="16000"/>
    <n v="16000"/>
    <n v="15975"/>
    <s v=" 60 months"/>
    <n v="0.19739999999999999"/>
    <x v="7984"/>
    <x v="5"/>
    <x v="30"/>
    <s v="GetWireless, LLC"/>
    <s v="6 years"/>
    <x v="0"/>
    <n v="60000"/>
    <x v="0"/>
    <x v="46"/>
    <x v="1"/>
    <s v="n"/>
    <s v="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
    <s v="debt_consolidation"/>
    <s v="Deane's Loan"/>
    <s v="554xx"/>
    <x v="36"/>
    <n v="21.02"/>
    <n v="696672"/>
    <n v="0"/>
    <d v="2000-08-01T00:00:00"/>
    <n v="0"/>
    <s v="NA"/>
    <n v="102"/>
    <n v="8"/>
    <n v="1"/>
    <n v="12910"/>
    <n v="0.746"/>
    <n v="12"/>
    <s v="f"/>
    <n v="0"/>
    <n v="0"/>
    <n v="5607.58"/>
    <n v="5598.88"/>
    <n v="1919.56"/>
    <n v="3688.02"/>
    <n v="0"/>
    <n v="0"/>
    <n v="0"/>
    <x v="15"/>
    <n v="476.8"/>
    <m/>
    <d v="2016-05-01T00:00:00"/>
  </r>
  <r>
    <n v="696682"/>
    <n v="869803"/>
    <n v="14000"/>
    <n v="14000"/>
    <n v="13951.36888"/>
    <s v=" 36 months"/>
    <n v="7.2900000000000006E-2"/>
    <x v="7010"/>
    <x v="2"/>
    <x v="11"/>
    <m/>
    <s v="3 years"/>
    <x v="2"/>
    <n v="120000"/>
    <x v="0"/>
    <x v="46"/>
    <x v="0"/>
    <s v="n"/>
    <m/>
    <s v="debt_consolidation"/>
    <s v="Maid For You"/>
    <s v="299xx"/>
    <x v="28"/>
    <n v="18.649999999999999"/>
    <n v="696682"/>
    <n v="0"/>
    <d v="1994-02-01T00:00:00"/>
    <n v="0"/>
    <s v="NA"/>
    <s v="NA"/>
    <n v="13"/>
    <n v="0"/>
    <n v="54974"/>
    <n v="0.61699999999999999"/>
    <n v="38"/>
    <s v="f"/>
    <n v="0"/>
    <n v="0"/>
    <n v="15628.96262"/>
    <n v="15573.15"/>
    <n v="14000"/>
    <n v="1628.96"/>
    <n v="0"/>
    <n v="0"/>
    <n v="0"/>
    <x v="57"/>
    <n v="478.01"/>
    <m/>
    <d v="2015-07-01T00:00:00"/>
  </r>
  <r>
    <n v="696704"/>
    <n v="887895"/>
    <n v="7125"/>
    <n v="7125"/>
    <n v="7125"/>
    <s v=" 36 months"/>
    <n v="0.1"/>
    <x v="9511"/>
    <x v="0"/>
    <x v="16"/>
    <s v="New jersey physicians"/>
    <s v="10+ years"/>
    <x v="0"/>
    <n v="28000"/>
    <x v="1"/>
    <x v="46"/>
    <x v="0"/>
    <s v="n"/>
    <s v="  Borrower added on 03/10/11 &gt; Paying all off all credit card&lt;br/&gt; Borrower added on 03/10/11 &gt; To consolidate all my debt into 1 I pay more than the monthy amount due .I been at may job 10 years I always pay on time&lt;br/&gt; Borrower added on 03/10/11 &gt; TO GET OUT OF DEBT FASTER&lt;br/&gt;"/>
    <s v="debt_consolidation"/>
    <s v="Credit pay off"/>
    <s v="070xx"/>
    <x v="12"/>
    <n v="22.46"/>
    <n v="696704"/>
    <n v="0"/>
    <d v="1999-12-01T00:00:00"/>
    <n v="0"/>
    <n v="69"/>
    <s v="NA"/>
    <n v="9"/>
    <n v="0"/>
    <n v="10661"/>
    <n v="0.59899999999999998"/>
    <n v="17"/>
    <s v="f"/>
    <n v="0"/>
    <n v="0"/>
    <n v="8295.3265250000004"/>
    <n v="8295.33"/>
    <n v="7125"/>
    <n v="1170.33"/>
    <n v="0"/>
    <n v="0"/>
    <n v="0"/>
    <x v="79"/>
    <n v="500.57"/>
    <m/>
    <d v="2016-04-01T00:00:00"/>
  </r>
  <r>
    <n v="696757"/>
    <n v="887956"/>
    <n v="15000"/>
    <n v="15000"/>
    <n v="14978.33707"/>
    <s v=" 36 months"/>
    <n v="0.1037"/>
    <x v="8016"/>
    <x v="0"/>
    <x v="4"/>
    <s v="TRI-KES, Inc."/>
    <s v="10+ years"/>
    <x v="0"/>
    <n v="80000"/>
    <x v="0"/>
    <x v="46"/>
    <x v="0"/>
    <s v="n"/>
    <m/>
    <s v="credit_card"/>
    <s v="My Consolidation"/>
    <s v="921xx"/>
    <x v="0"/>
    <n v="16.61"/>
    <n v="696757"/>
    <n v="0"/>
    <d v="1989-04-01T00:00:00"/>
    <n v="0"/>
    <n v="55"/>
    <s v="NA"/>
    <n v="5"/>
    <n v="0"/>
    <n v="130105"/>
    <n v="0.56699999999999995"/>
    <n v="13"/>
    <s v="f"/>
    <n v="0"/>
    <n v="0"/>
    <n v="17518.222699999998"/>
    <n v="17490.68"/>
    <n v="15000"/>
    <n v="2518.2199999999998"/>
    <n v="0"/>
    <n v="0"/>
    <n v="0"/>
    <x v="65"/>
    <n v="500.66"/>
    <m/>
    <d v="2016-05-01T00:00:00"/>
  </r>
  <r>
    <n v="696758"/>
    <n v="887957"/>
    <n v="3500"/>
    <n v="3500"/>
    <n v="3500"/>
    <s v=" 60 months"/>
    <n v="0.1"/>
    <x v="9512"/>
    <x v="0"/>
    <x v="16"/>
    <s v="navylist"/>
    <s v="10+ years"/>
    <x v="0"/>
    <n v="45000"/>
    <x v="2"/>
    <x v="46"/>
    <x v="0"/>
    <s v="n"/>
    <s v="  Borrower added on 03/08/11 &gt; Need 500.00 to pay taxes and 2800.00 to buy a car trailer&lt;br/&gt; Borrower added on 03/09/11 &gt; And to make a few repairs on my truck, instead of financing a new vehicle..&lt;br/&gt;"/>
    <s v="major_purchase"/>
    <s v="car trailer"/>
    <s v="128xx"/>
    <x v="1"/>
    <n v="24.69"/>
    <n v="696758"/>
    <n v="0"/>
    <d v="1998-09-01T00:00:00"/>
    <n v="0"/>
    <s v="NA"/>
    <s v="NA"/>
    <n v="4"/>
    <n v="0"/>
    <n v="8460"/>
    <n v="0.434"/>
    <n v="11"/>
    <s v="f"/>
    <n v="0"/>
    <n v="0"/>
    <n v="4444.6999969999997"/>
    <n v="4444.7"/>
    <n v="3500"/>
    <n v="944.7"/>
    <n v="0"/>
    <n v="0"/>
    <n v="0"/>
    <x v="87"/>
    <n v="472.02"/>
    <m/>
    <d v="2016-04-01T00:00:00"/>
  </r>
  <r>
    <n v="696785"/>
    <n v="887985"/>
    <n v="11300"/>
    <n v="11300"/>
    <n v="11250"/>
    <s v=" 36 months"/>
    <n v="7.2900000000000006E-2"/>
    <x v="9513"/>
    <x v="2"/>
    <x v="11"/>
    <s v="UPS Freight"/>
    <s v="2 years"/>
    <x v="2"/>
    <n v="55000"/>
    <x v="0"/>
    <x v="46"/>
    <x v="0"/>
    <s v="n"/>
    <s v="  Borrower added on 03/08/11 &gt; Lower Interest rate to pay off existing 5-year personal loan&lt;br/&gt;"/>
    <s v="debt_consolidation"/>
    <s v="Interest Reduction Loan"/>
    <s v="210xx"/>
    <x v="4"/>
    <n v="17.3"/>
    <n v="696785"/>
    <n v="0"/>
    <d v="1996-05-01T00:00:00"/>
    <n v="2"/>
    <s v="NA"/>
    <s v="NA"/>
    <n v="11"/>
    <n v="0"/>
    <n v="2974"/>
    <n v="0.151"/>
    <n v="33"/>
    <s v="f"/>
    <n v="0"/>
    <n v="0"/>
    <n v="12572.790300000001"/>
    <n v="12517.16"/>
    <n v="11300"/>
    <n v="1272.79"/>
    <n v="0"/>
    <n v="0"/>
    <n v="0"/>
    <x v="69"/>
    <n v="2442.1799999999998"/>
    <m/>
    <d v="2016-05-01T00:00:00"/>
  </r>
  <r>
    <n v="696801"/>
    <n v="888003"/>
    <n v="6500"/>
    <n v="6500"/>
    <n v="6475"/>
    <s v=" 36 months"/>
    <n v="7.2900000000000006E-2"/>
    <x v="8803"/>
    <x v="2"/>
    <x v="11"/>
    <s v="Don's Seafood and Chicken"/>
    <s v="3 years"/>
    <x v="0"/>
    <n v="24000"/>
    <x v="1"/>
    <x v="46"/>
    <x v="0"/>
    <s v="n"/>
    <s v="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s v="credit_card"/>
    <s v="Pay off the credit cards"/>
    <s v="218xx"/>
    <x v="4"/>
    <n v="24.8"/>
    <n v="696801"/>
    <n v="0"/>
    <d v="2003-10-01T00:00:00"/>
    <n v="0"/>
    <s v="NA"/>
    <s v="NA"/>
    <n v="5"/>
    <n v="0"/>
    <n v="6367"/>
    <n v="0.63700000000000001"/>
    <n v="7"/>
    <s v="f"/>
    <n v="0"/>
    <n v="0"/>
    <n v="7242.3876339999997"/>
    <n v="7214.53"/>
    <n v="6500"/>
    <n v="742.39"/>
    <n v="0"/>
    <n v="0"/>
    <n v="0"/>
    <x v="57"/>
    <n v="187.7"/>
    <m/>
    <d v="2014-02-01T00:00:00"/>
  </r>
  <r>
    <n v="696817"/>
    <n v="888022"/>
    <n v="10000"/>
    <n v="10000"/>
    <n v="10000"/>
    <s v=" 36 months"/>
    <n v="0.1037"/>
    <x v="6658"/>
    <x v="0"/>
    <x v="4"/>
    <s v="Moody  Jones  Ingino  and  Morehead"/>
    <s v="10+ years"/>
    <x v="0"/>
    <n v="54996"/>
    <x v="1"/>
    <x v="46"/>
    <x v="1"/>
    <s v="n"/>
    <m/>
    <s v="other"/>
    <s v="Freedom"/>
    <s v="333xx"/>
    <x v="19"/>
    <n v="4.1900000000000004"/>
    <n v="696817"/>
    <n v="0"/>
    <d v="1988-03-01T00:00:00"/>
    <n v="1"/>
    <n v="70"/>
    <s v="NA"/>
    <n v="8"/>
    <n v="0"/>
    <n v="8389"/>
    <n v="0.29599999999999999"/>
    <n v="18"/>
    <s v="f"/>
    <n v="0"/>
    <n v="0"/>
    <n v="4133.83"/>
    <n v="4133.83"/>
    <n v="2992.91"/>
    <n v="896.41"/>
    <n v="0"/>
    <n v="244.51"/>
    <n v="2.87"/>
    <x v="48"/>
    <n v="324.42"/>
    <m/>
    <d v="2012-08-01T00:00:00"/>
  </r>
  <r>
    <n v="696819"/>
    <n v="888024"/>
    <n v="5000"/>
    <n v="5000"/>
    <n v="5000"/>
    <s v=" 36 months"/>
    <n v="0.1343"/>
    <x v="3844"/>
    <x v="1"/>
    <x v="3"/>
    <s v="BEST  BANK"/>
    <s v="4 years"/>
    <x v="1"/>
    <n v="30000"/>
    <x v="2"/>
    <x v="46"/>
    <x v="0"/>
    <s v="n"/>
    <s v="  Borrower added on 03/09/11 &gt; I CAN PAY MUCH EARLIER TOO.&lt;br/&gt;LOAN EXPECTED TO DEVELOP BUSINESS.&lt;br/&gt;I AM WORKING 4+ YEARS SAME BANK&lt;br/&gt;"/>
    <s v="small_business"/>
    <s v="personal loan"/>
    <s v="300xx"/>
    <x v="10"/>
    <n v="2.76"/>
    <n v="696819"/>
    <n v="0"/>
    <d v="2007-08-01T00:00:00"/>
    <n v="1"/>
    <s v="NA"/>
    <s v="NA"/>
    <n v="4"/>
    <n v="0"/>
    <n v="3341"/>
    <n v="0.44"/>
    <n v="6"/>
    <s v="f"/>
    <n v="0"/>
    <n v="0"/>
    <n v="6102.2366430000002"/>
    <n v="6102.24"/>
    <n v="5000"/>
    <n v="1102.24"/>
    <n v="0"/>
    <n v="0"/>
    <n v="0"/>
    <x v="57"/>
    <n v="188.2"/>
    <m/>
    <d v="2014-03-01T00:00:00"/>
  </r>
  <r>
    <n v="696825"/>
    <n v="888030"/>
    <n v="15000"/>
    <n v="15000"/>
    <n v="15000"/>
    <s v=" 36 months"/>
    <n v="0.1037"/>
    <x v="8016"/>
    <x v="0"/>
    <x v="4"/>
    <s v="The Ormond Agency"/>
    <s v="7 years"/>
    <x v="0"/>
    <n v="50000"/>
    <x v="1"/>
    <x v="46"/>
    <x v="0"/>
    <s v="n"/>
    <m/>
    <s v="debt_consolidation"/>
    <s v="Angela's Personal Loan"/>
    <s v="321xx"/>
    <x v="19"/>
    <n v="8.42"/>
    <n v="696825"/>
    <n v="0"/>
    <d v="2004-04-01T00:00:00"/>
    <n v="0"/>
    <s v="NA"/>
    <s v="NA"/>
    <n v="8"/>
    <n v="0"/>
    <n v="14589"/>
    <n v="0.33200000000000002"/>
    <n v="14"/>
    <s v="f"/>
    <n v="0"/>
    <n v="0"/>
    <n v="17518.222709999998"/>
    <n v="17518.22"/>
    <n v="15000"/>
    <n v="2518.2199999999998"/>
    <n v="0"/>
    <n v="0"/>
    <n v="0"/>
    <x v="57"/>
    <n v="502.04"/>
    <m/>
    <d v="2014-03-01T00:00:00"/>
  </r>
  <r>
    <n v="696826"/>
    <n v="888031"/>
    <n v="7000"/>
    <n v="7000"/>
    <n v="7000"/>
    <s v=" 60 months"/>
    <n v="7.6600000000000001E-2"/>
    <x v="9514"/>
    <x v="2"/>
    <x v="6"/>
    <s v="R&amp;R Retail Meats"/>
    <s v="6 years"/>
    <x v="2"/>
    <n v="60000"/>
    <x v="1"/>
    <x v="46"/>
    <x v="0"/>
    <s v="n"/>
    <s v="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
    <s v="debt_consolidation"/>
    <s v="Joe's consolodation loan"/>
    <s v="989xx"/>
    <x v="13"/>
    <n v="9.9"/>
    <n v="696826"/>
    <n v="0"/>
    <d v="2001-11-01T00:00:00"/>
    <n v="0"/>
    <s v="NA"/>
    <s v="NA"/>
    <n v="9"/>
    <n v="0"/>
    <n v="1596"/>
    <n v="0.106"/>
    <n v="16"/>
    <s v="f"/>
    <n v="0"/>
    <n v="0"/>
    <n v="8398.4400029999997"/>
    <n v="8398.44"/>
    <n v="7000"/>
    <n v="1398.44"/>
    <n v="0"/>
    <n v="0"/>
    <n v="0"/>
    <x v="91"/>
    <n v="1655.51"/>
    <m/>
    <d v="2016-05-01T00:00:00"/>
  </r>
  <r>
    <n v="696841"/>
    <n v="888045"/>
    <n v="12000"/>
    <n v="12000"/>
    <n v="11925"/>
    <s v=" 60 months"/>
    <n v="0.15279999999999999"/>
    <x v="8980"/>
    <x v="3"/>
    <x v="10"/>
    <s v="City of Los Angeles"/>
    <s v="10+ years"/>
    <x v="2"/>
    <n v="108000"/>
    <x v="1"/>
    <x v="46"/>
    <x v="1"/>
    <s v="n"/>
    <s v="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
    <s v="home_improvement"/>
    <s v="Home Improvement Loan"/>
    <s v="917xx"/>
    <x v="0"/>
    <n v="13.52"/>
    <n v="696841"/>
    <n v="0"/>
    <d v="1986-03-01T00:00:00"/>
    <n v="1"/>
    <s v="NA"/>
    <s v="NA"/>
    <n v="4"/>
    <n v="0"/>
    <n v="36674"/>
    <n v="0.85599999999999998"/>
    <n v="30"/>
    <s v="f"/>
    <n v="0"/>
    <n v="0"/>
    <n v="3158.74"/>
    <n v="3139.04"/>
    <n v="1566.48"/>
    <n v="1572.59"/>
    <n v="0"/>
    <n v="19.670000000000002"/>
    <n v="6.24"/>
    <x v="10"/>
    <n v="287.25"/>
    <m/>
    <d v="2016-05-01T00:00:00"/>
  </r>
  <r>
    <n v="696860"/>
    <n v="888069"/>
    <n v="12000"/>
    <n v="12000"/>
    <n v="11950"/>
    <s v=" 60 months"/>
    <n v="0.14910000000000001"/>
    <x v="8735"/>
    <x v="3"/>
    <x v="7"/>
    <s v="Sprint"/>
    <s v="10+ years"/>
    <x v="2"/>
    <n v="73000"/>
    <x v="0"/>
    <x v="46"/>
    <x v="0"/>
    <s v="n"/>
    <s v="  Borrower added on 03/28/11 &gt; Startup Screen Printing business offering additional products and services with agreements for Marketing/Promotional products as well as Embroidery services.&lt;br/&gt;"/>
    <s v="small_business"/>
    <s v="Startup and Equipment"/>
    <s v="640xx"/>
    <x v="25"/>
    <n v="7.79"/>
    <n v="696860"/>
    <n v="0"/>
    <d v="1998-06-01T00:00:00"/>
    <n v="1"/>
    <s v="NA"/>
    <s v="NA"/>
    <n v="3"/>
    <n v="0"/>
    <n v="25434"/>
    <n v="0.755"/>
    <n v="20"/>
    <s v="f"/>
    <n v="0"/>
    <n v="0"/>
    <n v="15120.935719999999"/>
    <n v="15057.93"/>
    <n v="12000"/>
    <n v="3120.94"/>
    <n v="0"/>
    <n v="0"/>
    <n v="0"/>
    <x v="85"/>
    <n v="2865.25"/>
    <m/>
    <d v="2016-05-01T00:00:00"/>
  </r>
  <r>
    <n v="696897"/>
    <n v="888108"/>
    <n v="12375"/>
    <n v="12375"/>
    <n v="12350"/>
    <s v=" 60 months"/>
    <n v="0.14910000000000001"/>
    <x v="9515"/>
    <x v="3"/>
    <x v="7"/>
    <s v="Missouri Division of Youth Services"/>
    <s v="&lt; 1 year"/>
    <x v="0"/>
    <n v="35000"/>
    <x v="2"/>
    <x v="46"/>
    <x v="1"/>
    <s v="n"/>
    <s v="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
    <s v="debt_consolidation"/>
    <s v="No More Credit Cards!!!"/>
    <s v="658xx"/>
    <x v="25"/>
    <n v="22.9"/>
    <n v="696897"/>
    <n v="0"/>
    <d v="2003-10-01T00:00:00"/>
    <n v="1"/>
    <s v="NA"/>
    <s v="NA"/>
    <n v="12"/>
    <n v="0"/>
    <n v="14881"/>
    <n v="0.69899999999999995"/>
    <n v="29"/>
    <s v="f"/>
    <n v="0"/>
    <n v="0"/>
    <n v="1878.51"/>
    <n v="1874.72"/>
    <n v="1302.05"/>
    <n v="576.46"/>
    <n v="0"/>
    <n v="0"/>
    <n v="0"/>
    <x v="56"/>
    <n v="293.82"/>
    <m/>
    <d v="2016-05-01T00:00:00"/>
  </r>
  <r>
    <n v="696903"/>
    <n v="888118"/>
    <n v="7200"/>
    <n v="7200"/>
    <n v="7200"/>
    <s v=" 36 months"/>
    <n v="5.4199999999999998E-2"/>
    <x v="8452"/>
    <x v="2"/>
    <x v="24"/>
    <s v="Miltiadis Leptourgos, PE"/>
    <s v="7 years"/>
    <x v="0"/>
    <n v="32000"/>
    <x v="1"/>
    <x v="46"/>
    <x v="0"/>
    <s v="n"/>
    <m/>
    <s v="debt_consolidation"/>
    <s v="utang"/>
    <s v="113xx"/>
    <x v="1"/>
    <n v="16.73"/>
    <n v="696903"/>
    <n v="0"/>
    <d v="2006-01-01T00:00:00"/>
    <n v="0"/>
    <s v="NA"/>
    <s v="NA"/>
    <n v="11"/>
    <n v="0"/>
    <n v="3381"/>
    <n v="9.5000000000000001E-2"/>
    <n v="12"/>
    <s v="f"/>
    <n v="0"/>
    <n v="0"/>
    <n v="7817.4007819999997"/>
    <n v="7817.4"/>
    <n v="7200"/>
    <n v="617.4"/>
    <n v="0"/>
    <n v="0"/>
    <n v="0"/>
    <x v="57"/>
    <n v="227.09"/>
    <m/>
    <d v="2014-03-01T00:00:00"/>
  </r>
  <r>
    <n v="696922"/>
    <n v="888142"/>
    <n v="10000"/>
    <n v="10000"/>
    <n v="9950"/>
    <s v=" 36 months"/>
    <n v="5.4199999999999998E-2"/>
    <x v="6375"/>
    <x v="2"/>
    <x v="24"/>
    <s v="Hazel Hawkins Memorial Hospital"/>
    <s v="10+ years"/>
    <x v="2"/>
    <n v="120000"/>
    <x v="1"/>
    <x v="46"/>
    <x v="0"/>
    <s v="n"/>
    <s v="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
    <s v="major_purchase"/>
    <s v="Found a great sailboat deal!"/>
    <s v="950xx"/>
    <x v="0"/>
    <n v="12.57"/>
    <n v="696922"/>
    <n v="0"/>
    <d v="1988-09-01T00:00:00"/>
    <n v="0"/>
    <s v="NA"/>
    <s v="NA"/>
    <n v="13"/>
    <n v="0"/>
    <n v="12166"/>
    <n v="0.23100000000000001"/>
    <n v="18"/>
    <s v="f"/>
    <n v="0"/>
    <n v="0"/>
    <n v="10857.534390000001"/>
    <n v="10803.25"/>
    <n v="10000"/>
    <n v="857.53"/>
    <n v="0"/>
    <n v="0"/>
    <n v="0"/>
    <x v="57"/>
    <n v="333.06"/>
    <m/>
    <d v="2015-09-01T00:00:00"/>
  </r>
  <r>
    <n v="696937"/>
    <n v="888158"/>
    <n v="25000"/>
    <n v="25000"/>
    <n v="12975.000190000001"/>
    <s v=" 60 months"/>
    <n v="0.19739999999999999"/>
    <x v="9181"/>
    <x v="5"/>
    <x v="30"/>
    <s v="MarketStrike"/>
    <s v="10+ years"/>
    <x v="2"/>
    <n v="78000"/>
    <x v="0"/>
    <x v="46"/>
    <x v="1"/>
    <s v="n"/>
    <s v="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
    <s v="small_business"/>
    <s v="Business Development Loan"/>
    <s v="981xx"/>
    <x v="13"/>
    <n v="1.83"/>
    <n v="696937"/>
    <n v="0"/>
    <d v="1991-02-01T00:00:00"/>
    <n v="1"/>
    <s v="NA"/>
    <s v="NA"/>
    <n v="4"/>
    <n v="0"/>
    <n v="5409"/>
    <n v="0.93300000000000005"/>
    <n v="11"/>
    <s v="f"/>
    <n v="0"/>
    <n v="0"/>
    <n v="6588.42"/>
    <n v="3413.05"/>
    <n v="2092.6799999999998"/>
    <n v="3164.52"/>
    <n v="0"/>
    <n v="1331.22"/>
    <n v="242.61779999999999"/>
    <x v="58"/>
    <n v="658.74"/>
    <m/>
    <d v="2012-04-01T00:00:00"/>
  </r>
  <r>
    <n v="696966"/>
    <n v="888193"/>
    <n v="4000"/>
    <n v="4000"/>
    <n v="4000"/>
    <s v=" 60 months"/>
    <n v="7.2900000000000006E-2"/>
    <x v="9516"/>
    <x v="2"/>
    <x v="11"/>
    <s v="General Investment Authority"/>
    <s v="1 year"/>
    <x v="0"/>
    <n v="25200"/>
    <x v="2"/>
    <x v="46"/>
    <x v="0"/>
    <s v="n"/>
    <m/>
    <s v="wedding"/>
    <s v="AFLoan2011"/>
    <s v="113xx"/>
    <x v="1"/>
    <n v="25.38"/>
    <n v="696966"/>
    <n v="0"/>
    <d v="1999-01-01T00:00:00"/>
    <n v="0"/>
    <s v="NA"/>
    <s v="NA"/>
    <n v="12"/>
    <n v="0"/>
    <n v="5487"/>
    <n v="9.1999999999999998E-2"/>
    <n v="16"/>
    <s v="f"/>
    <n v="0"/>
    <n v="0"/>
    <n v="4785.1114589999997"/>
    <n v="4785.1099999999997"/>
    <n v="4000"/>
    <n v="785.11"/>
    <n v="0"/>
    <n v="0"/>
    <n v="0"/>
    <x v="99"/>
    <n v="79.27"/>
    <m/>
    <d v="2016-02-01T00:00:00"/>
  </r>
  <r>
    <n v="696973"/>
    <n v="888203"/>
    <n v="8000"/>
    <n v="8000"/>
    <n v="8000"/>
    <s v=" 60 months"/>
    <n v="0.1343"/>
    <x v="8580"/>
    <x v="1"/>
    <x v="3"/>
    <s v="Dept of the Army"/>
    <s v="10+ years"/>
    <x v="2"/>
    <n v="64800"/>
    <x v="1"/>
    <x v="46"/>
    <x v="0"/>
    <s v="n"/>
    <m/>
    <s v="major_purchase"/>
    <s v="Big Blue Toy"/>
    <s v="856xx"/>
    <x v="15"/>
    <n v="6.87"/>
    <n v="696973"/>
    <n v="1"/>
    <d v="1984-03-01T00:00:00"/>
    <n v="2"/>
    <n v="11"/>
    <s v="NA"/>
    <n v="10"/>
    <n v="0"/>
    <n v="8656"/>
    <n v="0.22"/>
    <n v="24"/>
    <s v="f"/>
    <n v="0"/>
    <n v="0"/>
    <n v="9576.0924090000008"/>
    <n v="9576.09"/>
    <n v="8000"/>
    <n v="1576.09"/>
    <n v="0"/>
    <n v="0"/>
    <n v="0"/>
    <x v="3"/>
    <n v="6096.88"/>
    <m/>
    <d v="2016-04-01T00:00:00"/>
  </r>
  <r>
    <n v="697004"/>
    <n v="888234"/>
    <n v="4500"/>
    <n v="4500"/>
    <n v="4500"/>
    <s v=" 36 months"/>
    <n v="0.1268"/>
    <x v="8700"/>
    <x v="1"/>
    <x v="13"/>
    <s v="N.C. Dept. of Corrections"/>
    <s v="8 years"/>
    <x v="2"/>
    <n v="31920"/>
    <x v="2"/>
    <x v="46"/>
    <x v="0"/>
    <s v="n"/>
    <m/>
    <s v="home_improvement"/>
    <s v="My Loan"/>
    <s v="278xx"/>
    <x v="11"/>
    <n v="8.0500000000000007"/>
    <n v="697004"/>
    <n v="0"/>
    <d v="1998-06-01T00:00:00"/>
    <n v="1"/>
    <n v="66"/>
    <s v="NA"/>
    <n v="4"/>
    <n v="0"/>
    <n v="7019"/>
    <n v="0.755"/>
    <n v="6"/>
    <s v="f"/>
    <n v="0"/>
    <n v="0"/>
    <n v="5433.4099569999998"/>
    <n v="5433.41"/>
    <n v="4500"/>
    <n v="933.41"/>
    <n v="0"/>
    <n v="0"/>
    <n v="0"/>
    <x v="57"/>
    <n v="172.13"/>
    <m/>
    <d v="2015-12-01T00:00:00"/>
  </r>
  <r>
    <n v="697042"/>
    <n v="888278"/>
    <n v="7475"/>
    <n v="7475"/>
    <n v="7475"/>
    <s v=" 36 months"/>
    <n v="5.4199999999999998E-2"/>
    <x v="9517"/>
    <x v="2"/>
    <x v="24"/>
    <s v="Digital Monitoring Products"/>
    <s v="5 years"/>
    <x v="2"/>
    <n v="40500"/>
    <x v="0"/>
    <x v="46"/>
    <x v="0"/>
    <s v="n"/>
    <s v="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
    <s v="debt_consolidation"/>
    <s v="Pay of my debt for good! "/>
    <s v="658xx"/>
    <x v="25"/>
    <n v="26.7"/>
    <n v="697042"/>
    <n v="0"/>
    <d v="1996-10-01T00:00:00"/>
    <n v="0"/>
    <s v="NA"/>
    <s v="NA"/>
    <n v="11"/>
    <n v="0"/>
    <n v="15948"/>
    <n v="0.254"/>
    <n v="26"/>
    <s v="f"/>
    <n v="0"/>
    <n v="0"/>
    <n v="8052.1745300000002"/>
    <n v="8052.17"/>
    <n v="7475"/>
    <n v="577.16999999999996"/>
    <n v="0"/>
    <n v="0"/>
    <n v="0"/>
    <x v="67"/>
    <n v="1485.41"/>
    <m/>
    <d v="2016-04-01T00:00:00"/>
  </r>
  <r>
    <n v="697044"/>
    <n v="888280"/>
    <n v="3200"/>
    <n v="3200"/>
    <n v="3200"/>
    <s v=" 36 months"/>
    <n v="8.4900000000000003E-2"/>
    <x v="9518"/>
    <x v="2"/>
    <x v="6"/>
    <s v="Legacy Print and Promotion, Inc. "/>
    <s v="1 year"/>
    <x v="0"/>
    <n v="18000"/>
    <x v="1"/>
    <x v="43"/>
    <x v="0"/>
    <s v="n"/>
    <s v="  Borrower added on 06/17/11 &gt; I'm trying to consolidate a small amount of credit card debt at a lower interest rate. My debt was originally accumulated paying college tuition several years ago. I appreciate your investment consideration!&lt;br/&gt;"/>
    <s v="credit_card"/>
    <s v="Credit Card Refinance"/>
    <s v="020xx"/>
    <x v="5"/>
    <n v="11.27"/>
    <n v="697044"/>
    <n v="0"/>
    <d v="2002-03-01T00:00:00"/>
    <n v="0"/>
    <s v="NA"/>
    <s v="NA"/>
    <n v="2"/>
    <n v="0"/>
    <n v="7907"/>
    <n v="0.623"/>
    <n v="4"/>
    <s v="f"/>
    <n v="0"/>
    <n v="0"/>
    <n v="3636.004422"/>
    <n v="3636"/>
    <n v="3200"/>
    <n v="436"/>
    <n v="0"/>
    <n v="0"/>
    <n v="0"/>
    <x v="89"/>
    <n v="121.55"/>
    <m/>
    <d v="2014-07-01T00:00:00"/>
  </r>
  <r>
    <n v="697058"/>
    <n v="888294"/>
    <n v="11850"/>
    <n v="11850"/>
    <n v="11850"/>
    <s v=" 60 months"/>
    <n v="0.1111"/>
    <x v="9519"/>
    <x v="0"/>
    <x v="1"/>
    <s v="Yeshiva University"/>
    <s v="9 years"/>
    <x v="1"/>
    <n v="36000"/>
    <x v="1"/>
    <x v="46"/>
    <x v="0"/>
    <s v="n"/>
    <s v="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
    <s v="credit_card"/>
    <s v="Debt Consolidation"/>
    <s v="104xx"/>
    <x v="1"/>
    <n v="24.6"/>
    <n v="697058"/>
    <n v="0"/>
    <d v="2000-02-01T00:00:00"/>
    <n v="0"/>
    <s v="NA"/>
    <s v="NA"/>
    <n v="21"/>
    <n v="0"/>
    <n v="17145"/>
    <n v="0.79400000000000004"/>
    <n v="32"/>
    <s v="f"/>
    <n v="0"/>
    <n v="0"/>
    <n v="14728.28793"/>
    <n v="14728.29"/>
    <n v="11850"/>
    <n v="2878.29"/>
    <n v="0"/>
    <n v="0"/>
    <n v="0"/>
    <x v="82"/>
    <n v="6244.66"/>
    <m/>
    <d v="2015-11-01T00:00:00"/>
  </r>
  <r>
    <n v="697099"/>
    <n v="888343"/>
    <n v="14000"/>
    <n v="14000"/>
    <n v="13950"/>
    <s v=" 36 months"/>
    <n v="0.15279999999999999"/>
    <x v="9520"/>
    <x v="3"/>
    <x v="10"/>
    <s v="Metroplitan Transit Authority"/>
    <s v="3 years"/>
    <x v="0"/>
    <n v="59004"/>
    <x v="0"/>
    <x v="46"/>
    <x v="0"/>
    <s v="n"/>
    <m/>
    <s v="debt_consolidation"/>
    <s v="prestamo"/>
    <s v="104xx"/>
    <x v="1"/>
    <n v="4.6399999999999997"/>
    <n v="697099"/>
    <n v="0"/>
    <d v="2006-09-01T00:00:00"/>
    <n v="3"/>
    <s v="NA"/>
    <s v="NA"/>
    <n v="5"/>
    <n v="0"/>
    <n v="5425"/>
    <n v="0.69599999999999995"/>
    <n v="17"/>
    <s v="f"/>
    <n v="0"/>
    <n v="0"/>
    <n v="17153.079809999999"/>
    <n v="17091.82"/>
    <n v="14000"/>
    <n v="3153.08"/>
    <n v="0"/>
    <n v="0"/>
    <n v="0"/>
    <x v="67"/>
    <n v="5461.73"/>
    <m/>
    <d v="2013-05-01T00:00:00"/>
  </r>
  <r>
    <n v="697165"/>
    <n v="875873"/>
    <n v="4200"/>
    <n v="4200"/>
    <n v="4200"/>
    <s v=" 60 months"/>
    <n v="0.1037"/>
    <x v="9521"/>
    <x v="0"/>
    <x v="4"/>
    <s v="aldridge gardens"/>
    <s v="5 years"/>
    <x v="2"/>
    <n v="105600"/>
    <x v="1"/>
    <x v="46"/>
    <x v="0"/>
    <s v="n"/>
    <s v="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
    <s v="car"/>
    <s v="Ram truck loan"/>
    <s v="352xx"/>
    <x v="29"/>
    <n v="14.75"/>
    <n v="697165"/>
    <n v="0"/>
    <d v="1979-04-01T00:00:00"/>
    <n v="2"/>
    <n v="47"/>
    <s v="NA"/>
    <n v="17"/>
    <n v="0"/>
    <n v="26576"/>
    <n v="0.36599999999999999"/>
    <n v="40"/>
    <s v="f"/>
    <n v="0"/>
    <n v="0"/>
    <n v="5400.1418180000001"/>
    <n v="5400.14"/>
    <n v="4200"/>
    <n v="1200.1400000000001"/>
    <n v="0"/>
    <n v="0"/>
    <n v="0"/>
    <x v="99"/>
    <n v="89.55"/>
    <m/>
    <d v="2016-05-01T00:00:00"/>
  </r>
  <r>
    <n v="697215"/>
    <n v="888468"/>
    <n v="16000"/>
    <n v="16000"/>
    <n v="15950"/>
    <s v=" 60 months"/>
    <n v="0.13059999999999999"/>
    <x v="9276"/>
    <x v="1"/>
    <x v="2"/>
    <s v="Lime Rock Partners LP"/>
    <s v="&lt; 1 year"/>
    <x v="2"/>
    <n v="100000"/>
    <x v="2"/>
    <x v="46"/>
    <x v="0"/>
    <s v="n"/>
    <m/>
    <s v="debt_consolidation"/>
    <s v="Credit card debt consolidation 2010"/>
    <s v="125xx"/>
    <x v="1"/>
    <n v="18.59"/>
    <n v="697215"/>
    <n v="0"/>
    <d v="2000-07-01T00:00:00"/>
    <n v="0"/>
    <s v="NA"/>
    <s v="NA"/>
    <n v="15"/>
    <n v="0"/>
    <n v="22812"/>
    <n v="0.54800000000000004"/>
    <n v="25"/>
    <s v="f"/>
    <n v="0"/>
    <n v="0"/>
    <n v="21762.71"/>
    <n v="21694.7"/>
    <n v="16000"/>
    <n v="5762.71"/>
    <n v="0"/>
    <n v="0"/>
    <n v="0"/>
    <x v="71"/>
    <n v="3222.83"/>
    <m/>
    <d v="2016-04-01T00:00:00"/>
  </r>
  <r>
    <n v="697219"/>
    <n v="888473"/>
    <n v="35000"/>
    <n v="35000"/>
    <n v="25037.766520000001"/>
    <s v=" 60 months"/>
    <n v="0.17879999999999999"/>
    <x v="9351"/>
    <x v="4"/>
    <x v="26"/>
    <s v="World Wide Technology"/>
    <s v="3 years"/>
    <x v="2"/>
    <n v="80000"/>
    <x v="0"/>
    <x v="46"/>
    <x v="0"/>
    <s v="n"/>
    <s v="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
    <s v="home_improvement"/>
    <s v="Pool loan"/>
    <s v="622xx"/>
    <x v="16"/>
    <n v="5.19"/>
    <n v="697219"/>
    <n v="0"/>
    <d v="1989-08-01T00:00:00"/>
    <n v="0"/>
    <n v="29"/>
    <s v="NA"/>
    <n v="10"/>
    <n v="0"/>
    <n v="13046"/>
    <n v="0.40500000000000003"/>
    <n v="29"/>
    <s v="f"/>
    <n v="0"/>
    <n v="0"/>
    <n v="45683.974869999998"/>
    <n v="31260.28"/>
    <n v="35000"/>
    <n v="10683.97"/>
    <n v="0"/>
    <n v="0"/>
    <n v="0"/>
    <x v="93"/>
    <n v="8222.67"/>
    <m/>
    <d v="2016-02-01T00:00:00"/>
  </r>
  <r>
    <n v="697232"/>
    <n v="888485"/>
    <n v="16000"/>
    <n v="16000"/>
    <n v="16000"/>
    <s v=" 60 months"/>
    <n v="0.16020000000000001"/>
    <x v="8511"/>
    <x v="3"/>
    <x v="27"/>
    <s v="National Film Network"/>
    <s v="6 years"/>
    <x v="0"/>
    <n v="40000"/>
    <x v="1"/>
    <x v="46"/>
    <x v="0"/>
    <s v="n"/>
    <s v="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
    <s v="credit_card"/>
    <s v="Consolidate My Credit Cards &amp; Save Money"/>
    <s v="214xx"/>
    <x v="4"/>
    <n v="11.1"/>
    <n v="697232"/>
    <n v="0"/>
    <d v="2005-12-01T00:00:00"/>
    <n v="0"/>
    <s v="NA"/>
    <s v="NA"/>
    <n v="12"/>
    <n v="0"/>
    <n v="15459"/>
    <n v="0.52100000000000002"/>
    <n v="20"/>
    <s v="f"/>
    <n v="0"/>
    <n v="0"/>
    <n v="18215.318380000001"/>
    <n v="18215.32"/>
    <n v="16000"/>
    <n v="2215.3200000000002"/>
    <n v="0"/>
    <n v="0"/>
    <n v="0"/>
    <x v="10"/>
    <n v="14338.64"/>
    <m/>
    <d v="2016-01-01T00:00:00"/>
  </r>
  <r>
    <n v="697233"/>
    <n v="888486"/>
    <n v="3625"/>
    <n v="3625"/>
    <n v="3625"/>
    <s v=" 36 months"/>
    <n v="6.9199999999999998E-2"/>
    <x v="9522"/>
    <x v="2"/>
    <x v="12"/>
    <s v="Ransom Memorial Hospital"/>
    <s v="6 years"/>
    <x v="2"/>
    <n v="32400"/>
    <x v="1"/>
    <x v="46"/>
    <x v="0"/>
    <s v="n"/>
    <m/>
    <s v="credit_card"/>
    <s v="Credit Card Loan"/>
    <s v="660xx"/>
    <x v="9"/>
    <n v="29.19"/>
    <n v="697233"/>
    <n v="0"/>
    <d v="1995-01-01T00:00:00"/>
    <n v="1"/>
    <s v="NA"/>
    <s v="NA"/>
    <n v="18"/>
    <n v="0"/>
    <n v="8067"/>
    <n v="0.19600000000000001"/>
    <n v="40"/>
    <s v="f"/>
    <n v="0"/>
    <n v="0"/>
    <n v="3705.794042"/>
    <n v="3705.79"/>
    <n v="3625"/>
    <n v="80.790000000000006"/>
    <n v="0"/>
    <n v="0"/>
    <n v="0"/>
    <x v="17"/>
    <n v="3371.01"/>
    <m/>
    <d v="2011-08-01T00:00:00"/>
  </r>
  <r>
    <n v="697234"/>
    <n v="888487"/>
    <n v="20000"/>
    <n v="20000"/>
    <n v="19850"/>
    <s v=" 36 months"/>
    <n v="0.1111"/>
    <x v="8391"/>
    <x v="0"/>
    <x v="1"/>
    <s v="Symantec"/>
    <s v="6 years"/>
    <x v="2"/>
    <n v="96000"/>
    <x v="0"/>
    <x v="46"/>
    <x v="0"/>
    <s v="n"/>
    <s v="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
    <s v="home_improvement"/>
    <s v="kitchen remodel"/>
    <s v="017xx"/>
    <x v="5"/>
    <n v="9.6300000000000008"/>
    <n v="697234"/>
    <n v="0"/>
    <d v="1998-12-01T00:00:00"/>
    <n v="0"/>
    <s v="NA"/>
    <s v="NA"/>
    <n v="9"/>
    <n v="0"/>
    <n v="5542"/>
    <n v="0.14099999999999999"/>
    <n v="17"/>
    <s v="f"/>
    <n v="0"/>
    <n v="0"/>
    <n v="22327.893069999998"/>
    <n v="22160.43"/>
    <n v="20000"/>
    <n v="2327.89"/>
    <n v="0"/>
    <n v="0"/>
    <n v="0"/>
    <x v="61"/>
    <n v="8392.1"/>
    <m/>
    <d v="2012-08-01T00:00:00"/>
  </r>
  <r>
    <n v="697250"/>
    <n v="888503"/>
    <n v="11550"/>
    <n v="11550"/>
    <n v="11550"/>
    <s v=" 60 months"/>
    <n v="0.1111"/>
    <x v="9523"/>
    <x v="0"/>
    <x v="1"/>
    <s v="Presely Petroleum"/>
    <s v="2 years"/>
    <x v="2"/>
    <n v="43200"/>
    <x v="2"/>
    <x v="46"/>
    <x v="1"/>
    <s v="n"/>
    <s v="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
    <s v="wedding"/>
    <s v="Wedding Loan"/>
    <s v="926xx"/>
    <x v="0"/>
    <n v="14.83"/>
    <n v="697250"/>
    <n v="0"/>
    <d v="2003-01-01T00:00:00"/>
    <n v="0"/>
    <s v="NA"/>
    <s v="NA"/>
    <n v="6"/>
    <n v="0"/>
    <n v="22742"/>
    <n v="0.79500000000000004"/>
    <n v="12"/>
    <s v="f"/>
    <n v="0"/>
    <n v="0"/>
    <n v="5515.54"/>
    <n v="5515.54"/>
    <n v="3147.78"/>
    <n v="1886.62"/>
    <n v="0"/>
    <n v="481.14"/>
    <n v="4.67"/>
    <x v="70"/>
    <n v="29"/>
    <m/>
    <d v="2014-10-01T00:00:00"/>
  </r>
  <r>
    <n v="697252"/>
    <n v="888505"/>
    <n v="5000"/>
    <n v="5000"/>
    <n v="5000"/>
    <s v=" 36 months"/>
    <n v="9.6299999999999997E-2"/>
    <x v="7997"/>
    <x v="0"/>
    <x v="8"/>
    <s v="Jack in the Box  Corporate Support Center"/>
    <s v="4 years"/>
    <x v="0"/>
    <n v="46044"/>
    <x v="1"/>
    <x v="46"/>
    <x v="0"/>
    <s v="n"/>
    <s v="  Borrower added on 03/11/11 &gt; Auto repair and other unexpected expenses.  Short term loan needed.  First time user.  Thanks for your help!&lt;br/&gt;"/>
    <s v="other"/>
    <s v="Unexpected Expenses"/>
    <s v="921xx"/>
    <x v="0"/>
    <n v="12.54"/>
    <n v="697252"/>
    <n v="0"/>
    <d v="1996-11-01T00:00:00"/>
    <n v="0"/>
    <n v="71"/>
    <s v="NA"/>
    <n v="6"/>
    <n v="0"/>
    <n v="1878"/>
    <n v="0.85399999999999998"/>
    <n v="9"/>
    <s v="f"/>
    <n v="0"/>
    <n v="0"/>
    <n v="5647.6901900000003"/>
    <n v="5647.69"/>
    <n v="5000"/>
    <n v="647.69000000000005"/>
    <n v="0"/>
    <n v="0"/>
    <n v="0"/>
    <x v="62"/>
    <n v="2284.64"/>
    <m/>
    <d v="2015-08-01T00:00:00"/>
  </r>
  <r>
    <n v="697262"/>
    <n v="888515"/>
    <n v="2000"/>
    <n v="2000"/>
    <n v="2000"/>
    <s v=" 36 months"/>
    <n v="0.1037"/>
    <x v="8925"/>
    <x v="0"/>
    <x v="4"/>
    <s v="Hormel Foods Corporation"/>
    <s v="10+ years"/>
    <x v="2"/>
    <n v="35000"/>
    <x v="2"/>
    <x v="46"/>
    <x v="0"/>
    <s v="n"/>
    <m/>
    <s v="home_improvement"/>
    <s v="Camper"/>
    <s v="559xx"/>
    <x v="36"/>
    <n v="18.100000000000001"/>
    <n v="697262"/>
    <n v="1"/>
    <d v="1985-10-01T00:00:00"/>
    <n v="0"/>
    <n v="18"/>
    <n v="95"/>
    <n v="11"/>
    <n v="1"/>
    <n v="5608"/>
    <n v="0.876"/>
    <n v="27"/>
    <s v="f"/>
    <n v="0"/>
    <n v="0"/>
    <n v="2335.7188959999999"/>
    <n v="2335.7199999999998"/>
    <n v="2000"/>
    <n v="335.72"/>
    <n v="0"/>
    <n v="0"/>
    <n v="0"/>
    <x v="57"/>
    <n v="66.06"/>
    <m/>
    <d v="2016-05-01T00:00:00"/>
  </r>
  <r>
    <n v="697276"/>
    <n v="888531"/>
    <n v="10000"/>
    <n v="10000"/>
    <n v="10000"/>
    <s v=" 36 months"/>
    <n v="0.1037"/>
    <x v="6658"/>
    <x v="0"/>
    <x v="4"/>
    <s v="Pasadena ISD"/>
    <s v="10+ years"/>
    <x v="2"/>
    <n v="120000"/>
    <x v="0"/>
    <x v="46"/>
    <x v="0"/>
    <s v="n"/>
    <m/>
    <s v="debt_consolidation"/>
    <s v="Debt Consolidation"/>
    <s v="775xx"/>
    <x v="2"/>
    <n v="23.47"/>
    <n v="697276"/>
    <n v="0"/>
    <d v="1987-10-01T00:00:00"/>
    <n v="0"/>
    <s v="NA"/>
    <s v="NA"/>
    <n v="11"/>
    <n v="0"/>
    <n v="22532"/>
    <n v="0.83799999999999997"/>
    <n v="37"/>
    <s v="f"/>
    <n v="0"/>
    <n v="0"/>
    <n v="11675.998449999999"/>
    <n v="11676"/>
    <n v="10000"/>
    <n v="1676"/>
    <n v="0"/>
    <n v="0"/>
    <n v="0"/>
    <x v="79"/>
    <n v="654.07000000000005"/>
    <m/>
    <d v="2016-05-01T00:00:00"/>
  </r>
  <r>
    <n v="697280"/>
    <n v="888529"/>
    <n v="25000"/>
    <n v="25000"/>
    <n v="24950"/>
    <s v=" 60 months"/>
    <n v="0.16020000000000001"/>
    <x v="8490"/>
    <x v="3"/>
    <x v="27"/>
    <s v="U.S.Postal Servive"/>
    <s v="10+ years"/>
    <x v="2"/>
    <n v="70000"/>
    <x v="0"/>
    <x v="46"/>
    <x v="0"/>
    <s v="n"/>
    <s v="  Borrower added on 03/09/11 &gt; I've been at my job 25 years very hard worker,just bought a house and afew things arouse i had to take care of.&lt;br/&gt;"/>
    <s v="debt_consolidation"/>
    <s v="getoutoftroublefast"/>
    <s v="752xx"/>
    <x v="2"/>
    <n v="20.309999999999999"/>
    <n v="697280"/>
    <n v="0"/>
    <d v="1987-03-01T00:00:00"/>
    <n v="2"/>
    <s v="NA"/>
    <s v="NA"/>
    <n v="17"/>
    <n v="0"/>
    <n v="16065"/>
    <n v="0.36199999999999999"/>
    <n v="55"/>
    <s v="f"/>
    <n v="0"/>
    <n v="0"/>
    <n v="35540.629999999997"/>
    <n v="35469.550000000003"/>
    <n v="25000"/>
    <n v="10540.63"/>
    <n v="0"/>
    <n v="0"/>
    <n v="0"/>
    <x v="77"/>
    <n v="9448.4699999999993"/>
    <m/>
    <d v="2014-12-01T00:00:00"/>
  </r>
  <r>
    <n v="697371"/>
    <n v="888632"/>
    <n v="17000"/>
    <n v="17000"/>
    <n v="16975"/>
    <s v=" 60 months"/>
    <n v="0.1714"/>
    <x v="9224"/>
    <x v="4"/>
    <x v="28"/>
    <s v="Pacific Ambulance"/>
    <s v="4 years"/>
    <x v="0"/>
    <n v="35000"/>
    <x v="0"/>
    <x v="46"/>
    <x v="1"/>
    <s v="n"/>
    <s v="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
    <s v="debt_consolidation"/>
    <s v="Tridiva"/>
    <s v="926xx"/>
    <x v="0"/>
    <n v="22.87"/>
    <n v="697371"/>
    <n v="0"/>
    <d v="1990-10-01T00:00:00"/>
    <n v="0"/>
    <n v="32"/>
    <n v="94"/>
    <n v="13"/>
    <n v="1"/>
    <n v="6121"/>
    <n v="0.41099999999999998"/>
    <n v="27"/>
    <s v="f"/>
    <n v="0"/>
    <n v="0"/>
    <n v="5083.62"/>
    <n v="5076.17"/>
    <n v="2344.89"/>
    <n v="2728.23"/>
    <n v="0"/>
    <n v="10.5"/>
    <n v="0"/>
    <x v="6"/>
    <n v="423.78"/>
    <m/>
    <d v="2016-05-01T00:00:00"/>
  </r>
  <r>
    <n v="697390"/>
    <n v="888663"/>
    <n v="10000"/>
    <n v="10000"/>
    <n v="10000"/>
    <s v=" 36 months"/>
    <n v="0.16400000000000001"/>
    <x v="8415"/>
    <x v="4"/>
    <x v="20"/>
    <s v="General Dynamics Information Technology"/>
    <s v="1 year"/>
    <x v="0"/>
    <n v="69000"/>
    <x v="1"/>
    <x v="46"/>
    <x v="0"/>
    <s v="n"/>
    <s v="  Borrower added on 03/10/11 &gt; Consolidating bills into one easy payment with a set 3 year plan for payoff.&lt;br/&gt;"/>
    <s v="credit_card"/>
    <s v="Credit Card Refinance"/>
    <s v="856xx"/>
    <x v="15"/>
    <n v="15.58"/>
    <n v="697390"/>
    <n v="0"/>
    <d v="1999-07-01T00:00:00"/>
    <n v="1"/>
    <n v="25"/>
    <s v="NA"/>
    <n v="10"/>
    <n v="0"/>
    <n v="4090"/>
    <n v="0.48699999999999999"/>
    <n v="21"/>
    <s v="f"/>
    <n v="0"/>
    <n v="0"/>
    <n v="12727.722970000001"/>
    <n v="12727.72"/>
    <n v="10000"/>
    <n v="2727.72"/>
    <n v="0"/>
    <n v="0"/>
    <n v="0"/>
    <x v="57"/>
    <n v="378.04"/>
    <m/>
    <d v="2014-03-01T00:00:00"/>
  </r>
  <r>
    <n v="697392"/>
    <n v="888665"/>
    <n v="6000"/>
    <n v="6000"/>
    <n v="6000"/>
    <s v=" 60 months"/>
    <n v="0.1343"/>
    <x v="9524"/>
    <x v="1"/>
    <x v="3"/>
    <s v="sara lee"/>
    <s v="10+ years"/>
    <x v="0"/>
    <n v="44000"/>
    <x v="1"/>
    <x v="46"/>
    <x v="0"/>
    <s v="n"/>
    <m/>
    <s v="major_purchase"/>
    <s v="tacori"/>
    <s v="577xx"/>
    <x v="32"/>
    <n v="5.24"/>
    <n v="697392"/>
    <n v="0"/>
    <d v="2000-04-01T00:00:00"/>
    <n v="2"/>
    <s v="NA"/>
    <s v="NA"/>
    <n v="3"/>
    <n v="0"/>
    <n v="3179"/>
    <n v="0.497"/>
    <n v="5"/>
    <s v="f"/>
    <n v="0"/>
    <n v="0"/>
    <n v="8270.3886149999998"/>
    <n v="8270.39"/>
    <n v="6000"/>
    <n v="2270.39"/>
    <n v="0"/>
    <n v="0"/>
    <n v="0"/>
    <x v="99"/>
    <n v="137.22999999999999"/>
    <m/>
    <d v="2016-03-01T00:00:00"/>
  </r>
  <r>
    <n v="697400"/>
    <n v="888674"/>
    <n v="24925"/>
    <n v="24925"/>
    <n v="24313.399679999999"/>
    <s v=" 60 months"/>
    <n v="0.1343"/>
    <x v="9525"/>
    <x v="1"/>
    <x v="3"/>
    <s v="Trimac Transportation"/>
    <s v="2 years"/>
    <x v="0"/>
    <n v="50000"/>
    <x v="0"/>
    <x v="50"/>
    <x v="0"/>
    <s v="n"/>
    <s v="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
    <s v="small_business"/>
    <s v="Small Business Loan"/>
    <s v="402xx"/>
    <x v="7"/>
    <n v="26.21"/>
    <n v="697400"/>
    <n v="0"/>
    <d v="1989-12-01T00:00:00"/>
    <n v="5"/>
    <s v="NA"/>
    <s v="NA"/>
    <n v="14"/>
    <n v="0"/>
    <n v="16872"/>
    <n v="0.30299999999999999"/>
    <n v="43"/>
    <s v="f"/>
    <n v="0"/>
    <n v="0"/>
    <n v="34357.11997"/>
    <n v="33247.58"/>
    <n v="24925"/>
    <n v="9432.1200000000008"/>
    <n v="0"/>
    <n v="0"/>
    <n v="0"/>
    <x v="100"/>
    <n v="571.95000000000005"/>
    <m/>
    <d v="2016-04-01T00:00:00"/>
  </r>
  <r>
    <n v="697408"/>
    <n v="888682"/>
    <n v="12000"/>
    <n v="12000"/>
    <n v="12000"/>
    <s v=" 60 months"/>
    <n v="0.13059999999999999"/>
    <x v="7400"/>
    <x v="1"/>
    <x v="2"/>
    <s v="Kaiser Permanente"/>
    <s v="3 years"/>
    <x v="2"/>
    <n v="105000"/>
    <x v="0"/>
    <x v="46"/>
    <x v="0"/>
    <s v="n"/>
    <s v="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
    <s v="home_improvement"/>
    <s v="Home Improvement Loan"/>
    <s v="945xx"/>
    <x v="0"/>
    <n v="6.26"/>
    <n v="697408"/>
    <n v="0"/>
    <d v="1997-08-01T00:00:00"/>
    <n v="0"/>
    <n v="44"/>
    <s v="NA"/>
    <n v="7"/>
    <n v="0"/>
    <n v="2102"/>
    <n v="0.36899999999999999"/>
    <n v="22"/>
    <s v="f"/>
    <n v="0"/>
    <n v="0"/>
    <n v="15010.83013"/>
    <n v="15010.83"/>
    <n v="12000"/>
    <n v="3010.83"/>
    <n v="0"/>
    <n v="0"/>
    <n v="0"/>
    <x v="74"/>
    <n v="7668.5"/>
    <m/>
    <d v="2016-05-01T00:00:00"/>
  </r>
  <r>
    <n v="697475"/>
    <n v="888754"/>
    <n v="5000"/>
    <n v="5000"/>
    <n v="5000"/>
    <s v=" 36 months"/>
    <n v="0.17510000000000001"/>
    <x v="8192"/>
    <x v="4"/>
    <x v="14"/>
    <s v="The Container Store"/>
    <s v="1 year"/>
    <x v="1"/>
    <n v="110000"/>
    <x v="2"/>
    <x v="46"/>
    <x v="0"/>
    <s v="n"/>
    <s v="  Borrower added on 03/09/11 &gt; just ran out of money - looking at our annual budget, this small amount can get us back on track and I should be able to pay it off faster&lt;br/&gt;"/>
    <s v="debt_consolidation"/>
    <s v="medical catch up"/>
    <s v="750xx"/>
    <x v="2"/>
    <n v="6.41"/>
    <n v="697475"/>
    <n v="1"/>
    <d v="1996-01-01T00:00:00"/>
    <n v="0"/>
    <n v="21"/>
    <s v="NA"/>
    <n v="4"/>
    <n v="0"/>
    <n v="16365"/>
    <n v="0.99199999999999999"/>
    <n v="23"/>
    <s v="f"/>
    <n v="0"/>
    <n v="0"/>
    <n v="6425.6861779999999"/>
    <n v="6425.69"/>
    <n v="5000"/>
    <n v="1425.69"/>
    <n v="0"/>
    <n v="0"/>
    <n v="0"/>
    <x v="85"/>
    <n v="1056.54"/>
    <m/>
    <d v="2013-10-01T00:00:00"/>
  </r>
  <r>
    <n v="697521"/>
    <n v="888805"/>
    <n v="8400"/>
    <n v="8400"/>
    <n v="8400"/>
    <s v=" 60 months"/>
    <n v="0.1037"/>
    <x v="8562"/>
    <x v="0"/>
    <x v="4"/>
    <m/>
    <s v="n/a"/>
    <x v="2"/>
    <n v="80000"/>
    <x v="1"/>
    <x v="46"/>
    <x v="0"/>
    <s v="n"/>
    <s v="  Borrower added on 03/09/11 &gt; I plan to use this loan for legal fees. My net monthly income is $6196.51. I am presently retired. I would be a good borrower because I pay my bills and am never late paying I guess my credit report would verify that&lt;br/&gt;"/>
    <s v="other"/>
    <s v="legal fees"/>
    <s v="237xx"/>
    <x v="19"/>
    <n v="16.63"/>
    <n v="697521"/>
    <n v="0"/>
    <d v="1981-02-01T00:00:00"/>
    <n v="1"/>
    <s v="NA"/>
    <s v="NA"/>
    <n v="17"/>
    <n v="0"/>
    <n v="35348"/>
    <n v="0.51800000000000002"/>
    <n v="39"/>
    <s v="f"/>
    <n v="0"/>
    <n v="0"/>
    <n v="9907.7933649999995"/>
    <n v="9907.7900000000009"/>
    <n v="8400"/>
    <n v="1507.79"/>
    <n v="0"/>
    <n v="0"/>
    <n v="0"/>
    <x v="76"/>
    <n v="4809.49"/>
    <m/>
    <d v="2013-04-01T00:00:00"/>
  </r>
  <r>
    <n v="697523"/>
    <n v="888809"/>
    <n v="8400"/>
    <n v="8400"/>
    <n v="8400"/>
    <s v=" 60 months"/>
    <n v="0.1565"/>
    <x v="9526"/>
    <x v="3"/>
    <x v="15"/>
    <s v="cdcr"/>
    <s v="3 years"/>
    <x v="2"/>
    <n v="53844"/>
    <x v="1"/>
    <x v="46"/>
    <x v="1"/>
    <s v="n"/>
    <s v="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
    <s v="home_improvement"/>
    <s v="help me"/>
    <s v="956xx"/>
    <x v="0"/>
    <n v="3.52"/>
    <n v="697523"/>
    <n v="0"/>
    <d v="2001-12-01T00:00:00"/>
    <n v="3"/>
    <s v="NA"/>
    <s v="NA"/>
    <n v="6"/>
    <n v="0"/>
    <n v="3532"/>
    <n v="0.78500000000000003"/>
    <n v="16"/>
    <s v="f"/>
    <n v="0"/>
    <n v="0"/>
    <n v="7893.8"/>
    <n v="7893.8"/>
    <n v="4765.58"/>
    <n v="2617.0500000000002"/>
    <n v="0"/>
    <n v="511.17"/>
    <n v="5.1117000060000004"/>
    <x v="68"/>
    <n v="33.020000000000003"/>
    <m/>
    <d v="2014-07-01T00:00:00"/>
  </r>
  <r>
    <n v="697526"/>
    <n v="888812"/>
    <n v="8000"/>
    <n v="8000"/>
    <n v="8000"/>
    <s v=" 60 months"/>
    <n v="0.1"/>
    <x v="8514"/>
    <x v="0"/>
    <x v="16"/>
    <s v="Adler Fels Winery"/>
    <s v="5 years"/>
    <x v="0"/>
    <n v="32760"/>
    <x v="1"/>
    <x v="46"/>
    <x v="0"/>
    <s v="n"/>
    <s v="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
    <s v="debt_consolidation"/>
    <s v="Debt Repayment &amp; Emergency Fund"/>
    <s v="954xx"/>
    <x v="0"/>
    <n v="2.89"/>
    <n v="697526"/>
    <n v="0"/>
    <d v="2005-09-01T00:00:00"/>
    <n v="0"/>
    <n v="52"/>
    <s v="NA"/>
    <n v="6"/>
    <n v="0"/>
    <n v="1579"/>
    <n v="0.14099999999999999"/>
    <n v="7"/>
    <s v="f"/>
    <n v="0"/>
    <n v="0"/>
    <n v="10086.6"/>
    <n v="10086.6"/>
    <n v="8000"/>
    <n v="2086.6"/>
    <n v="0"/>
    <n v="0"/>
    <n v="0"/>
    <x v="78"/>
    <n v="1147.1600000000001"/>
    <m/>
    <d v="2015-07-01T00:00:00"/>
  </r>
  <r>
    <n v="697566"/>
    <n v="888906"/>
    <n v="20050"/>
    <n v="20050"/>
    <n v="17713.89"/>
    <s v=" 60 months"/>
    <n v="0.17510000000000001"/>
    <x v="9527"/>
    <x v="4"/>
    <x v="14"/>
    <s v="Day wireless"/>
    <s v="3 years"/>
    <x v="2"/>
    <n v="80000"/>
    <x v="1"/>
    <x v="46"/>
    <x v="1"/>
    <s v="n"/>
    <s v="  Borrower added on 03/11/11 &gt; Debt consolidation loan requested to pay off some cards and holiday expenses.&lt;br/&gt;"/>
    <s v="debt_consolidation"/>
    <s v="Dc"/>
    <s v="972xx"/>
    <x v="35"/>
    <n v="24.31"/>
    <n v="697566"/>
    <n v="0"/>
    <d v="2000-12-01T00:00:00"/>
    <n v="0"/>
    <s v="NA"/>
    <s v="NA"/>
    <n v="15"/>
    <n v="0"/>
    <n v="13809"/>
    <n v="0.68"/>
    <n v="34"/>
    <s v="f"/>
    <n v="0"/>
    <n v="0"/>
    <n v="3021.8"/>
    <n v="3021.8"/>
    <n v="1309.9100000000001"/>
    <n v="1702.09"/>
    <n v="0"/>
    <n v="9.8000000000000007"/>
    <n v="4.5999999999999996"/>
    <x v="14"/>
    <n v="503.81"/>
    <m/>
    <d v="2016-05-01T00:00:00"/>
  </r>
  <r>
    <n v="697592"/>
    <n v="888935"/>
    <n v="8000"/>
    <n v="8000"/>
    <n v="7975"/>
    <s v=" 60 months"/>
    <n v="0.13059999999999999"/>
    <x v="9528"/>
    <x v="1"/>
    <x v="2"/>
    <s v="Ferguson Ent. Inc."/>
    <s v="6 years"/>
    <x v="2"/>
    <n v="52800"/>
    <x v="0"/>
    <x v="46"/>
    <x v="1"/>
    <s v="n"/>
    <m/>
    <s v="debt_consolidation"/>
    <s v="Consolidation Loan"/>
    <s v="925xx"/>
    <x v="0"/>
    <n v="19.84"/>
    <n v="697592"/>
    <n v="1"/>
    <d v="2003-06-01T00:00:00"/>
    <n v="0"/>
    <n v="17"/>
    <s v="NA"/>
    <n v="5"/>
    <n v="0"/>
    <n v="1596"/>
    <n v="0.79800000000000004"/>
    <n v="15"/>
    <s v="f"/>
    <n v="0"/>
    <n v="0"/>
    <n v="6115.42"/>
    <n v="6096.42"/>
    <n v="3328.39"/>
    <n v="2139.4899999999998"/>
    <n v="0"/>
    <n v="647.54"/>
    <n v="6.4753999999999996"/>
    <x v="85"/>
    <n v="58.2"/>
    <m/>
    <d v="2014-03-01T00:00:00"/>
  </r>
  <r>
    <n v="697609"/>
    <n v="888953"/>
    <n v="4000"/>
    <n v="4000"/>
    <n v="4000"/>
    <s v=" 36 months"/>
    <n v="7.2900000000000006E-2"/>
    <x v="8484"/>
    <x v="2"/>
    <x v="11"/>
    <s v="ETMC Carthage"/>
    <s v="1 year"/>
    <x v="2"/>
    <n v="40000"/>
    <x v="1"/>
    <x v="46"/>
    <x v="0"/>
    <s v="n"/>
    <s v="  Borrower added on 03/10/11 &gt; I am buying a 2007 Honda VTX 1300C motorcycle.  It has 5300 miles and the blue book on it (trade-in) is over $5000.  The lowest rate I could find locally for a motorcycle loan was 9.5%.&lt;br/&gt;"/>
    <s v="car"/>
    <s v="Motorcycle"/>
    <s v="756xx"/>
    <x v="2"/>
    <n v="10.41"/>
    <n v="697609"/>
    <n v="0"/>
    <d v="2000-09-01T00:00:00"/>
    <n v="1"/>
    <s v="NA"/>
    <s v="NA"/>
    <n v="6"/>
    <n v="0"/>
    <n v="4775"/>
    <n v="0.43"/>
    <n v="12"/>
    <s v="f"/>
    <n v="0"/>
    <n v="0"/>
    <n v="4465.4178899999997"/>
    <n v="4465.42"/>
    <n v="4000"/>
    <n v="465.42"/>
    <n v="0"/>
    <n v="0"/>
    <n v="0"/>
    <x v="57"/>
    <n v="140.58000000000001"/>
    <m/>
    <d v="2014-11-01T00:00:00"/>
  </r>
  <r>
    <n v="697612"/>
    <n v="888956"/>
    <n v="1000"/>
    <n v="1000"/>
    <n v="1000"/>
    <s v=" 36 months"/>
    <n v="5.4199999999999998E-2"/>
    <x v="9529"/>
    <x v="2"/>
    <x v="24"/>
    <s v="HDR Inc."/>
    <s v="10+ years"/>
    <x v="2"/>
    <n v="135600"/>
    <x v="1"/>
    <x v="46"/>
    <x v="0"/>
    <s v="n"/>
    <m/>
    <s v="major_purchase"/>
    <s v="Braces"/>
    <s v="153xx"/>
    <x v="44"/>
    <n v="11.54"/>
    <n v="697612"/>
    <n v="0"/>
    <d v="1974-05-01T00:00:00"/>
    <n v="0"/>
    <s v="NA"/>
    <s v="NA"/>
    <n v="8"/>
    <n v="0"/>
    <n v="0"/>
    <n v="0"/>
    <n v="27"/>
    <s v="f"/>
    <n v="0"/>
    <n v="0"/>
    <n v="1062.618168"/>
    <n v="1062.6199999999999"/>
    <n v="1000"/>
    <n v="62.62"/>
    <n v="0"/>
    <n v="0"/>
    <n v="0"/>
    <x v="70"/>
    <n v="297.20999999999998"/>
    <m/>
    <d v="2013-02-01T00:00:00"/>
  </r>
  <r>
    <n v="697613"/>
    <n v="888957"/>
    <n v="11425"/>
    <n v="11425"/>
    <n v="11425"/>
    <s v=" 36 months"/>
    <n v="0.1037"/>
    <x v="9530"/>
    <x v="0"/>
    <x v="4"/>
    <s v="Commerce Velocity"/>
    <s v="3 years"/>
    <x v="0"/>
    <n v="107806"/>
    <x v="1"/>
    <x v="46"/>
    <x v="0"/>
    <s v="n"/>
    <s v="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
    <s v="debt_consolidation"/>
    <s v="Debt Consolidation"/>
    <s v="926xx"/>
    <x v="0"/>
    <n v="17.04"/>
    <n v="697613"/>
    <n v="0"/>
    <d v="1990-08-01T00:00:00"/>
    <n v="0"/>
    <s v="NA"/>
    <s v="NA"/>
    <n v="10"/>
    <n v="0"/>
    <n v="6822"/>
    <n v="0.65600000000000003"/>
    <n v="25"/>
    <s v="f"/>
    <n v="0"/>
    <n v="0"/>
    <n v="13342.999540000001"/>
    <n v="13343"/>
    <n v="11425"/>
    <n v="1918"/>
    <n v="0"/>
    <n v="0"/>
    <n v="0"/>
    <x v="57"/>
    <n v="380.99"/>
    <m/>
    <d v="2014-03-01T00:00:00"/>
  </r>
  <r>
    <n v="697627"/>
    <n v="888972"/>
    <n v="3000"/>
    <n v="3000"/>
    <n v="3000"/>
    <s v=" 36 months"/>
    <n v="0.1"/>
    <x v="8596"/>
    <x v="0"/>
    <x v="16"/>
    <s v="keypoint government solutions"/>
    <s v="1 year"/>
    <x v="0"/>
    <n v="57000"/>
    <x v="2"/>
    <x v="46"/>
    <x v="0"/>
    <s v="n"/>
    <m/>
    <s v="home_improvement"/>
    <s v="Adelle Home Improvement project"/>
    <s v="914xx"/>
    <x v="0"/>
    <n v="15.58"/>
    <n v="697627"/>
    <n v="0"/>
    <d v="1996-09-01T00:00:00"/>
    <n v="0"/>
    <n v="24"/>
    <s v="NA"/>
    <n v="4"/>
    <n v="0"/>
    <n v="4939"/>
    <n v="0.64100000000000001"/>
    <n v="20"/>
    <s v="f"/>
    <n v="0"/>
    <n v="0"/>
    <n v="3484.8074270000002"/>
    <n v="3484.81"/>
    <n v="3000"/>
    <n v="484.81"/>
    <n v="0"/>
    <n v="0"/>
    <n v="0"/>
    <x v="57"/>
    <n v="109.66"/>
    <m/>
    <d v="2016-05-01T00:00:00"/>
  </r>
  <r>
    <n v="697648"/>
    <n v="888994"/>
    <n v="8000"/>
    <n v="8000"/>
    <n v="7975"/>
    <s v=" 60 months"/>
    <n v="0.16769999999999999"/>
    <x v="8625"/>
    <x v="4"/>
    <x v="18"/>
    <m/>
    <s v="n/a"/>
    <x v="2"/>
    <n v="300000"/>
    <x v="2"/>
    <x v="46"/>
    <x v="0"/>
    <s v="n"/>
    <s v="  Borrower added on 03/09/11 &gt; Start up expenses for marketing, equipment, payroll.&lt;br/&gt;"/>
    <s v="small_business"/>
    <s v="Small Business Loan"/>
    <s v="302xx"/>
    <x v="10"/>
    <n v="6.57"/>
    <n v="697648"/>
    <n v="0"/>
    <d v="1998-06-01T00:00:00"/>
    <n v="3"/>
    <n v="73"/>
    <s v="NA"/>
    <n v="12"/>
    <n v="0"/>
    <n v="1530"/>
    <n v="0.22500000000000001"/>
    <n v="34"/>
    <s v="f"/>
    <n v="0"/>
    <n v="0"/>
    <n v="8331.7843699999994"/>
    <n v="8305.75"/>
    <n v="8000"/>
    <n v="331.78"/>
    <n v="0"/>
    <n v="0"/>
    <n v="0"/>
    <x v="1"/>
    <n v="7937.17"/>
    <m/>
    <d v="2014-08-01T00:00:00"/>
  </r>
  <r>
    <n v="697664"/>
    <n v="889011"/>
    <n v="10000"/>
    <n v="10000"/>
    <n v="10000"/>
    <s v=" 36 months"/>
    <n v="0.1111"/>
    <x v="8680"/>
    <x v="0"/>
    <x v="1"/>
    <s v="Premier 94 Trucking"/>
    <s v="7 years"/>
    <x v="0"/>
    <n v="45000"/>
    <x v="1"/>
    <x v="46"/>
    <x v="0"/>
    <s v="n"/>
    <m/>
    <s v="other"/>
    <s v="loan 1"/>
    <s v="553xx"/>
    <x v="36"/>
    <n v="10.32"/>
    <n v="697664"/>
    <n v="0"/>
    <d v="2004-08-01T00:00:00"/>
    <n v="0"/>
    <s v="NA"/>
    <s v="NA"/>
    <n v="3"/>
    <n v="0"/>
    <n v="6785"/>
    <n v="0.64600000000000002"/>
    <n v="9"/>
    <s v="f"/>
    <n v="0"/>
    <n v="0"/>
    <n v="11613.143819999999"/>
    <n v="11613.14"/>
    <n v="10000"/>
    <n v="1613.14"/>
    <n v="0"/>
    <n v="0"/>
    <n v="0"/>
    <x v="67"/>
    <n v="3772.89"/>
    <m/>
    <d v="2013-05-01T00:00:00"/>
  </r>
  <r>
    <n v="697667"/>
    <n v="889014"/>
    <n v="10000"/>
    <n v="10000"/>
    <n v="10000"/>
    <s v=" 36 months"/>
    <n v="0.1037"/>
    <x v="6658"/>
    <x v="0"/>
    <x v="4"/>
    <s v="custom made home comp."/>
    <s v="10+ years"/>
    <x v="2"/>
    <n v="38000"/>
    <x v="1"/>
    <x v="46"/>
    <x v="0"/>
    <s v="n"/>
    <s v="  Borrower added on 03/10/11 &gt; i need the loan to buy a mobile home,my credit is good,i work in the same company for over 14 years,i have my payments on time,i  made  650.00 a week&lt;br/&gt; Borrower added on 03/13/11 &gt; i  have  a  second  job and i made about 200.00 a week&lt;br/&gt;"/>
    <s v="house"/>
    <s v="home purchase"/>
    <s v="342xx"/>
    <x v="19"/>
    <n v="15.41"/>
    <n v="697667"/>
    <n v="0"/>
    <d v="1998-04-01T00:00:00"/>
    <n v="1"/>
    <s v="NA"/>
    <s v="NA"/>
    <n v="11"/>
    <n v="0"/>
    <n v="3981"/>
    <n v="0.23799999999999999"/>
    <n v="26"/>
    <s v="f"/>
    <n v="0"/>
    <n v="0"/>
    <n v="11621.832850000001"/>
    <n v="11621.83"/>
    <n v="10000"/>
    <n v="1621.83"/>
    <n v="0"/>
    <n v="0"/>
    <n v="0"/>
    <x v="69"/>
    <n v="2221.89"/>
    <m/>
    <d v="2016-02-01T00:00:00"/>
  </r>
  <r>
    <n v="697891"/>
    <n v="889261"/>
    <n v="15000"/>
    <n v="15000"/>
    <n v="15000"/>
    <s v=" 60 months"/>
    <n v="0.13800000000000001"/>
    <x v="8902"/>
    <x v="1"/>
    <x v="9"/>
    <s v="usps"/>
    <s v="10+ years"/>
    <x v="2"/>
    <n v="55000"/>
    <x v="0"/>
    <x v="46"/>
    <x v="0"/>
    <s v="n"/>
    <m/>
    <s v="debt_consolidation"/>
    <s v="time to get rid of all debt"/>
    <s v="207xx"/>
    <x v="4"/>
    <n v="24.7"/>
    <n v="697891"/>
    <n v="0"/>
    <d v="1984-12-01T00:00:00"/>
    <n v="3"/>
    <s v="NA"/>
    <s v="NA"/>
    <n v="12"/>
    <n v="0"/>
    <n v="93646"/>
    <n v="0.16600000000000001"/>
    <n v="30"/>
    <s v="f"/>
    <n v="0"/>
    <n v="0"/>
    <n v="19399.127400000001"/>
    <n v="19399.13"/>
    <n v="15000"/>
    <n v="4399.13"/>
    <n v="0"/>
    <n v="0"/>
    <n v="0"/>
    <x v="93"/>
    <n v="8677.58"/>
    <m/>
    <d v="2016-05-01T00:00:00"/>
  </r>
  <r>
    <n v="697926"/>
    <n v="889299"/>
    <n v="11500"/>
    <n v="11500"/>
    <n v="11500"/>
    <s v=" 36 months"/>
    <n v="0.2011"/>
    <x v="9531"/>
    <x v="6"/>
    <x v="31"/>
    <s v="Planet Cellular"/>
    <s v="&lt; 1 year"/>
    <x v="1"/>
    <n v="27000"/>
    <x v="2"/>
    <x v="46"/>
    <x v="0"/>
    <s v="n"/>
    <s v="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
    <s v="debt_consolidation"/>
    <s v="Max's Loan"/>
    <s v="359xx"/>
    <x v="29"/>
    <n v="10.220000000000001"/>
    <n v="697926"/>
    <n v="0"/>
    <d v="2006-11-01T00:00:00"/>
    <n v="2"/>
    <s v="NA"/>
    <s v="NA"/>
    <n v="4"/>
    <n v="0"/>
    <n v="11312"/>
    <n v="0.99199999999999999"/>
    <n v="11"/>
    <s v="f"/>
    <n v="0"/>
    <n v="0"/>
    <n v="13678.995510000001"/>
    <n v="13679"/>
    <n v="11500"/>
    <n v="2179"/>
    <n v="0"/>
    <n v="0"/>
    <n v="0"/>
    <x v="48"/>
    <n v="8546.9599999999991"/>
    <m/>
    <d v="2015-12-01T00:00:00"/>
  </r>
  <r>
    <n v="697928"/>
    <n v="889303"/>
    <n v="2800"/>
    <n v="2800"/>
    <n v="2800"/>
    <s v=" 36 months"/>
    <n v="0.16769999999999999"/>
    <x v="9532"/>
    <x v="4"/>
    <x v="18"/>
    <s v="Hac inc"/>
    <s v="2 years"/>
    <x v="0"/>
    <n v="45600"/>
    <x v="1"/>
    <x v="46"/>
    <x v="0"/>
    <s v="n"/>
    <s v="  Borrower added on 03/09/11 &gt; I'm going to use the money to pay taxes, two small bills off (less than $500 each), and remaining dental bill&lt;br/&gt;"/>
    <s v="other"/>
    <s v="Other Loan"/>
    <s v="731xx"/>
    <x v="46"/>
    <n v="23.76"/>
    <n v="697928"/>
    <n v="0"/>
    <d v="2000-01-01T00:00:00"/>
    <n v="3"/>
    <s v="NA"/>
    <s v="NA"/>
    <n v="7"/>
    <n v="0"/>
    <n v="4339"/>
    <n v="0.98599999999999999"/>
    <n v="28"/>
    <s v="f"/>
    <n v="0"/>
    <n v="0"/>
    <n v="3239.3829879999998"/>
    <n v="3239.38"/>
    <n v="2800"/>
    <n v="439.38"/>
    <n v="0"/>
    <n v="0"/>
    <n v="0"/>
    <x v="48"/>
    <n v="2049.7199999999998"/>
    <m/>
    <d v="2016-05-01T00:00:00"/>
  </r>
  <r>
    <n v="697942"/>
    <n v="889318"/>
    <n v="20000"/>
    <n v="20000"/>
    <n v="20000"/>
    <s v=" 60 months"/>
    <n v="0.1565"/>
    <x v="9056"/>
    <x v="3"/>
    <x v="15"/>
    <s v="HomeProHub, LLC"/>
    <s v="1 year"/>
    <x v="0"/>
    <n v="120000"/>
    <x v="2"/>
    <x v="46"/>
    <x v="0"/>
    <s v="n"/>
    <s v="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
    <s v="small_business"/>
    <s v="Business Loan"/>
    <s v="950xx"/>
    <x v="0"/>
    <n v="6.38"/>
    <n v="697942"/>
    <n v="0"/>
    <d v="1995-12-01T00:00:00"/>
    <n v="0"/>
    <s v="NA"/>
    <s v="NA"/>
    <n v="4"/>
    <n v="0"/>
    <n v="32627"/>
    <n v="0.64800000000000002"/>
    <n v="22"/>
    <s v="f"/>
    <n v="0"/>
    <n v="0"/>
    <n v="28831.26"/>
    <n v="28831.26"/>
    <n v="20000"/>
    <n v="8831.26"/>
    <n v="0"/>
    <n v="0"/>
    <n v="0"/>
    <x v="86"/>
    <n v="3749.65"/>
    <m/>
    <d v="2015-09-01T00:00:00"/>
  </r>
  <r>
    <n v="697999"/>
    <n v="889384"/>
    <n v="35000"/>
    <n v="35000"/>
    <n v="34975"/>
    <s v=" 60 months"/>
    <n v="0.17510000000000001"/>
    <x v="9079"/>
    <x v="4"/>
    <x v="14"/>
    <s v="Union Pacific Railroad"/>
    <s v="5 years"/>
    <x v="2"/>
    <n v="70000"/>
    <x v="0"/>
    <x v="46"/>
    <x v="1"/>
    <s v="n"/>
    <s v="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s v="debt_consolidation"/>
    <s v="freedom"/>
    <s v="760xx"/>
    <x v="2"/>
    <n v="16.32"/>
    <n v="697999"/>
    <n v="0"/>
    <d v="1988-09-01T00:00:00"/>
    <n v="1"/>
    <n v="60"/>
    <s v="NA"/>
    <n v="12"/>
    <n v="0"/>
    <n v="14541"/>
    <n v="0.376"/>
    <n v="30"/>
    <s v="f"/>
    <n v="0"/>
    <n v="0"/>
    <n v="45455.21"/>
    <n v="45422.98"/>
    <n v="26836.76"/>
    <n v="17071.64"/>
    <n v="0"/>
    <n v="1546.81"/>
    <n v="278.42579999999998"/>
    <x v="91"/>
    <n v="879.47"/>
    <m/>
    <d v="2015-12-01T00:00:00"/>
  </r>
  <r>
    <n v="698012"/>
    <n v="889401"/>
    <n v="23000"/>
    <n v="23000"/>
    <n v="22950"/>
    <s v=" 60 months"/>
    <n v="0.1825"/>
    <x v="9533"/>
    <x v="5"/>
    <x v="22"/>
    <s v="Brookfield Properties"/>
    <s v="2 years"/>
    <x v="0"/>
    <n v="92004"/>
    <x v="2"/>
    <x v="46"/>
    <x v="0"/>
    <s v="n"/>
    <s v="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
    <s v="debt_consolidation"/>
    <s v="Road to Recovery Loan"/>
    <s v="112xx"/>
    <x v="1"/>
    <n v="5.93"/>
    <n v="698012"/>
    <n v="0"/>
    <d v="1998-11-01T00:00:00"/>
    <n v="1"/>
    <s v="NA"/>
    <s v="NA"/>
    <n v="6"/>
    <n v="0"/>
    <n v="18663"/>
    <n v="0.82599999999999996"/>
    <n v="12"/>
    <s v="f"/>
    <n v="0"/>
    <n v="0"/>
    <n v="35180.957779999997"/>
    <n v="35104.480000000003"/>
    <n v="23000"/>
    <n v="12180.96"/>
    <n v="0"/>
    <n v="0"/>
    <n v="0"/>
    <x v="98"/>
    <n v="2298.31"/>
    <m/>
    <d v="2015-12-01T00:00:00"/>
  </r>
  <r>
    <n v="698016"/>
    <n v="889406"/>
    <n v="5000"/>
    <n v="5000"/>
    <n v="4946.2281999999996"/>
    <s v=" 36 months"/>
    <n v="7.2900000000000006E-2"/>
    <x v="8360"/>
    <x v="2"/>
    <x v="11"/>
    <s v="Triage Consulting Group"/>
    <s v="1 year"/>
    <x v="2"/>
    <n v="60000"/>
    <x v="2"/>
    <x v="46"/>
    <x v="0"/>
    <s v="n"/>
    <s v="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
    <s v="small_business"/>
    <s v="Small Business Loan"/>
    <s v="951xx"/>
    <x v="0"/>
    <n v="0.5"/>
    <n v="698016"/>
    <n v="0"/>
    <d v="2006-02-01T00:00:00"/>
    <n v="0"/>
    <s v="NA"/>
    <s v="NA"/>
    <n v="3"/>
    <n v="0"/>
    <n v="338"/>
    <n v="2.7E-2"/>
    <n v="8"/>
    <s v="f"/>
    <n v="0"/>
    <n v="0"/>
    <n v="5221.8199450000002"/>
    <n v="5164.9799999999996"/>
    <n v="5000"/>
    <n v="221.82"/>
    <n v="0"/>
    <n v="0"/>
    <n v="0"/>
    <x v="58"/>
    <n v="4140.58"/>
    <m/>
    <d v="2011-12-01T00:00:00"/>
  </r>
  <r>
    <n v="698041"/>
    <n v="889439"/>
    <n v="10000"/>
    <n v="10000"/>
    <n v="10000"/>
    <s v=" 36 months"/>
    <n v="0.1074"/>
    <x v="8284"/>
    <x v="0"/>
    <x v="0"/>
    <s v="Allergan"/>
    <s v="4 years"/>
    <x v="0"/>
    <n v="36000"/>
    <x v="2"/>
    <x v="46"/>
    <x v="1"/>
    <s v="n"/>
    <s v="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
    <s v="credit_card"/>
    <s v="CC refinance"/>
    <s v="928xx"/>
    <x v="0"/>
    <n v="23"/>
    <n v="698041"/>
    <n v="0"/>
    <d v="1987-04-01T00:00:00"/>
    <n v="0"/>
    <n v="70"/>
    <s v="NA"/>
    <n v="11"/>
    <n v="0"/>
    <n v="9274"/>
    <n v="0.433"/>
    <n v="40"/>
    <s v="f"/>
    <n v="0"/>
    <n v="0"/>
    <n v="6799.87"/>
    <n v="6799.87"/>
    <n v="5144.34"/>
    <n v="1361.46"/>
    <n v="0"/>
    <n v="294.07"/>
    <n v="3.07"/>
    <x v="3"/>
    <n v="326.16000000000003"/>
    <m/>
    <d v="2013-04-01T00:00:00"/>
  </r>
  <r>
    <n v="698081"/>
    <n v="889486"/>
    <n v="7000"/>
    <n v="7000"/>
    <n v="6950"/>
    <s v=" 36 months"/>
    <n v="6.9199999999999998E-2"/>
    <x v="8585"/>
    <x v="2"/>
    <x v="12"/>
    <s v="Transportation Security Adminstration"/>
    <s v="4 years"/>
    <x v="0"/>
    <n v="29736"/>
    <x v="1"/>
    <x v="46"/>
    <x v="0"/>
    <s v="n"/>
    <s v="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
    <s v="debt_consolidation"/>
    <s v="CC-Debt"/>
    <s v="968xx"/>
    <x v="38"/>
    <n v="26.51"/>
    <n v="698081"/>
    <n v="0"/>
    <d v="1998-10-01T00:00:00"/>
    <n v="0"/>
    <s v="NA"/>
    <s v="NA"/>
    <n v="4"/>
    <n v="0"/>
    <n v="15119"/>
    <n v="0.48799999999999999"/>
    <n v="15"/>
    <s v="f"/>
    <n v="0"/>
    <n v="0"/>
    <n v="7738.9157279999999"/>
    <n v="7683.64"/>
    <n v="7000"/>
    <n v="738.92"/>
    <n v="0"/>
    <n v="0"/>
    <n v="0"/>
    <x v="59"/>
    <n v="1699.86"/>
    <m/>
    <d v="2013-09-01T00:00:00"/>
  </r>
  <r>
    <n v="698084"/>
    <n v="889489"/>
    <n v="17600"/>
    <n v="17600"/>
    <n v="17575"/>
    <s v=" 60 months"/>
    <n v="0.1074"/>
    <x v="9534"/>
    <x v="0"/>
    <x v="0"/>
    <s v="Wackenhut Services, INC."/>
    <s v="8 years"/>
    <x v="2"/>
    <n v="70080"/>
    <x v="0"/>
    <x v="46"/>
    <x v="0"/>
    <s v="n"/>
    <s v="  Borrower added on 03/11/11 &gt; I have never been late on any payments, home, vehicle, credit card, etc..&lt;br/&gt;"/>
    <s v="debt_consolidation"/>
    <s v="Debt"/>
    <s v="890xx"/>
    <x v="39"/>
    <n v="18.510000000000002"/>
    <n v="698084"/>
    <n v="0"/>
    <d v="2001-05-01T00:00:00"/>
    <n v="0"/>
    <s v="NA"/>
    <s v="NA"/>
    <n v="6"/>
    <n v="0"/>
    <n v="5135"/>
    <n v="0.14299999999999999"/>
    <n v="16"/>
    <s v="f"/>
    <n v="0"/>
    <n v="0"/>
    <n v="22823.282299999999"/>
    <n v="22790.86"/>
    <n v="17600"/>
    <n v="5223.28"/>
    <n v="0"/>
    <n v="0"/>
    <n v="0"/>
    <x v="99"/>
    <n v="380.27"/>
    <m/>
    <d v="2016-04-01T00:00:00"/>
  </r>
  <r>
    <n v="698092"/>
    <n v="889497"/>
    <n v="8000"/>
    <n v="8000"/>
    <n v="8000"/>
    <s v=" 36 months"/>
    <n v="0.1111"/>
    <x v="8554"/>
    <x v="0"/>
    <x v="1"/>
    <s v="NYULangone Medical Center"/>
    <s v="9 years"/>
    <x v="0"/>
    <n v="39860"/>
    <x v="2"/>
    <x v="46"/>
    <x v="0"/>
    <s v="n"/>
    <m/>
    <s v="debt_consolidation"/>
    <s v="Good bye credit card"/>
    <s v="104xx"/>
    <x v="1"/>
    <n v="11.08"/>
    <n v="698092"/>
    <n v="0"/>
    <d v="1998-01-01T00:00:00"/>
    <n v="1"/>
    <s v="NA"/>
    <n v="96"/>
    <n v="9"/>
    <n v="1"/>
    <n v="5134"/>
    <n v="0.76600000000000001"/>
    <n v="16"/>
    <s v="f"/>
    <n v="0"/>
    <n v="0"/>
    <n v="9443.7384679999996"/>
    <n v="9443.74"/>
    <n v="8000"/>
    <n v="1443.74"/>
    <n v="0"/>
    <n v="0"/>
    <n v="0"/>
    <x v="57"/>
    <n v="314.87"/>
    <m/>
    <d v="2014-07-01T00:00:00"/>
  </r>
  <r>
    <n v="698107"/>
    <n v="889516"/>
    <n v="9800"/>
    <n v="9800"/>
    <n v="9800"/>
    <s v=" 60 months"/>
    <n v="0.15279999999999999"/>
    <x v="9535"/>
    <x v="3"/>
    <x v="10"/>
    <s v="State of Nevada Dept. of Transportation"/>
    <s v="7 years"/>
    <x v="0"/>
    <n v="33196"/>
    <x v="1"/>
    <x v="46"/>
    <x v="0"/>
    <s v="n"/>
    <s v="  Borrower added on 03/10/11 &gt; I plan to use these funds to consolidate debt. I am a faithful in making payments on time and I have been on my job since 2004. My monthly take home is about 2100.&lt;br/&gt; Borrower added on 03/10/11 &gt; Annually, I gross about 33,000.&lt;br/&gt;"/>
    <s v="debt_consolidation"/>
    <s v="Master Plan "/>
    <s v="895xx"/>
    <x v="39"/>
    <n v="20.68"/>
    <n v="698107"/>
    <n v="0"/>
    <d v="2005-05-01T00:00:00"/>
    <n v="2"/>
    <s v="NA"/>
    <s v="NA"/>
    <n v="10"/>
    <n v="0"/>
    <n v="5405"/>
    <n v="0.65400000000000003"/>
    <n v="31"/>
    <s v="f"/>
    <n v="0"/>
    <n v="0"/>
    <n v="13785.32999"/>
    <n v="13785.33"/>
    <n v="9800"/>
    <n v="3985.33"/>
    <n v="0"/>
    <n v="0"/>
    <n v="0"/>
    <x v="73"/>
    <n v="3257.86"/>
    <m/>
    <d v="2016-05-01T00:00:00"/>
  </r>
  <r>
    <n v="698163"/>
    <n v="889579"/>
    <n v="35000"/>
    <n v="35000"/>
    <n v="34216.679259999997"/>
    <s v=" 60 months"/>
    <n v="0.20480000000000001"/>
    <x v="8976"/>
    <x v="6"/>
    <x v="34"/>
    <s v="JPMorgan Chase"/>
    <s v="4 years"/>
    <x v="2"/>
    <n v="105000"/>
    <x v="0"/>
    <x v="46"/>
    <x v="0"/>
    <s v="n"/>
    <s v="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
    <s v="home_improvement"/>
    <s v="Home Improvement/Debt Consolidation"/>
    <s v="750xx"/>
    <x v="2"/>
    <n v="23.43"/>
    <n v="698163"/>
    <n v="0"/>
    <d v="2001-01-01T00:00:00"/>
    <n v="3"/>
    <s v="NA"/>
    <s v="NA"/>
    <n v="11"/>
    <n v="0"/>
    <n v="32222"/>
    <n v="0.88"/>
    <n v="18"/>
    <s v="f"/>
    <n v="0"/>
    <n v="0"/>
    <n v="54774.41992"/>
    <n v="52847.96"/>
    <n v="35000"/>
    <n v="19774.419999999998"/>
    <n v="0"/>
    <n v="0"/>
    <n v="0"/>
    <x v="73"/>
    <n v="12661.06"/>
    <m/>
    <d v="2016-05-01T00:00:00"/>
  </r>
  <r>
    <n v="698171"/>
    <n v="889587"/>
    <n v="10000"/>
    <n v="10000"/>
    <n v="9975"/>
    <s v=" 36 months"/>
    <n v="7.2900000000000006E-2"/>
    <x v="3689"/>
    <x v="2"/>
    <x v="11"/>
    <s v="Symbiont"/>
    <s v="4 years"/>
    <x v="1"/>
    <n v="69996"/>
    <x v="1"/>
    <x v="46"/>
    <x v="0"/>
    <s v="n"/>
    <m/>
    <s v="major_purchase"/>
    <s v="Major Purchase Loan"/>
    <s v="782xx"/>
    <x v="2"/>
    <n v="10.99"/>
    <n v="698171"/>
    <n v="0"/>
    <d v="2001-05-01T00:00:00"/>
    <n v="1"/>
    <s v="NA"/>
    <s v="NA"/>
    <n v="7"/>
    <n v="0"/>
    <n v="14674"/>
    <n v="0.41899999999999998"/>
    <n v="21"/>
    <s v="f"/>
    <n v="0"/>
    <n v="0"/>
    <n v="11126.2865"/>
    <n v="11098.47"/>
    <n v="10000"/>
    <n v="1126.29"/>
    <n v="0"/>
    <n v="0"/>
    <n v="0"/>
    <x v="69"/>
    <n v="2159.5100000000002"/>
    <m/>
    <d v="2016-02-01T00:00:00"/>
  </r>
  <r>
    <n v="698216"/>
    <n v="889635"/>
    <n v="4000"/>
    <n v="4000"/>
    <n v="4000"/>
    <s v=" 60 months"/>
    <n v="0.16020000000000001"/>
    <x v="8951"/>
    <x v="3"/>
    <x v="27"/>
    <s v="Pershing General Hospital"/>
    <s v="10+ years"/>
    <x v="2"/>
    <n v="19800"/>
    <x v="1"/>
    <x v="46"/>
    <x v="0"/>
    <s v="n"/>
    <s v="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
    <s v="medical"/>
    <s v="Fertility treatment loan"/>
    <s v="894xx"/>
    <x v="39"/>
    <n v="5.45"/>
    <n v="698216"/>
    <n v="0"/>
    <d v="2008-02-01T00:00:00"/>
    <n v="1"/>
    <s v="NA"/>
    <s v="NA"/>
    <n v="9"/>
    <n v="0"/>
    <n v="4608"/>
    <n v="0.318"/>
    <n v="10"/>
    <s v="f"/>
    <n v="0"/>
    <n v="0"/>
    <n v="5065.3411930000002"/>
    <n v="5065.34"/>
    <n v="4000"/>
    <n v="1065.3399999999999"/>
    <n v="0"/>
    <n v="0"/>
    <n v="0"/>
    <x v="11"/>
    <n v="2931.71"/>
    <m/>
    <d v="2013-08-01T00:00:00"/>
  </r>
  <r>
    <n v="698231"/>
    <n v="889650"/>
    <n v="7000"/>
    <n v="7000"/>
    <n v="6950"/>
    <s v=" 36 months"/>
    <n v="0.1268"/>
    <x v="8508"/>
    <x v="1"/>
    <x v="13"/>
    <s v="Atc healthcare"/>
    <s v="&lt; 1 year"/>
    <x v="0"/>
    <n v="54000"/>
    <x v="2"/>
    <x v="46"/>
    <x v="1"/>
    <s v="n"/>
    <s v="  Borrower added on 03/10/11 &gt; Going through a divorce and wanting to consolidate bills and have one monthly payment&lt;br/&gt;"/>
    <s v="other"/>
    <s v="courtney"/>
    <s v="302xx"/>
    <x v="10"/>
    <n v="13.58"/>
    <n v="698231"/>
    <n v="0"/>
    <d v="2003-11-01T00:00:00"/>
    <n v="1"/>
    <n v="58"/>
    <s v="NA"/>
    <n v="17"/>
    <n v="0"/>
    <n v="10686"/>
    <n v="0.45"/>
    <n v="21"/>
    <s v="f"/>
    <n v="0"/>
    <n v="0"/>
    <n v="541.86"/>
    <n v="537.99"/>
    <n v="159.94999999999999"/>
    <n v="73.569999999999993"/>
    <n v="0"/>
    <n v="308.33999999999997"/>
    <n v="2.91"/>
    <x v="4"/>
    <n v="234.79"/>
    <m/>
    <d v="2011-09-01T00:00:00"/>
  </r>
  <r>
    <n v="698265"/>
    <n v="889690"/>
    <n v="6250"/>
    <n v="6250"/>
    <n v="6225"/>
    <s v=" 36 months"/>
    <n v="6.9199999999999998E-2"/>
    <x v="9536"/>
    <x v="2"/>
    <x v="12"/>
    <s v="Nutrisystem"/>
    <s v="4 years"/>
    <x v="2"/>
    <n v="50004"/>
    <x v="0"/>
    <x v="46"/>
    <x v="0"/>
    <s v="n"/>
    <s v="  Borrower added on 03/10/11 &gt; A Contractor rececently advised us that there is some mold growing in our basement. I do not have the lump sum to pay for the work but I can more then afford the payments...&lt;br/&gt;"/>
    <s v="other"/>
    <s v="Necessary Home Updates"/>
    <s v="191xx"/>
    <x v="44"/>
    <n v="13.05"/>
    <n v="698265"/>
    <n v="0"/>
    <d v="2000-02-01T00:00:00"/>
    <n v="1"/>
    <s v="NA"/>
    <s v="NA"/>
    <n v="7"/>
    <n v="0"/>
    <n v="9689"/>
    <n v="0.625"/>
    <n v="20"/>
    <s v="f"/>
    <n v="0"/>
    <n v="0"/>
    <n v="6939.0939760000001"/>
    <n v="6911.34"/>
    <n v="6250"/>
    <n v="689.09"/>
    <n v="0"/>
    <n v="0"/>
    <n v="0"/>
    <x v="57"/>
    <n v="200.04"/>
    <m/>
    <d v="2016-05-01T00:00:00"/>
  </r>
  <r>
    <n v="698305"/>
    <n v="889733"/>
    <n v="29700"/>
    <n v="29700"/>
    <n v="29700"/>
    <s v=" 60 months"/>
    <n v="0.16400000000000001"/>
    <x v="9537"/>
    <x v="4"/>
    <x v="20"/>
    <s v="Klein ISD"/>
    <s v="7 years"/>
    <x v="2"/>
    <n v="48500"/>
    <x v="0"/>
    <x v="46"/>
    <x v="0"/>
    <s v="n"/>
    <s v="  Borrower added on 03/10/11 &gt; I am going to purchase existing vending routes that are proven to be profitable. &lt;br/&gt;I have a steady job.&lt;br/&gt;I have a proven track record of paying bills on time.&lt;br/&gt;"/>
    <s v="small_business"/>
    <s v="Vending Business Startup"/>
    <s v="773xx"/>
    <x v="2"/>
    <n v="8.41"/>
    <n v="698305"/>
    <n v="0"/>
    <d v="1997-05-01T00:00:00"/>
    <n v="0"/>
    <s v="NA"/>
    <s v="NA"/>
    <n v="5"/>
    <n v="0"/>
    <n v="7246"/>
    <n v="0.54900000000000004"/>
    <n v="23"/>
    <s v="f"/>
    <n v="0"/>
    <n v="0"/>
    <n v="30107.27"/>
    <n v="30107.27"/>
    <n v="29700"/>
    <n v="407.27"/>
    <n v="0"/>
    <n v="0"/>
    <n v="0"/>
    <x v="4"/>
    <n v="30107.71"/>
    <m/>
    <d v="2014-04-01T00:00:00"/>
  </r>
  <r>
    <n v="698313"/>
    <n v="889744"/>
    <n v="25000"/>
    <n v="25000"/>
    <n v="24975"/>
    <s v=" 60 months"/>
    <n v="0.16400000000000001"/>
    <x v="8489"/>
    <x v="4"/>
    <x v="20"/>
    <s v="Union Bank"/>
    <s v="6 years"/>
    <x v="0"/>
    <n v="75000"/>
    <x v="0"/>
    <x v="46"/>
    <x v="0"/>
    <s v="n"/>
    <s v="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
    <s v="debt_consolidation"/>
    <s v="Five Year Loan"/>
    <s v="941xx"/>
    <x v="0"/>
    <n v="7.7"/>
    <n v="698313"/>
    <n v="0"/>
    <d v="2000-05-01T00:00:00"/>
    <n v="1"/>
    <s v="NA"/>
    <s v="NA"/>
    <n v="4"/>
    <n v="0"/>
    <n v="10894"/>
    <n v="0.51400000000000001"/>
    <n v="10"/>
    <s v="f"/>
    <n v="0"/>
    <n v="0"/>
    <n v="36416.83"/>
    <n v="36380.410000000003"/>
    <n v="25000"/>
    <n v="11416.83"/>
    <n v="0"/>
    <n v="0"/>
    <n v="0"/>
    <x v="91"/>
    <n v="6412.03"/>
    <m/>
    <d v="2015-06-01T00:00:00"/>
  </r>
  <r>
    <n v="698333"/>
    <n v="889766"/>
    <n v="12000"/>
    <n v="12000"/>
    <n v="12000"/>
    <s v=" 60 months"/>
    <n v="0.18990000000000001"/>
    <x v="8938"/>
    <x v="5"/>
    <x v="25"/>
    <s v="APS HealthCare"/>
    <s v="1 year"/>
    <x v="2"/>
    <n v="87192"/>
    <x v="2"/>
    <x v="46"/>
    <x v="0"/>
    <s v="n"/>
    <s v="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
    <s v="car"/>
    <s v="Mini "/>
    <s v="170xx"/>
    <x v="44"/>
    <n v="12.99"/>
    <n v="698333"/>
    <n v="3"/>
    <d v="1994-09-01T00:00:00"/>
    <n v="3"/>
    <n v="10"/>
    <n v="95"/>
    <n v="4"/>
    <n v="1"/>
    <n v="217"/>
    <n v="0.72299999999999998"/>
    <n v="15"/>
    <s v="f"/>
    <n v="0"/>
    <n v="0"/>
    <n v="16175.09483"/>
    <n v="16175.09"/>
    <n v="12000.01"/>
    <n v="4175.08"/>
    <n v="0"/>
    <n v="0"/>
    <n v="0"/>
    <x v="57"/>
    <n v="3311.95"/>
    <m/>
    <d v="2014-03-01T00:00:00"/>
  </r>
  <r>
    <n v="698404"/>
    <n v="889845"/>
    <n v="20000"/>
    <n v="20000"/>
    <n v="19975"/>
    <s v=" 60 months"/>
    <n v="0.15279999999999999"/>
    <x v="7482"/>
    <x v="3"/>
    <x v="10"/>
    <s v="usps"/>
    <s v="6 years"/>
    <x v="1"/>
    <n v="50360"/>
    <x v="0"/>
    <x v="46"/>
    <x v="0"/>
    <s v="n"/>
    <m/>
    <s v="home_improvement"/>
    <s v="home improvement "/>
    <s v="180xx"/>
    <x v="44"/>
    <n v="0.95"/>
    <n v="698404"/>
    <n v="0"/>
    <d v="2003-08-01T00:00:00"/>
    <n v="2"/>
    <n v="43"/>
    <s v="NA"/>
    <n v="6"/>
    <n v="0"/>
    <n v="1448"/>
    <n v="0.126"/>
    <n v="14"/>
    <s v="f"/>
    <n v="0"/>
    <n v="0"/>
    <n v="20755.665270000001"/>
    <n v="20729.72"/>
    <n v="20000"/>
    <n v="755.67"/>
    <n v="0"/>
    <n v="0"/>
    <n v="0"/>
    <x v="56"/>
    <n v="18.28"/>
    <m/>
    <d v="2011-07-01T00:00:00"/>
  </r>
  <r>
    <n v="698407"/>
    <n v="889848"/>
    <n v="13650"/>
    <n v="13650"/>
    <n v="13650"/>
    <s v=" 60 months"/>
    <n v="0.1"/>
    <x v="9538"/>
    <x v="0"/>
    <x v="16"/>
    <s v="M.C. Gill Corporation"/>
    <s v="10+ years"/>
    <x v="2"/>
    <n v="60000"/>
    <x v="1"/>
    <x v="46"/>
    <x v="0"/>
    <s v="n"/>
    <s v="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
    <s v="debt_consolidation"/>
    <s v="roofing payback"/>
    <s v="911xx"/>
    <x v="0"/>
    <n v="6.9"/>
    <n v="698407"/>
    <n v="0"/>
    <d v="1991-06-01T00:00:00"/>
    <n v="0"/>
    <s v="NA"/>
    <s v="NA"/>
    <n v="7"/>
    <n v="0"/>
    <n v="10644"/>
    <n v="0.42199999999999999"/>
    <n v="17"/>
    <s v="f"/>
    <n v="0"/>
    <n v="0"/>
    <n v="17422.189979999999"/>
    <n v="17422.189999999999"/>
    <n v="13650"/>
    <n v="3757.19"/>
    <n v="15.00000004"/>
    <n v="0"/>
    <n v="0"/>
    <x v="100"/>
    <n v="595.72"/>
    <m/>
    <d v="2016-04-01T00:00:00"/>
  </r>
  <r>
    <n v="698418"/>
    <n v="889860"/>
    <n v="30000"/>
    <n v="30000"/>
    <n v="29975"/>
    <s v=" 60 months"/>
    <n v="0.16400000000000001"/>
    <x v="8795"/>
    <x v="4"/>
    <x v="20"/>
    <s v="RealPage Inc"/>
    <s v="1 year"/>
    <x v="2"/>
    <n v="63000"/>
    <x v="0"/>
    <x v="46"/>
    <x v="0"/>
    <s v="n"/>
    <s v="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
    <s v="debt_consolidation"/>
    <s v="Debt Consolidation"/>
    <s v="750xx"/>
    <x v="2"/>
    <n v="11.45"/>
    <n v="698418"/>
    <n v="0"/>
    <d v="2000-05-01T00:00:00"/>
    <n v="1"/>
    <s v="NA"/>
    <s v="NA"/>
    <n v="9"/>
    <n v="0"/>
    <n v="31351"/>
    <n v="0.65900000000000003"/>
    <n v="33"/>
    <s v="f"/>
    <n v="0"/>
    <n v="0"/>
    <n v="42239.844149999997"/>
    <n v="42204.639999999999"/>
    <n v="30000"/>
    <n v="12239.84"/>
    <n v="0"/>
    <n v="0"/>
    <n v="0"/>
    <x v="89"/>
    <n v="13561.83"/>
    <m/>
    <d v="2016-05-01T00:00:00"/>
  </r>
  <r>
    <n v="698436"/>
    <n v="889881"/>
    <n v="12000"/>
    <n v="12000"/>
    <n v="11950"/>
    <s v=" 60 months"/>
    <n v="0.14169999999999999"/>
    <x v="8995"/>
    <x v="1"/>
    <x v="5"/>
    <s v="Robichaux ford"/>
    <s v="10+ years"/>
    <x v="2"/>
    <n v="96000"/>
    <x v="1"/>
    <x v="46"/>
    <x v="0"/>
    <s v="n"/>
    <s v="  Borrower added on 03/10/11 &gt; debt consoldation&lt;br/&gt;"/>
    <s v="debt_consolidation"/>
    <s v="personal loan"/>
    <s v="703xx"/>
    <x v="27"/>
    <n v="16.309999999999999"/>
    <n v="698436"/>
    <n v="0"/>
    <d v="1997-09-01T00:00:00"/>
    <n v="1"/>
    <s v="NA"/>
    <s v="NA"/>
    <n v="11"/>
    <n v="0"/>
    <n v="29258"/>
    <n v="0.48499999999999999"/>
    <n v="53"/>
    <s v="f"/>
    <n v="0"/>
    <n v="0"/>
    <n v="16718.679970000001"/>
    <n v="16649.02"/>
    <n v="12000"/>
    <n v="4718.68"/>
    <n v="0"/>
    <n v="0"/>
    <n v="0"/>
    <x v="86"/>
    <n v="1843.87"/>
    <m/>
    <d v="2016-05-01T00:00:00"/>
  </r>
  <r>
    <n v="698460"/>
    <n v="889906"/>
    <n v="10000"/>
    <n v="10000"/>
    <n v="10000"/>
    <s v=" 36 months"/>
    <n v="0.1111"/>
    <x v="8680"/>
    <x v="0"/>
    <x v="1"/>
    <s v="W Hotel"/>
    <s v="&lt; 1 year"/>
    <x v="0"/>
    <n v="36000"/>
    <x v="2"/>
    <x v="46"/>
    <x v="0"/>
    <s v="n"/>
    <m/>
    <s v="car"/>
    <s v="Motorcycle loan"/>
    <s v="900xx"/>
    <x v="0"/>
    <n v="11.73"/>
    <n v="698460"/>
    <n v="1"/>
    <d v="1994-12-01T00:00:00"/>
    <n v="1"/>
    <n v="8"/>
    <s v="NA"/>
    <n v="7"/>
    <n v="0"/>
    <n v="5527"/>
    <n v="0.27500000000000002"/>
    <n v="11"/>
    <s v="f"/>
    <n v="0"/>
    <n v="0"/>
    <n v="11995.741400000001"/>
    <n v="11995.74"/>
    <n v="10000"/>
    <n v="1995.74"/>
    <n v="0"/>
    <n v="0"/>
    <n v="0"/>
    <x v="68"/>
    <n v="208.2"/>
    <m/>
    <d v="2016-02-01T00:00:00"/>
  </r>
  <r>
    <n v="698463"/>
    <n v="889910"/>
    <n v="9600"/>
    <n v="9600"/>
    <n v="9600"/>
    <s v=" 60 months"/>
    <n v="0.1074"/>
    <x v="8612"/>
    <x v="0"/>
    <x v="0"/>
    <s v="Ultimate Staffing (for DIRECTV)"/>
    <s v="2 years"/>
    <x v="0"/>
    <n v="125000"/>
    <x v="1"/>
    <x v="46"/>
    <x v="0"/>
    <s v="n"/>
    <m/>
    <s v="home_improvement"/>
    <s v="New furniture, etc."/>
    <s v="902xx"/>
    <x v="0"/>
    <n v="0.26"/>
    <n v="698463"/>
    <n v="0"/>
    <d v="2000-08-01T00:00:00"/>
    <n v="0"/>
    <s v="NA"/>
    <s v="NA"/>
    <n v="3"/>
    <n v="0"/>
    <n v="772"/>
    <n v="2.1000000000000001E-2"/>
    <n v="5"/>
    <s v="f"/>
    <n v="0"/>
    <n v="0"/>
    <n v="9922.8713919999991"/>
    <n v="9922.8700000000008"/>
    <n v="9600"/>
    <n v="322.87"/>
    <n v="0"/>
    <n v="0"/>
    <n v="0"/>
    <x v="0"/>
    <n v="2097.71"/>
    <m/>
    <d v="2011-11-01T00:00:00"/>
  </r>
  <r>
    <n v="698464"/>
    <n v="889912"/>
    <n v="9600"/>
    <n v="9600"/>
    <n v="9600"/>
    <s v=" 36 months"/>
    <n v="0.14169999999999999"/>
    <x v="8870"/>
    <x v="1"/>
    <x v="5"/>
    <s v="edison chouest offshore"/>
    <s v="7 years"/>
    <x v="2"/>
    <n v="72000"/>
    <x v="1"/>
    <x v="46"/>
    <x v="0"/>
    <s v="n"/>
    <s v="  Borrower added on 03/14/11 &gt; I'VE working as a merchant mariner in the oil industry for over 7yrs the job id stable.The reason for this loan is the lower interest and I can consolidate my bills. In other words make it easier.&lt;br/&gt;"/>
    <s v="debt_consolidation"/>
    <s v="Debt Consolidation Loan"/>
    <s v="891xx"/>
    <x v="39"/>
    <n v="14.27"/>
    <n v="698464"/>
    <n v="0"/>
    <d v="2000-08-01T00:00:00"/>
    <n v="2"/>
    <n v="26"/>
    <s v="NA"/>
    <n v="13"/>
    <n v="0"/>
    <n v="8641"/>
    <n v="0.52400000000000002"/>
    <n v="21"/>
    <s v="f"/>
    <n v="0"/>
    <n v="0"/>
    <n v="11836.49337"/>
    <n v="11836.49"/>
    <n v="9600"/>
    <n v="2236.4899999999998"/>
    <n v="0"/>
    <n v="0"/>
    <n v="0"/>
    <x v="57"/>
    <n v="673.49"/>
    <m/>
    <d v="2016-05-01T00:00:00"/>
  </r>
  <r>
    <n v="698465"/>
    <n v="889911"/>
    <n v="3200"/>
    <n v="3200"/>
    <n v="3200"/>
    <s v=" 60 months"/>
    <n v="0.16400000000000001"/>
    <x v="9539"/>
    <x v="4"/>
    <x v="20"/>
    <s v="northside veterinary clinic"/>
    <s v="5 years"/>
    <x v="1"/>
    <n v="25000"/>
    <x v="1"/>
    <x v="46"/>
    <x v="0"/>
    <s v="n"/>
    <m/>
    <s v="car"/>
    <s v="car"/>
    <s v="924xx"/>
    <x v="0"/>
    <n v="13.49"/>
    <n v="698465"/>
    <n v="0"/>
    <d v="2005-12-01T00:00:00"/>
    <n v="0"/>
    <n v="30"/>
    <s v="NA"/>
    <n v="5"/>
    <n v="0"/>
    <n v="3384"/>
    <n v="0.47699999999999998"/>
    <n v="7"/>
    <s v="f"/>
    <n v="0"/>
    <n v="0"/>
    <n v="4135.1442980000002"/>
    <n v="4135.1400000000003"/>
    <n v="3200"/>
    <n v="935.14"/>
    <n v="0"/>
    <n v="0"/>
    <n v="0"/>
    <x v="76"/>
    <n v="2255.5"/>
    <m/>
    <d v="2013-05-01T00:00:00"/>
  </r>
  <r>
    <n v="698496"/>
    <n v="889947"/>
    <n v="10000"/>
    <n v="10000"/>
    <n v="10000"/>
    <s v=" 36 months"/>
    <n v="0.1037"/>
    <x v="6658"/>
    <x v="0"/>
    <x v="4"/>
    <s v="ITT Corporation"/>
    <s v="6 years"/>
    <x v="0"/>
    <n v="30720"/>
    <x v="1"/>
    <x v="50"/>
    <x v="0"/>
    <s v="n"/>
    <m/>
    <s v="debt_consolidation"/>
    <s v="Doozer"/>
    <s v="131xx"/>
    <x v="1"/>
    <n v="17.579999999999998"/>
    <n v="698496"/>
    <n v="0"/>
    <d v="1993-11-01T00:00:00"/>
    <n v="0"/>
    <s v="NA"/>
    <n v="96"/>
    <n v="10"/>
    <n v="1"/>
    <n v="12705"/>
    <n v="0.64800000000000002"/>
    <n v="15"/>
    <s v="f"/>
    <n v="0"/>
    <n v="0"/>
    <n v="11678.78622"/>
    <n v="11678.79"/>
    <n v="10000.01"/>
    <n v="1678.78"/>
    <n v="0"/>
    <n v="0"/>
    <n v="0"/>
    <x v="65"/>
    <n v="330.43"/>
    <m/>
    <d v="2014-04-01T00:00:00"/>
  </r>
  <r>
    <n v="698526"/>
    <n v="889981"/>
    <n v="7000"/>
    <n v="7000"/>
    <n v="7000"/>
    <s v=" 36 months"/>
    <n v="9.6299999999999997E-2"/>
    <x v="1492"/>
    <x v="0"/>
    <x v="8"/>
    <s v="city of charlotte"/>
    <s v="4 years"/>
    <x v="2"/>
    <n v="59796"/>
    <x v="1"/>
    <x v="46"/>
    <x v="0"/>
    <s v="n"/>
    <s v="Buying a Camper for Family camping."/>
    <s v="other"/>
    <s v="personal"/>
    <s v="282xx"/>
    <x v="11"/>
    <n v="14.21"/>
    <n v="698526"/>
    <n v="0"/>
    <d v="1992-03-01T00:00:00"/>
    <n v="0"/>
    <n v="39"/>
    <s v="NA"/>
    <n v="12"/>
    <n v="0"/>
    <n v="24242"/>
    <n v="0.54200000000000004"/>
    <n v="23"/>
    <s v="f"/>
    <n v="0"/>
    <n v="0"/>
    <n v="7317.7512120000001"/>
    <n v="7317.75"/>
    <n v="7000"/>
    <n v="317.75"/>
    <n v="0"/>
    <n v="0"/>
    <n v="0"/>
    <x v="61"/>
    <n v="18.2"/>
    <m/>
    <d v="2012-07-01T00:00:00"/>
  </r>
  <r>
    <n v="698531"/>
    <n v="889986"/>
    <n v="10000"/>
    <n v="10000"/>
    <n v="9950"/>
    <s v=" 36 months"/>
    <n v="5.79E-2"/>
    <x v="6925"/>
    <x v="2"/>
    <x v="17"/>
    <s v="agate construction"/>
    <s v="3 years"/>
    <x v="2"/>
    <n v="68000"/>
    <x v="0"/>
    <x v="46"/>
    <x v="0"/>
    <s v="n"/>
    <m/>
    <s v="home_improvement"/>
    <s v="home improvement"/>
    <s v="083xx"/>
    <x v="12"/>
    <n v="0"/>
    <n v="698531"/>
    <n v="0"/>
    <d v="2004-05-01T00:00:00"/>
    <n v="0"/>
    <s v="NA"/>
    <s v="NA"/>
    <n v="6"/>
    <n v="0"/>
    <n v="0"/>
    <n v="0"/>
    <n v="12"/>
    <s v="f"/>
    <n v="0"/>
    <n v="0"/>
    <n v="10917.671759999999"/>
    <n v="10863.08"/>
    <n v="10000"/>
    <n v="917.67"/>
    <n v="0"/>
    <n v="0"/>
    <n v="0"/>
    <x v="65"/>
    <n v="361.74"/>
    <m/>
    <d v="2014-03-01T00:00:00"/>
  </r>
  <r>
    <n v="698536"/>
    <n v="889991"/>
    <n v="10500"/>
    <n v="10500"/>
    <n v="10450"/>
    <s v=" 60 months"/>
    <n v="0.1111"/>
    <x v="8606"/>
    <x v="0"/>
    <x v="1"/>
    <s v="LightPointe Communications"/>
    <s v="6 years"/>
    <x v="0"/>
    <n v="72000"/>
    <x v="1"/>
    <x v="46"/>
    <x v="0"/>
    <s v="n"/>
    <s v="  Borrower added on 03/14/11 &gt; I'm a dependable borrower with a very good credit score/history. I've never made a late payment on any loan or revolving account. I've been at the same job, as an IT professional, for over 6 years.&lt;br/&gt;"/>
    <s v="other"/>
    <s v="Personal Loan"/>
    <s v="920xx"/>
    <x v="0"/>
    <n v="9.6199999999999992"/>
    <n v="698536"/>
    <n v="0"/>
    <d v="2002-02-01T00:00:00"/>
    <n v="2"/>
    <s v="NA"/>
    <s v="NA"/>
    <n v="5"/>
    <n v="0"/>
    <n v="7684"/>
    <n v="0.58199999999999996"/>
    <n v="18"/>
    <s v="f"/>
    <n v="0"/>
    <n v="0"/>
    <n v="13732.160019999999"/>
    <n v="13666.77"/>
    <n v="10500"/>
    <n v="3232.16"/>
    <n v="0"/>
    <n v="0"/>
    <n v="0"/>
    <x v="99"/>
    <n v="228.24"/>
    <m/>
    <d v="2016-03-01T00:00:00"/>
  </r>
  <r>
    <n v="698538"/>
    <n v="889993"/>
    <n v="15000"/>
    <n v="15000"/>
    <n v="15000"/>
    <s v=" 60 months"/>
    <n v="0.16020000000000001"/>
    <x v="8569"/>
    <x v="3"/>
    <x v="27"/>
    <s v="Northwestern Mutual"/>
    <s v="10+ years"/>
    <x v="0"/>
    <n v="55000"/>
    <x v="0"/>
    <x v="46"/>
    <x v="1"/>
    <s v="n"/>
    <s v="  Borrower added on 03/10/11 &gt; I am using this loan to pay off an existing loan with Lending Club, my vehicle loan and another loan that I have. I would like to just have one monthly payment, which will be less and give me piece of mind that the car is finally paid off.&lt;br/&gt;"/>
    <s v="debt_consolidation"/>
    <s v="Consolidation"/>
    <s v="926xx"/>
    <x v="0"/>
    <n v="21.56"/>
    <n v="698538"/>
    <n v="0"/>
    <d v="1988-09-01T00:00:00"/>
    <n v="1"/>
    <n v="56"/>
    <s v="NA"/>
    <n v="9"/>
    <n v="0"/>
    <n v="3272"/>
    <n v="0.216"/>
    <n v="23"/>
    <s v="f"/>
    <n v="0"/>
    <n v="0"/>
    <n v="9120.94"/>
    <n v="9120.94"/>
    <n v="4825.0600000000004"/>
    <n v="4295.88"/>
    <n v="0"/>
    <n v="0"/>
    <n v="0"/>
    <x v="67"/>
    <n v="65.55"/>
    <m/>
    <d v="2016-04-01T00:00:00"/>
  </r>
  <r>
    <n v="698545"/>
    <n v="890001"/>
    <n v="7000"/>
    <n v="7000"/>
    <n v="7000"/>
    <s v=" 36 months"/>
    <n v="5.79E-2"/>
    <x v="2884"/>
    <x v="2"/>
    <x v="17"/>
    <s v="Volt Management Corp"/>
    <s v="10+ years"/>
    <x v="0"/>
    <n v="58000"/>
    <x v="1"/>
    <x v="46"/>
    <x v="1"/>
    <s v="n"/>
    <s v="  Borrower added on 03/10/11 &gt; This load is to pay off a personal loan and to pay off some other credit debts.&lt;br/&gt; Borrower added on 03/10/11 &gt; xxx&lt;br/&gt;"/>
    <s v="credit_card"/>
    <s v="Personal Loan"/>
    <s v="928xx"/>
    <x v="0"/>
    <n v="14.44"/>
    <n v="698545"/>
    <n v="0"/>
    <d v="1988-07-01T00:00:00"/>
    <n v="1"/>
    <s v="NA"/>
    <s v="NA"/>
    <n v="6"/>
    <n v="0"/>
    <n v="7147"/>
    <n v="0.49"/>
    <n v="19"/>
    <s v="f"/>
    <n v="0"/>
    <n v="0"/>
    <n v="1055.3"/>
    <n v="1055.3"/>
    <n v="896.01"/>
    <n v="159.29"/>
    <n v="0"/>
    <n v="0"/>
    <n v="0"/>
    <x v="17"/>
    <n v="212.29"/>
    <m/>
    <d v="2016-05-01T00:00:00"/>
  </r>
  <r>
    <n v="698547"/>
    <n v="890004"/>
    <n v="9000"/>
    <n v="9000"/>
    <n v="9000"/>
    <s v=" 60 months"/>
    <n v="0.13800000000000001"/>
    <x v="9540"/>
    <x v="1"/>
    <x v="9"/>
    <s v="Jefferson County Comission"/>
    <s v="3 years"/>
    <x v="2"/>
    <n v="37237"/>
    <x v="1"/>
    <x v="46"/>
    <x v="1"/>
    <s v="n"/>
    <s v="  Borrower added on 03/13/11 &gt; Majority of the money for debt consolidation. Possibly some small home maintenance/ repairs. And if there is money left over then it will go towards the purchase of a motorcycle in the future.&lt;br/&gt;"/>
    <s v="major_purchase"/>
    <s v="debt consolidation"/>
    <s v="254xx"/>
    <x v="49"/>
    <n v="12.41"/>
    <n v="698547"/>
    <n v="0"/>
    <d v="1999-12-01T00:00:00"/>
    <n v="1"/>
    <s v="NA"/>
    <s v="NA"/>
    <n v="5"/>
    <n v="0"/>
    <n v="8781"/>
    <n v="0.70799999999999996"/>
    <n v="14"/>
    <s v="f"/>
    <n v="0"/>
    <n v="0"/>
    <n v="8490.14"/>
    <n v="8490.14"/>
    <n v="4926.83"/>
    <n v="2980.79"/>
    <n v="15"/>
    <n v="567.52"/>
    <n v="5.6751999949999998"/>
    <x v="89"/>
    <n v="208.49"/>
    <m/>
    <d v="2014-10-01T00:00:00"/>
  </r>
  <r>
    <n v="698574"/>
    <n v="890032"/>
    <n v="17500"/>
    <n v="17500"/>
    <n v="17500"/>
    <s v=" 36 months"/>
    <n v="0.15279999999999999"/>
    <x v="9541"/>
    <x v="3"/>
    <x v="10"/>
    <s v="Chatterton &amp; Associates"/>
    <s v="4 years"/>
    <x v="0"/>
    <n v="92500"/>
    <x v="2"/>
    <x v="46"/>
    <x v="0"/>
    <s v="n"/>
    <s v="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
    <s v="debt_consolidation"/>
    <s v="Credit Card Debt Consolidation"/>
    <s v="926xx"/>
    <x v="0"/>
    <n v="17.41"/>
    <n v="698574"/>
    <n v="0"/>
    <d v="2003-04-01T00:00:00"/>
    <n v="0"/>
    <s v="NA"/>
    <s v="NA"/>
    <n v="13"/>
    <n v="0"/>
    <n v="23357"/>
    <n v="0.74399999999999999"/>
    <n v="21"/>
    <s v="f"/>
    <n v="0"/>
    <n v="0"/>
    <n v="19324.481589999999"/>
    <n v="19324.48"/>
    <n v="17500"/>
    <n v="1824.48"/>
    <n v="0"/>
    <n v="0"/>
    <n v="0"/>
    <x v="45"/>
    <n v="14453.9"/>
    <m/>
    <d v="2016-05-01T00:00:00"/>
  </r>
  <r>
    <n v="698636"/>
    <n v="887888"/>
    <n v="20000"/>
    <n v="20000"/>
    <n v="19950"/>
    <s v=" 60 months"/>
    <n v="0.13059999999999999"/>
    <x v="8645"/>
    <x v="1"/>
    <x v="2"/>
    <s v="local 322"/>
    <s v="10+ years"/>
    <x v="2"/>
    <n v="82800"/>
    <x v="0"/>
    <x v="46"/>
    <x v="0"/>
    <s v="n"/>
    <s v="home improvement"/>
    <s v="home_improvement"/>
    <s v="pool"/>
    <s v="080xx"/>
    <x v="12"/>
    <n v="4.17"/>
    <n v="698636"/>
    <n v="0"/>
    <d v="1997-04-01T00:00:00"/>
    <n v="0"/>
    <s v="NA"/>
    <s v="NA"/>
    <n v="6"/>
    <n v="0"/>
    <n v="479"/>
    <n v="2.1000000000000001E-2"/>
    <n v="13"/>
    <s v="f"/>
    <n v="0"/>
    <n v="0"/>
    <n v="27340.47"/>
    <n v="27272.12"/>
    <n v="20000"/>
    <n v="7340.47"/>
    <n v="0"/>
    <n v="0"/>
    <n v="0"/>
    <x v="99"/>
    <n v="455.35"/>
    <m/>
    <d v="2016-03-01T00:00:00"/>
  </r>
  <r>
    <n v="698662"/>
    <n v="890128"/>
    <n v="5000"/>
    <n v="5000"/>
    <n v="5000"/>
    <s v=" 36 months"/>
    <n v="6.9199999999999998E-2"/>
    <x v="8161"/>
    <x v="2"/>
    <x v="12"/>
    <s v="Ocean Institute"/>
    <s v="1 year"/>
    <x v="0"/>
    <n v="24000"/>
    <x v="1"/>
    <x v="46"/>
    <x v="0"/>
    <s v="n"/>
    <s v="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
    <s v="small_business"/>
    <s v="Avidity Bowls"/>
    <s v="926xx"/>
    <x v="0"/>
    <n v="3.5"/>
    <n v="698662"/>
    <n v="0"/>
    <d v="2003-09-01T00:00:00"/>
    <n v="0"/>
    <s v="NA"/>
    <s v="NA"/>
    <n v="4"/>
    <n v="0"/>
    <n v="0"/>
    <n v="0"/>
    <n v="7"/>
    <s v="f"/>
    <n v="0"/>
    <n v="0"/>
    <n v="5489.7212200000004"/>
    <n v="5489.72"/>
    <n v="5000"/>
    <n v="489.72"/>
    <n v="0"/>
    <n v="0"/>
    <n v="0"/>
    <x v="59"/>
    <n v="251.37"/>
    <m/>
    <d v="2013-08-01T00:00:00"/>
  </r>
  <r>
    <n v="698691"/>
    <n v="890153"/>
    <n v="14000"/>
    <n v="14000"/>
    <n v="14000"/>
    <s v=" 60 months"/>
    <n v="0.1037"/>
    <x v="9283"/>
    <x v="0"/>
    <x v="4"/>
    <s v="City of Washougal"/>
    <s v="4 years"/>
    <x v="2"/>
    <n v="54000"/>
    <x v="1"/>
    <x v="46"/>
    <x v="0"/>
    <s v="n"/>
    <s v="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
    <s v="medical"/>
    <s v="Medical"/>
    <s v="986xx"/>
    <x v="13"/>
    <n v="15.09"/>
    <n v="698691"/>
    <n v="0"/>
    <d v="1994-07-01T00:00:00"/>
    <n v="0"/>
    <s v="NA"/>
    <s v="NA"/>
    <n v="9"/>
    <n v="0"/>
    <n v="11111"/>
    <n v="0.35099999999999998"/>
    <n v="15"/>
    <s v="f"/>
    <n v="0"/>
    <n v="0"/>
    <n v="18000.720020000001"/>
    <n v="18000.72"/>
    <n v="14000"/>
    <n v="4000.72"/>
    <n v="0"/>
    <n v="0"/>
    <n v="0"/>
    <x v="99"/>
    <n v="299.54000000000002"/>
    <m/>
    <d v="2016-03-01T00:00:00"/>
  </r>
  <r>
    <n v="698719"/>
    <n v="890188"/>
    <n v="15000"/>
    <n v="15000"/>
    <n v="15000"/>
    <s v=" 36 months"/>
    <n v="0.1037"/>
    <x v="8016"/>
    <x v="0"/>
    <x v="4"/>
    <s v="DISH Network, LLC"/>
    <s v="&lt; 1 year"/>
    <x v="0"/>
    <n v="45000"/>
    <x v="1"/>
    <x v="46"/>
    <x v="0"/>
    <s v="n"/>
    <m/>
    <s v="credit_card"/>
    <s v="Credit Card Loan"/>
    <s v="802xx"/>
    <x v="17"/>
    <n v="13.57"/>
    <n v="698719"/>
    <n v="0"/>
    <d v="1991-08-01T00:00:00"/>
    <n v="0"/>
    <s v="NA"/>
    <s v="NA"/>
    <n v="7"/>
    <n v="0"/>
    <n v="15174"/>
    <n v="0.57199999999999995"/>
    <n v="15"/>
    <s v="f"/>
    <n v="0"/>
    <n v="0"/>
    <n v="15381.26599"/>
    <n v="15381.27"/>
    <n v="15000"/>
    <n v="381.27"/>
    <n v="0"/>
    <n v="0"/>
    <n v="0"/>
    <x v="1"/>
    <n v="14411.85"/>
    <m/>
    <d v="2015-06-01T00:00:00"/>
  </r>
  <r>
    <n v="698754"/>
    <n v="890227"/>
    <n v="7500"/>
    <n v="7500"/>
    <n v="7500"/>
    <s v=" 60 months"/>
    <n v="0.1268"/>
    <x v="9055"/>
    <x v="1"/>
    <x v="13"/>
    <s v="Mesa Airlines"/>
    <s v="4 years"/>
    <x v="0"/>
    <n v="35000"/>
    <x v="0"/>
    <x v="46"/>
    <x v="0"/>
    <s v="n"/>
    <m/>
    <s v="credit_card"/>
    <s v="Credit Card Refinance"/>
    <s v="850xx"/>
    <x v="15"/>
    <n v="8.4"/>
    <n v="698754"/>
    <n v="0"/>
    <d v="1997-10-01T00:00:00"/>
    <n v="0"/>
    <s v="NA"/>
    <s v="NA"/>
    <n v="5"/>
    <n v="0"/>
    <n v="6917"/>
    <n v="0.72799999999999998"/>
    <n v="9"/>
    <s v="f"/>
    <n v="0"/>
    <n v="0"/>
    <n v="8287.7560809999995"/>
    <n v="8287.76"/>
    <n v="7500"/>
    <n v="787.76"/>
    <n v="0"/>
    <n v="0"/>
    <n v="0"/>
    <x v="6"/>
    <n v="18.57"/>
    <m/>
    <d v="2016-01-01T00:00:00"/>
  </r>
  <r>
    <n v="698760"/>
    <n v="890233"/>
    <n v="28000"/>
    <n v="28000"/>
    <n v="26362.05877"/>
    <s v=" 60 months"/>
    <n v="0.16400000000000001"/>
    <x v="9542"/>
    <x v="4"/>
    <x v="20"/>
    <s v="Black Gold Industries"/>
    <s v="10+ years"/>
    <x v="0"/>
    <n v="275000"/>
    <x v="0"/>
    <x v="46"/>
    <x v="1"/>
    <s v="n"/>
    <s v="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
    <s v="house"/>
    <s v="new Home"/>
    <s v="930xx"/>
    <x v="0"/>
    <n v="6.8"/>
    <n v="698760"/>
    <n v="0"/>
    <d v="1994-11-01T00:00:00"/>
    <n v="1"/>
    <s v="NA"/>
    <s v="NA"/>
    <n v="11"/>
    <n v="0"/>
    <n v="28056"/>
    <n v="0.63500000000000001"/>
    <n v="21"/>
    <s v="f"/>
    <n v="0"/>
    <n v="0"/>
    <n v="32238.13"/>
    <n v="28880.03"/>
    <n v="18723.310000000001"/>
    <n v="12153.39"/>
    <n v="0"/>
    <n v="1361.43"/>
    <n v="239.1354"/>
    <x v="83"/>
    <n v="686.88"/>
    <m/>
    <d v="2015-05-01T00:00:00"/>
  </r>
  <r>
    <n v="698766"/>
    <n v="890240"/>
    <n v="28000"/>
    <n v="28000"/>
    <n v="27859.59187"/>
    <s v=" 36 months"/>
    <n v="0.1862"/>
    <x v="9367"/>
    <x v="5"/>
    <x v="23"/>
    <m/>
    <s v="n/a"/>
    <x v="0"/>
    <n v="62448"/>
    <x v="2"/>
    <x v="46"/>
    <x v="0"/>
    <s v="n"/>
    <m/>
    <s v="major_purchase"/>
    <s v="RV"/>
    <s v="928xx"/>
    <x v="0"/>
    <n v="9.84"/>
    <n v="698766"/>
    <n v="2"/>
    <d v="1998-12-01T00:00:00"/>
    <n v="1"/>
    <n v="8"/>
    <s v="NA"/>
    <n v="4"/>
    <n v="0"/>
    <n v="5043"/>
    <n v="0.309"/>
    <n v="46"/>
    <s v="f"/>
    <n v="0"/>
    <n v="0"/>
    <n v="36755.865769999997"/>
    <n v="36515.21"/>
    <n v="28000.01"/>
    <n v="8755.86"/>
    <n v="0"/>
    <n v="0"/>
    <n v="0"/>
    <x v="57"/>
    <n v="1037.79"/>
    <m/>
    <d v="2014-03-01T00:00:00"/>
  </r>
  <r>
    <n v="698839"/>
    <n v="890320"/>
    <n v="8500"/>
    <n v="8500"/>
    <n v="8500"/>
    <s v=" 36 months"/>
    <n v="0.1037"/>
    <x v="9543"/>
    <x v="0"/>
    <x v="4"/>
    <m/>
    <s v="10+ years"/>
    <x v="2"/>
    <n v="220000"/>
    <x v="0"/>
    <x v="46"/>
    <x v="0"/>
    <s v="n"/>
    <s v="  Borrower added on 03/10/11 &gt; Would like to purchase a Caterpillar Skidsteer. As I own a construction /trucking small buisness.&lt;br/&gt;Thanks&lt;br/&gt; Borrower added on 03/10/11 &gt; Hi, I would like to purchase a Skidsteer for my Buisness. Construction / trucking&lt;br/&gt;Thanks&lt;br/&gt;"/>
    <s v="small_business"/>
    <s v="Skidsteer"/>
    <s v="063xx"/>
    <x v="3"/>
    <n v="18.87"/>
    <n v="698839"/>
    <n v="0"/>
    <d v="1989-04-01T00:00:00"/>
    <n v="0"/>
    <s v="NA"/>
    <s v="NA"/>
    <n v="17"/>
    <n v="0"/>
    <n v="146762"/>
    <n v="0.873"/>
    <n v="35"/>
    <s v="f"/>
    <n v="0"/>
    <n v="0"/>
    <n v="9926.9407069999997"/>
    <n v="9926.94"/>
    <n v="8500"/>
    <n v="1426.94"/>
    <n v="0"/>
    <n v="0"/>
    <n v="0"/>
    <x v="57"/>
    <n v="283.69"/>
    <m/>
    <d v="2014-03-01T00:00:00"/>
  </r>
  <r>
    <n v="698849"/>
    <n v="890330"/>
    <n v="10000"/>
    <n v="10000"/>
    <n v="10000"/>
    <s v=" 36 months"/>
    <n v="5.79E-2"/>
    <x v="6925"/>
    <x v="2"/>
    <x v="17"/>
    <s v="Bullitt County Public Schools"/>
    <s v="7 years"/>
    <x v="0"/>
    <n v="32998"/>
    <x v="2"/>
    <x v="46"/>
    <x v="0"/>
    <s v="n"/>
    <s v="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
    <s v="debt_consolidation"/>
    <s v="Credit Consolidation "/>
    <s v="402xx"/>
    <x v="7"/>
    <n v="15.96"/>
    <n v="698849"/>
    <n v="0"/>
    <d v="1997-08-01T00:00:00"/>
    <n v="0"/>
    <s v="NA"/>
    <s v="NA"/>
    <n v="6"/>
    <n v="0"/>
    <n v="13172"/>
    <n v="0.32400000000000001"/>
    <n v="25"/>
    <s v="f"/>
    <n v="0"/>
    <n v="0"/>
    <n v="10917.671759999999"/>
    <n v="10917.67"/>
    <n v="10000"/>
    <n v="917.67"/>
    <n v="0"/>
    <n v="0"/>
    <n v="0"/>
    <x v="57"/>
    <n v="340"/>
    <m/>
    <d v="2016-05-01T00:00:00"/>
  </r>
  <r>
    <n v="698921"/>
    <n v="890413"/>
    <n v="9000"/>
    <n v="9000"/>
    <n v="8899.2414119999994"/>
    <s v=" 60 months"/>
    <n v="0.19359999999999999"/>
    <x v="9544"/>
    <x v="5"/>
    <x v="19"/>
    <s v="Richard King Insurance Agcy"/>
    <s v="2 years"/>
    <x v="0"/>
    <n v="35000"/>
    <x v="2"/>
    <x v="46"/>
    <x v="1"/>
    <s v="n"/>
    <s v="  Borrower added on 03/12/11 &gt; I only want to pay my debts faster.... I am responsable and pay on time... please help me!&lt;br/&gt;"/>
    <s v="debt_consolidation"/>
    <s v="Debt Consolidation"/>
    <s v="331xx"/>
    <x v="19"/>
    <n v="6.17"/>
    <n v="698921"/>
    <n v="1"/>
    <d v="2004-10-01T00:00:00"/>
    <n v="0"/>
    <n v="16"/>
    <s v="NA"/>
    <n v="5"/>
    <n v="0"/>
    <n v="6275"/>
    <n v="0.92300000000000004"/>
    <n v="13"/>
    <s v="f"/>
    <n v="0"/>
    <n v="0"/>
    <n v="1874.64"/>
    <n v="1851.81"/>
    <n v="759.49"/>
    <n v="1115.1500000000001"/>
    <n v="0"/>
    <n v="0"/>
    <n v="0"/>
    <x v="58"/>
    <n v="235.26"/>
    <m/>
    <d v="2016-05-01T00:00:00"/>
  </r>
  <r>
    <n v="698923"/>
    <n v="890415"/>
    <n v="7000"/>
    <n v="7000"/>
    <n v="6925"/>
    <s v=" 36 months"/>
    <n v="5.4199999999999998E-2"/>
    <x v="7335"/>
    <x v="2"/>
    <x v="24"/>
    <s v="Broadridge Financial Solutions, Inc."/>
    <s v="8 years"/>
    <x v="2"/>
    <n v="160000"/>
    <x v="0"/>
    <x v="46"/>
    <x v="0"/>
    <s v="n"/>
    <m/>
    <s v="home_improvement"/>
    <s v="Home Improvement"/>
    <s v="117xx"/>
    <x v="1"/>
    <n v="2.16"/>
    <n v="698923"/>
    <n v="0"/>
    <d v="1997-05-01T00:00:00"/>
    <n v="2"/>
    <s v="NA"/>
    <s v="NA"/>
    <n v="7"/>
    <n v="0"/>
    <n v="1982"/>
    <n v="0.14699999999999999"/>
    <n v="15"/>
    <s v="f"/>
    <n v="0"/>
    <n v="0"/>
    <n v="7600.2740709999998"/>
    <n v="7518.84"/>
    <n v="7000"/>
    <n v="600.27"/>
    <n v="0"/>
    <n v="0"/>
    <n v="0"/>
    <x v="57"/>
    <n v="234.87"/>
    <m/>
    <d v="2016-05-01T00:00:00"/>
  </r>
  <r>
    <n v="698937"/>
    <n v="890431"/>
    <n v="20000"/>
    <n v="20000"/>
    <n v="19975"/>
    <s v=" 60 months"/>
    <n v="0.21590000000000001"/>
    <x v="9545"/>
    <x v="6"/>
    <x v="29"/>
    <s v="Morrow-Meadows Co."/>
    <s v="2 years"/>
    <x v="0"/>
    <n v="80000"/>
    <x v="1"/>
    <x v="46"/>
    <x v="0"/>
    <s v="n"/>
    <m/>
    <s v="debt_consolidation"/>
    <s v="debt cons."/>
    <s v="908xx"/>
    <x v="0"/>
    <n v="6.79"/>
    <n v="698937"/>
    <n v="0"/>
    <d v="2002-11-01T00:00:00"/>
    <n v="2"/>
    <s v="NA"/>
    <s v="NA"/>
    <n v="4"/>
    <n v="0"/>
    <n v="18621"/>
    <n v="0.997"/>
    <n v="6"/>
    <s v="f"/>
    <n v="0"/>
    <n v="0"/>
    <n v="32863.39"/>
    <n v="32822.31"/>
    <n v="20000"/>
    <n v="12863.39"/>
    <n v="0"/>
    <n v="0"/>
    <n v="0"/>
    <x v="99"/>
    <n v="547.32000000000005"/>
    <m/>
    <d v="2016-03-01T00:00:00"/>
  </r>
  <r>
    <n v="698952"/>
    <n v="890448"/>
    <n v="9000"/>
    <n v="9000"/>
    <n v="9000"/>
    <s v=" 60 months"/>
    <n v="0.1037"/>
    <x v="8617"/>
    <x v="0"/>
    <x v="4"/>
    <s v="RCGroups.com"/>
    <s v="3 years"/>
    <x v="2"/>
    <n v="48000"/>
    <x v="1"/>
    <x v="46"/>
    <x v="0"/>
    <s v="n"/>
    <s v="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
    <s v="car"/>
    <s v="Stephen's Auto Loan"/>
    <s v="442xx"/>
    <x v="14"/>
    <n v="12.25"/>
    <n v="698952"/>
    <n v="0"/>
    <d v="1995-12-01T00:00:00"/>
    <n v="2"/>
    <s v="NA"/>
    <s v="NA"/>
    <n v="8"/>
    <n v="0"/>
    <n v="16583"/>
    <n v="0.443"/>
    <n v="26"/>
    <s v="f"/>
    <n v="0"/>
    <n v="0"/>
    <n v="11143.28023"/>
    <n v="11143.28"/>
    <n v="9000"/>
    <n v="2143.2800000000002"/>
    <n v="0"/>
    <n v="0"/>
    <n v="0"/>
    <x v="68"/>
    <n v="4227.1400000000003"/>
    <m/>
    <d v="2016-05-01T00:00:00"/>
  </r>
  <r>
    <n v="698976"/>
    <n v="890473"/>
    <n v="12000"/>
    <n v="12000"/>
    <n v="11750"/>
    <s v=" 36 months"/>
    <n v="7.2900000000000006E-2"/>
    <x v="6987"/>
    <x v="2"/>
    <x v="11"/>
    <s v="US AIR FORCE"/>
    <s v="10+ years"/>
    <x v="0"/>
    <n v="68400"/>
    <x v="2"/>
    <x v="46"/>
    <x v="0"/>
    <s v="n"/>
    <s v="  Borrower added on 03/11/11 &gt; I'm a military member for over ten years.  Just trying get a better rate to consolidate my credit cards.&lt;br/&gt;"/>
    <s v="debt_consolidation"/>
    <s v="G MONEY"/>
    <s v="995xx"/>
    <x v="47"/>
    <n v="17.05"/>
    <n v="698976"/>
    <n v="0"/>
    <d v="2002-06-01T00:00:00"/>
    <n v="0"/>
    <s v="NA"/>
    <s v="NA"/>
    <n v="19"/>
    <n v="0"/>
    <n v="30181"/>
    <n v="0.52300000000000002"/>
    <n v="44"/>
    <s v="f"/>
    <n v="0"/>
    <n v="0"/>
    <n v="13360.834860000001"/>
    <n v="13082.48"/>
    <n v="12000"/>
    <n v="1360.83"/>
    <n v="0"/>
    <n v="0"/>
    <n v="0"/>
    <x v="57"/>
    <n v="217.94"/>
    <m/>
    <d v="2016-01-01T00:00:00"/>
  </r>
  <r>
    <n v="698979"/>
    <n v="890476"/>
    <n v="8000"/>
    <n v="8000"/>
    <n v="8000"/>
    <s v=" 36 months"/>
    <n v="0.14910000000000001"/>
    <x v="8965"/>
    <x v="3"/>
    <x v="7"/>
    <s v="century surety"/>
    <s v="4 years"/>
    <x v="2"/>
    <n v="40777"/>
    <x v="2"/>
    <x v="46"/>
    <x v="0"/>
    <s v="n"/>
    <s v="  Borrower added on 03/10/11 &gt; Looking to purchase an ATV and pay off a credit card.&lt;br/&gt;"/>
    <s v="major_purchase"/>
    <s v="ATV"/>
    <s v="853xx"/>
    <x v="15"/>
    <n v="22.98"/>
    <n v="698979"/>
    <n v="0"/>
    <d v="2001-08-01T00:00:00"/>
    <n v="1"/>
    <n v="33"/>
    <s v="NA"/>
    <n v="9"/>
    <n v="0"/>
    <n v="10146"/>
    <n v="0.85299999999999998"/>
    <n v="13"/>
    <s v="f"/>
    <n v="0"/>
    <n v="0"/>
    <n v="8875.3471480000007"/>
    <n v="8875.35"/>
    <n v="8000"/>
    <n v="875.35"/>
    <n v="0"/>
    <n v="0"/>
    <n v="0"/>
    <x v="64"/>
    <n v="1931.25"/>
    <m/>
    <d v="2015-09-01T00:00:00"/>
  </r>
  <r>
    <n v="698984"/>
    <n v="890481"/>
    <n v="12000"/>
    <n v="12000"/>
    <n v="11769.374610000001"/>
    <s v=" 36 months"/>
    <n v="5.79E-2"/>
    <x v="6727"/>
    <x v="2"/>
    <x v="17"/>
    <s v="Arizona Public Service"/>
    <s v="10+ years"/>
    <x v="2"/>
    <n v="106000"/>
    <x v="1"/>
    <x v="46"/>
    <x v="0"/>
    <s v="n"/>
    <s v="  Borrower added on 03/22/11 &gt; The purpose of the loan is for a pool.  I have most of the cash, this is to complete the purchase.&lt;br/&gt;"/>
    <s v="home_improvement"/>
    <s v="Pool Loan"/>
    <s v="853xx"/>
    <x v="15"/>
    <n v="12.87"/>
    <n v="698984"/>
    <n v="0"/>
    <d v="1994-09-01T00:00:00"/>
    <n v="0"/>
    <s v="NA"/>
    <s v="NA"/>
    <n v="13"/>
    <n v="0"/>
    <n v="0"/>
    <n v="0"/>
    <n v="37"/>
    <s v="f"/>
    <n v="0"/>
    <n v="0"/>
    <n v="13023.836069999999"/>
    <n v="12750.9"/>
    <n v="12000"/>
    <n v="1023.84"/>
    <n v="0"/>
    <n v="0"/>
    <n v="0"/>
    <x v="74"/>
    <n v="3594.17"/>
    <m/>
    <d v="2013-07-01T00:00:00"/>
  </r>
  <r>
    <n v="699004"/>
    <n v="890505"/>
    <n v="1800"/>
    <n v="1800"/>
    <n v="1800"/>
    <s v=" 36 months"/>
    <n v="9.6299999999999997E-2"/>
    <x v="2259"/>
    <x v="0"/>
    <x v="8"/>
    <s v="United States Postal Service"/>
    <s v="10+ years"/>
    <x v="2"/>
    <n v="100000"/>
    <x v="2"/>
    <x v="46"/>
    <x v="0"/>
    <s v="n"/>
    <s v="  Borrower added on 03/10/11 &gt; Initial investment in wholesale to retail business&lt;br/&gt;"/>
    <s v="small_business"/>
    <s v="Small Business Loan"/>
    <s v="322xx"/>
    <x v="19"/>
    <n v="6.41"/>
    <n v="699004"/>
    <n v="0"/>
    <d v="1997-11-01T00:00:00"/>
    <n v="0"/>
    <n v="48"/>
    <s v="NA"/>
    <n v="14"/>
    <n v="0"/>
    <n v="3630"/>
    <n v="0.34599999999999997"/>
    <n v="38"/>
    <s v="f"/>
    <n v="0"/>
    <n v="0"/>
    <n v="2094.8114209999999"/>
    <n v="2094.81"/>
    <n v="1800"/>
    <n v="279.81"/>
    <n v="15.000000010000001"/>
    <n v="0"/>
    <n v="0"/>
    <x v="65"/>
    <n v="4.2"/>
    <m/>
    <d v="2014-04-01T00:00:00"/>
  </r>
  <r>
    <n v="699011"/>
    <n v="890511"/>
    <n v="3625"/>
    <n v="3625"/>
    <n v="3625"/>
    <s v=" 36 months"/>
    <n v="0.1111"/>
    <x v="9546"/>
    <x v="0"/>
    <x v="1"/>
    <s v="Southeast Goldbuyers"/>
    <s v="1 year"/>
    <x v="0"/>
    <n v="24000"/>
    <x v="2"/>
    <x v="46"/>
    <x v="1"/>
    <s v="n"/>
    <m/>
    <s v="other"/>
    <s v="Trucking"/>
    <s v="305xx"/>
    <x v="10"/>
    <n v="22.9"/>
    <n v="699011"/>
    <n v="0"/>
    <d v="2003-05-01T00:00:00"/>
    <n v="0"/>
    <s v="NA"/>
    <s v="NA"/>
    <n v="7"/>
    <n v="0"/>
    <n v="13455"/>
    <n v="0.74299999999999999"/>
    <n v="10"/>
    <s v="f"/>
    <n v="0"/>
    <n v="0"/>
    <n v="700.63"/>
    <n v="700.63"/>
    <n v="394.43"/>
    <n v="160.88999999999999"/>
    <n v="0"/>
    <n v="145.31"/>
    <n v="1.45"/>
    <x v="17"/>
    <n v="129.35"/>
    <m/>
    <d v="2012-01-01T00:00:00"/>
  </r>
  <r>
    <n v="699015"/>
    <n v="890516"/>
    <n v="6000"/>
    <n v="6000"/>
    <n v="5950"/>
    <s v=" 36 months"/>
    <n v="5.79E-2"/>
    <x v="6919"/>
    <x v="2"/>
    <x v="17"/>
    <s v="Roscoe Rock and Sand, Inc."/>
    <s v="3 years"/>
    <x v="2"/>
    <n v="30000"/>
    <x v="0"/>
    <x v="46"/>
    <x v="0"/>
    <s v="n"/>
    <m/>
    <s v="debt_consolidation"/>
    <s v="Creating a dream"/>
    <s v="610xx"/>
    <x v="16"/>
    <n v="25.52"/>
    <n v="699015"/>
    <n v="0"/>
    <d v="1996-06-01T00:00:00"/>
    <n v="1"/>
    <s v="NA"/>
    <s v="NA"/>
    <n v="17"/>
    <n v="0"/>
    <n v="15056"/>
    <n v="0.29399999999999998"/>
    <n v="27"/>
    <s v="f"/>
    <n v="0"/>
    <n v="0"/>
    <n v="6550.5773570000001"/>
    <n v="6495.99"/>
    <n v="6000"/>
    <n v="550.58000000000004"/>
    <n v="0"/>
    <n v="0"/>
    <n v="0"/>
    <x v="57"/>
    <n v="214.57"/>
    <m/>
    <d v="2014-03-01T00:00:00"/>
  </r>
  <r>
    <n v="699027"/>
    <n v="890529"/>
    <n v="5000"/>
    <n v="5000"/>
    <n v="5000"/>
    <s v=" 36 months"/>
    <n v="0.1074"/>
    <x v="8644"/>
    <x v="0"/>
    <x v="0"/>
    <s v="Loyola University Medical Center"/>
    <s v="5 years"/>
    <x v="0"/>
    <n v="53000"/>
    <x v="2"/>
    <x v="46"/>
    <x v="0"/>
    <s v="n"/>
    <s v="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
    <s v="moving"/>
    <s v="Moving 2011"/>
    <s v="606xx"/>
    <x v="16"/>
    <n v="9.74"/>
    <n v="699027"/>
    <n v="11"/>
    <d v="1993-09-01T00:00:00"/>
    <n v="3"/>
    <n v="23"/>
    <s v="NA"/>
    <n v="16"/>
    <n v="0"/>
    <n v="2357"/>
    <n v="8.3000000000000004E-2"/>
    <n v="21"/>
    <s v="f"/>
    <n v="0"/>
    <n v="0"/>
    <n v="5870.8225279999997"/>
    <n v="5870.82"/>
    <n v="5000"/>
    <n v="870.82"/>
    <n v="0"/>
    <n v="0"/>
    <n v="0"/>
    <x v="57"/>
    <n v="174.59"/>
    <m/>
    <d v="2014-03-01T00:00:00"/>
  </r>
  <r>
    <n v="699030"/>
    <n v="890532"/>
    <n v="25000"/>
    <n v="25000"/>
    <n v="24975"/>
    <s v=" 60 months"/>
    <n v="0.1565"/>
    <x v="8603"/>
    <x v="3"/>
    <x v="15"/>
    <s v="United States Navy"/>
    <s v="9 years"/>
    <x v="0"/>
    <n v="65000"/>
    <x v="0"/>
    <x v="46"/>
    <x v="0"/>
    <s v="n"/>
    <s v="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
    <s v="debt_consolidation"/>
    <s v="Get out of debt"/>
    <s v="921xx"/>
    <x v="0"/>
    <n v="21.99"/>
    <n v="699030"/>
    <n v="0"/>
    <d v="2000-09-01T00:00:00"/>
    <n v="0"/>
    <s v="NA"/>
    <s v="NA"/>
    <n v="6"/>
    <n v="0"/>
    <n v="13929"/>
    <n v="0.55300000000000005"/>
    <n v="16"/>
    <s v="f"/>
    <n v="0"/>
    <n v="0"/>
    <n v="32801.192049999998"/>
    <n v="32768.39"/>
    <n v="25000"/>
    <n v="7801.19"/>
    <n v="0"/>
    <n v="0"/>
    <n v="0"/>
    <x v="59"/>
    <n v="15942.6"/>
    <m/>
    <d v="2013-12-01T00:00:00"/>
  </r>
  <r>
    <n v="699264"/>
    <n v="890806"/>
    <n v="10000"/>
    <n v="10000"/>
    <n v="10000"/>
    <s v=" 60 months"/>
    <n v="7.6600000000000001E-2"/>
    <x v="8620"/>
    <x v="2"/>
    <x v="6"/>
    <s v="City of Pittsfield"/>
    <s v="10+ years"/>
    <x v="2"/>
    <n v="85000"/>
    <x v="1"/>
    <x v="46"/>
    <x v="0"/>
    <s v="n"/>
    <m/>
    <s v="other"/>
    <s v="Taxes 2011"/>
    <s v="012xx"/>
    <x v="5"/>
    <n v="0.56000000000000005"/>
    <n v="699264"/>
    <n v="0"/>
    <d v="1981-09-01T00:00:00"/>
    <n v="0"/>
    <n v="46"/>
    <s v="NA"/>
    <n v="9"/>
    <n v="0"/>
    <n v="1821"/>
    <n v="0.122"/>
    <n v="46"/>
    <s v="f"/>
    <n v="0"/>
    <n v="0"/>
    <n v="10682.117399999999"/>
    <n v="10682.12"/>
    <n v="10000"/>
    <n v="682.12"/>
    <n v="0"/>
    <n v="0"/>
    <n v="0"/>
    <x v="67"/>
    <n v="436.11"/>
    <m/>
    <d v="2016-04-01T00:00:00"/>
  </r>
  <r>
    <n v="699300"/>
    <n v="890845"/>
    <n v="26000"/>
    <n v="26000"/>
    <n v="25925"/>
    <s v=" 60 months"/>
    <n v="0.18990000000000001"/>
    <x v="9547"/>
    <x v="5"/>
    <x v="25"/>
    <s v="IBM"/>
    <s v="10+ years"/>
    <x v="2"/>
    <n v="60000"/>
    <x v="0"/>
    <x v="46"/>
    <x v="1"/>
    <s v="n"/>
    <m/>
    <s v="debt_consolidation"/>
    <s v="My Debt Consolidation Loan"/>
    <s v="301xx"/>
    <x v="10"/>
    <n v="10.9"/>
    <n v="699300"/>
    <n v="0"/>
    <d v="2000-08-01T00:00:00"/>
    <n v="0"/>
    <s v="NA"/>
    <s v="NA"/>
    <n v="7"/>
    <n v="0"/>
    <n v="16989"/>
    <n v="0.81699999999999995"/>
    <n v="26"/>
    <s v="f"/>
    <n v="0"/>
    <n v="0"/>
    <n v="10787.36"/>
    <n v="10756.41"/>
    <n v="4729.5200000000004"/>
    <n v="6057.84"/>
    <n v="0"/>
    <n v="0"/>
    <n v="0"/>
    <x v="61"/>
    <n v="38.130000000000003"/>
    <m/>
    <d v="2016-05-01T00:00:00"/>
  </r>
  <r>
    <n v="699307"/>
    <n v="890853"/>
    <n v="4550"/>
    <n v="4550"/>
    <n v="4525"/>
    <s v=" 60 months"/>
    <n v="0.1074"/>
    <x v="9548"/>
    <x v="0"/>
    <x v="0"/>
    <s v="Harris Corporation"/>
    <s v="9 years"/>
    <x v="0"/>
    <n v="78700"/>
    <x v="1"/>
    <x v="46"/>
    <x v="0"/>
    <s v="n"/>
    <m/>
    <s v="medical"/>
    <s v="First"/>
    <s v="329xx"/>
    <x v="19"/>
    <n v="12.69"/>
    <n v="699307"/>
    <n v="0"/>
    <d v="1992-06-01T00:00:00"/>
    <n v="3"/>
    <s v="NA"/>
    <s v="NA"/>
    <n v="12"/>
    <n v="0"/>
    <n v="3581"/>
    <n v="0.12"/>
    <n v="36"/>
    <s v="f"/>
    <n v="0"/>
    <n v="0"/>
    <n v="5901.1986559999996"/>
    <n v="5868.77"/>
    <n v="4550"/>
    <n v="1351.2"/>
    <n v="0"/>
    <n v="0"/>
    <n v="0"/>
    <x v="100"/>
    <n v="0.79"/>
    <m/>
    <d v="2016-04-01T00:00:00"/>
  </r>
  <r>
    <n v="699321"/>
    <n v="890868"/>
    <n v="10000"/>
    <n v="10000"/>
    <n v="10000"/>
    <s v=" 36 months"/>
    <n v="0.13800000000000001"/>
    <x v="5402"/>
    <x v="1"/>
    <x v="9"/>
    <s v="Cafe Formaggio"/>
    <s v="3 years"/>
    <x v="0"/>
    <n v="48000"/>
    <x v="1"/>
    <x v="46"/>
    <x v="1"/>
    <s v="n"/>
    <m/>
    <s v="debt_consolidation"/>
    <s v="New Beginning"/>
    <s v="115xx"/>
    <x v="1"/>
    <n v="15.2"/>
    <n v="699321"/>
    <n v="0"/>
    <d v="2005-04-01T00:00:00"/>
    <n v="2"/>
    <n v="37"/>
    <s v="NA"/>
    <n v="6"/>
    <n v="0"/>
    <n v="480"/>
    <n v="0.96"/>
    <n v="10"/>
    <s v="f"/>
    <n v="0"/>
    <n v="0"/>
    <n v="0"/>
    <n v="0"/>
    <n v="0"/>
    <n v="0"/>
    <n v="0"/>
    <n v="0"/>
    <n v="0"/>
    <x v="63"/>
    <n v="0"/>
    <m/>
    <d v="2016-04-01T00:00:00"/>
  </r>
  <r>
    <n v="699331"/>
    <n v="890878"/>
    <n v="1000"/>
    <n v="1000"/>
    <n v="1000"/>
    <s v=" 36 months"/>
    <n v="0.14169999999999999"/>
    <x v="9549"/>
    <x v="1"/>
    <x v="5"/>
    <s v="Bank of America"/>
    <s v="9 years"/>
    <x v="0"/>
    <n v="50000"/>
    <x v="2"/>
    <x v="46"/>
    <x v="1"/>
    <s v="n"/>
    <m/>
    <s v="moving"/>
    <s v="Shannon's personal loan"/>
    <s v="913xx"/>
    <x v="0"/>
    <n v="22.7"/>
    <n v="699331"/>
    <n v="0"/>
    <d v="2001-02-01T00:00:00"/>
    <n v="2"/>
    <s v="NA"/>
    <s v="NA"/>
    <n v="13"/>
    <n v="0"/>
    <n v="5180"/>
    <n v="0.60899999999999999"/>
    <n v="18"/>
    <s v="f"/>
    <n v="0"/>
    <n v="0"/>
    <n v="548.80999999999995"/>
    <n v="548.80999999999995"/>
    <n v="365.08"/>
    <n v="147.32"/>
    <n v="0"/>
    <n v="36.409999999999997"/>
    <n v="0.39"/>
    <x v="66"/>
    <n v="34.270000000000003"/>
    <m/>
    <d v="2016-05-01T00:00:00"/>
  </r>
  <r>
    <n v="699356"/>
    <n v="890905"/>
    <n v="11200"/>
    <n v="11200"/>
    <n v="11200"/>
    <s v=" 36 months"/>
    <n v="5.79E-2"/>
    <x v="8253"/>
    <x v="2"/>
    <x v="17"/>
    <s v="Parsippany Board of Education"/>
    <s v="9 years"/>
    <x v="0"/>
    <n v="66000"/>
    <x v="1"/>
    <x v="46"/>
    <x v="0"/>
    <s v="n"/>
    <s v="  Borrower added on 03/14/11 &gt; I plan to consolidate credit card debt and a private education loan.&lt;br/&gt;I always make the payments on time, and have never missed a payment on any of my obligations.&lt;br/&gt;I have been employed full-time at the same employer for over 9 years.&lt;br/&gt;"/>
    <s v="debt_consolidation"/>
    <s v="Debt Consolidation Loan"/>
    <s v="070xx"/>
    <x v="12"/>
    <n v="15.78"/>
    <n v="699356"/>
    <n v="0"/>
    <d v="2000-06-01T00:00:00"/>
    <n v="1"/>
    <s v="NA"/>
    <s v="NA"/>
    <n v="20"/>
    <n v="0"/>
    <n v="5305"/>
    <n v="0.05"/>
    <n v="33"/>
    <s v="f"/>
    <n v="0"/>
    <n v="0"/>
    <n v="12227.767959999999"/>
    <n v="12227.77"/>
    <n v="11200"/>
    <n v="1027.77"/>
    <n v="0"/>
    <n v="0"/>
    <n v="0"/>
    <x v="65"/>
    <n v="380.57"/>
    <m/>
    <d v="2014-03-01T00:00:00"/>
  </r>
  <r>
    <n v="699449"/>
    <n v="891005"/>
    <n v="4000"/>
    <n v="4000"/>
    <n v="4000"/>
    <s v=" 36 months"/>
    <n v="6.9199999999999998E-2"/>
    <x v="8425"/>
    <x v="2"/>
    <x v="12"/>
    <s v="Toray Composites America"/>
    <s v="&lt; 1 year"/>
    <x v="0"/>
    <n v="55000"/>
    <x v="0"/>
    <x v="46"/>
    <x v="0"/>
    <s v="n"/>
    <s v="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
    <s v="moving"/>
    <s v="Relocation for new ENGINEERING Grad"/>
    <s v="303xx"/>
    <x v="10"/>
    <n v="10.91"/>
    <n v="699449"/>
    <n v="0"/>
    <d v="2004-09-01T00:00:00"/>
    <n v="0"/>
    <s v="NA"/>
    <s v="NA"/>
    <n v="20"/>
    <n v="0"/>
    <n v="1814"/>
    <n v="0.72599999999999998"/>
    <n v="26"/>
    <s v="f"/>
    <n v="0"/>
    <n v="0"/>
    <n v="4410.0381029999999"/>
    <n v="4410.04"/>
    <n v="4000"/>
    <n v="410.04"/>
    <n v="0"/>
    <n v="0"/>
    <n v="0"/>
    <x v="74"/>
    <n v="1206.2"/>
    <m/>
    <d v="2013-09-01T00:00:00"/>
  </r>
  <r>
    <n v="699558"/>
    <n v="891130"/>
    <n v="4000"/>
    <n v="4000"/>
    <n v="3975"/>
    <s v=" 36 months"/>
    <n v="5.79E-2"/>
    <x v="7057"/>
    <x v="2"/>
    <x v="17"/>
    <s v="Crossmark"/>
    <s v="1 year"/>
    <x v="0"/>
    <n v="13200"/>
    <x v="1"/>
    <x v="46"/>
    <x v="0"/>
    <s v="n"/>
    <s v="  Borrower added on 03/11/11 &gt; I don't have a lot of debt.  Less than 5000 dollars.  Looking to use this loan to bring what debt I have down to a manageable amount which would be under 1000 dollars.&lt;br/&gt;"/>
    <s v="debt_consolidation"/>
    <s v="Pay down debt loan"/>
    <s v="925xx"/>
    <x v="0"/>
    <n v="12.55"/>
    <n v="699558"/>
    <n v="0"/>
    <d v="2000-05-01T00:00:00"/>
    <n v="0"/>
    <n v="72"/>
    <s v="NA"/>
    <n v="6"/>
    <n v="0"/>
    <n v="4425"/>
    <n v="0.80500000000000005"/>
    <n v="21"/>
    <s v="f"/>
    <n v="0"/>
    <n v="0"/>
    <n v="4367.0622789999998"/>
    <n v="4339.7700000000004"/>
    <n v="4000"/>
    <n v="367.06"/>
    <n v="0"/>
    <n v="0"/>
    <n v="0"/>
    <x v="65"/>
    <n v="145.52000000000001"/>
    <m/>
    <d v="2016-01-01T00:00:00"/>
  </r>
  <r>
    <n v="699567"/>
    <n v="891142"/>
    <n v="16000"/>
    <n v="16000"/>
    <n v="15950"/>
    <s v=" 60 months"/>
    <n v="0.14910000000000001"/>
    <x v="8909"/>
    <x v="3"/>
    <x v="7"/>
    <s v="Armistead Mechanical, Inc."/>
    <s v="3 years"/>
    <x v="2"/>
    <n v="90000"/>
    <x v="0"/>
    <x v="46"/>
    <x v="1"/>
    <s v="n"/>
    <s v="  Borrower added on 03/11/11 &gt; 25 + years as commercial plumber, specializing in Pharma industry.  Even when new construction is slow, people always need a plumber!  Would like to pay off high interest cards as quickly as possible w/one monthly payment.&lt;br/&gt;"/>
    <s v="credit_card"/>
    <s v="Debt Consolidation Loan"/>
    <s v="074xx"/>
    <x v="12"/>
    <n v="12.48"/>
    <n v="699567"/>
    <n v="0"/>
    <d v="1982-09-01T00:00:00"/>
    <n v="1"/>
    <s v="NA"/>
    <n v="105"/>
    <n v="17"/>
    <n v="1"/>
    <n v="9554"/>
    <n v="0.42499999999999999"/>
    <n v="37"/>
    <s v="f"/>
    <n v="0"/>
    <n v="0"/>
    <n v="5696.65"/>
    <n v="5678.88"/>
    <n v="2953.95"/>
    <n v="2721.6"/>
    <n v="0"/>
    <n v="21.1"/>
    <n v="0"/>
    <x v="66"/>
    <n v="379.89"/>
    <m/>
    <d v="2016-05-01T00:00:00"/>
  </r>
  <r>
    <n v="699588"/>
    <n v="891163"/>
    <n v="3000"/>
    <n v="3000"/>
    <n v="3000"/>
    <s v=" 36 months"/>
    <n v="7.2900000000000006E-2"/>
    <x v="7097"/>
    <x v="2"/>
    <x v="11"/>
    <s v="Yulex Corporation"/>
    <s v="2 years"/>
    <x v="0"/>
    <n v="38748"/>
    <x v="1"/>
    <x v="46"/>
    <x v="0"/>
    <s v="n"/>
    <s v="  Borrower added on 03/16/11 &gt; Money to be used to help purchase a motorcycle.&lt;br/&gt;"/>
    <s v="other"/>
    <s v="Justin's"/>
    <s v="850xx"/>
    <x v="15"/>
    <n v="7.12"/>
    <n v="699588"/>
    <n v="1"/>
    <d v="1998-10-01T00:00:00"/>
    <n v="1"/>
    <n v="21"/>
    <s v="NA"/>
    <n v="6"/>
    <n v="0"/>
    <n v="6477"/>
    <n v="0.39700000000000002"/>
    <n v="20"/>
    <s v="f"/>
    <n v="0"/>
    <n v="0"/>
    <n v="3347.7149060000002"/>
    <n v="3347.71"/>
    <n v="3000"/>
    <n v="347.71"/>
    <n v="0"/>
    <n v="0"/>
    <n v="0"/>
    <x v="79"/>
    <n v="287.85000000000002"/>
    <m/>
    <d v="2014-02-01T00:00:00"/>
  </r>
  <r>
    <n v="699620"/>
    <n v="891199"/>
    <n v="16450"/>
    <n v="16450"/>
    <n v="16400"/>
    <s v=" 60 months"/>
    <n v="0.1111"/>
    <x v="9550"/>
    <x v="0"/>
    <x v="1"/>
    <s v="Keiser University"/>
    <s v="3 years"/>
    <x v="2"/>
    <n v="50000"/>
    <x v="0"/>
    <x v="46"/>
    <x v="0"/>
    <s v="n"/>
    <s v="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
    <s v="small_business"/>
    <s v="Concession Trailer"/>
    <s v="342xx"/>
    <x v="19"/>
    <n v="24.62"/>
    <n v="699620"/>
    <n v="0"/>
    <d v="1995-05-01T00:00:00"/>
    <n v="0"/>
    <s v="NA"/>
    <s v="NA"/>
    <n v="8"/>
    <n v="0"/>
    <n v="1482"/>
    <n v="8.4000000000000005E-2"/>
    <n v="26"/>
    <s v="f"/>
    <n v="0"/>
    <n v="0"/>
    <n v="21032.659970000001"/>
    <n v="20968.73"/>
    <n v="16450"/>
    <n v="4582.66"/>
    <n v="0"/>
    <n v="0"/>
    <n v="0"/>
    <x v="78"/>
    <n v="141.63"/>
    <m/>
    <d v="2015-05-01T00:00:00"/>
  </r>
  <r>
    <n v="699652"/>
    <n v="891236"/>
    <n v="15250"/>
    <n v="15250"/>
    <n v="15200"/>
    <s v=" 60 months"/>
    <n v="0.1268"/>
    <x v="9551"/>
    <x v="1"/>
    <x v="13"/>
    <s v="Los Angeles Unified School District"/>
    <s v="5 years"/>
    <x v="0"/>
    <n v="38000"/>
    <x v="0"/>
    <x v="46"/>
    <x v="1"/>
    <s v="n"/>
    <s v="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
    <s v="credit_card"/>
    <s v="Trying to take care debt once and for al"/>
    <s v="912xx"/>
    <x v="0"/>
    <n v="29.08"/>
    <n v="699652"/>
    <n v="0"/>
    <d v="1994-04-01T00:00:00"/>
    <n v="0"/>
    <s v="NA"/>
    <s v="NA"/>
    <n v="15"/>
    <n v="0"/>
    <n v="12535"/>
    <n v="0.14000000000000001"/>
    <n v="24"/>
    <s v="f"/>
    <n v="0"/>
    <n v="0"/>
    <n v="13724.13"/>
    <n v="13679.25"/>
    <n v="8207.5"/>
    <n v="4539"/>
    <n v="0"/>
    <n v="977.63"/>
    <n v="9.7762999950000005"/>
    <x v="95"/>
    <n v="67.2"/>
    <m/>
    <d v="2014-09-01T00:00:00"/>
  </r>
  <r>
    <n v="699661"/>
    <n v="891245"/>
    <n v="8400"/>
    <n v="8400"/>
    <n v="8374.1943260000007"/>
    <s v=" 60 months"/>
    <n v="0.1714"/>
    <x v="9552"/>
    <x v="4"/>
    <x v="28"/>
    <s v="JPMorgan Chase"/>
    <s v="4 years"/>
    <x v="0"/>
    <n v="62000"/>
    <x v="1"/>
    <x v="46"/>
    <x v="0"/>
    <s v="n"/>
    <s v="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
    <s v="debt_consolidation"/>
    <s v="DYLAN'S PERSONAL LOAN"/>
    <s v="917xx"/>
    <x v="0"/>
    <n v="7.86"/>
    <n v="699661"/>
    <n v="0"/>
    <d v="1999-01-01T00:00:00"/>
    <n v="2"/>
    <n v="48"/>
    <s v="NA"/>
    <n v="6"/>
    <n v="0"/>
    <n v="10703"/>
    <n v="0.89900000000000002"/>
    <n v="18"/>
    <s v="f"/>
    <n v="0"/>
    <n v="0"/>
    <n v="11897.415800000001"/>
    <n v="11860.15"/>
    <n v="8400"/>
    <n v="3497.42"/>
    <n v="0"/>
    <n v="0"/>
    <n v="0"/>
    <x v="89"/>
    <n v="453.96"/>
    <m/>
    <d v="2015-04-01T00:00:00"/>
  </r>
  <r>
    <n v="699668"/>
    <n v="891253"/>
    <n v="25200"/>
    <n v="25200"/>
    <n v="25175"/>
    <s v=" 36 months"/>
    <n v="0.1565"/>
    <x v="9553"/>
    <x v="3"/>
    <x v="15"/>
    <m/>
    <s v="n/a"/>
    <x v="2"/>
    <n v="96260"/>
    <x v="0"/>
    <x v="46"/>
    <x v="0"/>
    <s v="n"/>
    <s v="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
    <s v="debt_consolidation"/>
    <s v="Free At Last"/>
    <s v="923xx"/>
    <x v="0"/>
    <n v="12"/>
    <n v="699668"/>
    <n v="0"/>
    <d v="1997-12-01T00:00:00"/>
    <n v="0"/>
    <n v="80"/>
    <s v="NA"/>
    <n v="10"/>
    <n v="0"/>
    <n v="20499"/>
    <n v="0.55800000000000005"/>
    <n v="26"/>
    <s v="f"/>
    <n v="0"/>
    <n v="0"/>
    <n v="31345.083739999998"/>
    <n v="31313.99"/>
    <n v="25200"/>
    <n v="6145.08"/>
    <n v="0"/>
    <n v="0"/>
    <n v="0"/>
    <x v="74"/>
    <n v="7592.54"/>
    <m/>
    <d v="2015-10-01T00:00:00"/>
  </r>
  <r>
    <n v="699676"/>
    <n v="891263"/>
    <n v="12000"/>
    <n v="12000"/>
    <n v="11750"/>
    <s v=" 36 months"/>
    <n v="7.6600000000000001E-2"/>
    <x v="8414"/>
    <x v="2"/>
    <x v="6"/>
    <s v="Nelson Staffing"/>
    <s v="&lt; 1 year"/>
    <x v="0"/>
    <n v="42000"/>
    <x v="2"/>
    <x v="46"/>
    <x v="0"/>
    <s v="n"/>
    <s v="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
    <s v="debt_consolidation"/>
    <s v="Don't live abroad with credit cards..."/>
    <s v="941xx"/>
    <x v="0"/>
    <n v="12.66"/>
    <n v="699676"/>
    <n v="0"/>
    <d v="2002-08-01T00:00:00"/>
    <n v="0"/>
    <s v="NA"/>
    <s v="NA"/>
    <n v="5"/>
    <n v="0"/>
    <n v="11087"/>
    <n v="0.52800000000000002"/>
    <n v="9"/>
    <s v="f"/>
    <n v="0"/>
    <n v="0"/>
    <n v="13469.640820000001"/>
    <n v="13189.02"/>
    <n v="12000"/>
    <n v="1469.64"/>
    <n v="0"/>
    <n v="0"/>
    <n v="0"/>
    <x v="65"/>
    <n v="406.6"/>
    <m/>
    <d v="2016-05-01T00:00:00"/>
  </r>
  <r>
    <n v="699714"/>
    <n v="891316"/>
    <n v="30000"/>
    <n v="30000"/>
    <n v="29750.38322"/>
    <s v=" 60 months"/>
    <n v="0.19739999999999999"/>
    <x v="9346"/>
    <x v="5"/>
    <x v="30"/>
    <s v="ups"/>
    <s v="10+ years"/>
    <x v="1"/>
    <n v="75000"/>
    <x v="0"/>
    <x v="46"/>
    <x v="1"/>
    <s v="n"/>
    <m/>
    <s v="debt_consolidation"/>
    <s v="Debt Loan"/>
    <s v="309xx"/>
    <x v="10"/>
    <n v="20.03"/>
    <n v="699714"/>
    <n v="0"/>
    <d v="1986-06-01T00:00:00"/>
    <n v="0"/>
    <n v="24"/>
    <s v="NA"/>
    <n v="2"/>
    <n v="0"/>
    <n v="7143"/>
    <n v="0.86099999999999999"/>
    <n v="18"/>
    <s v="f"/>
    <n v="0"/>
    <n v="0"/>
    <n v="4741.7"/>
    <n v="4206.84"/>
    <n v="1850.77"/>
    <n v="2876.63"/>
    <n v="0"/>
    <n v="14.3"/>
    <n v="6.58"/>
    <x v="0"/>
    <n v="790.49"/>
    <m/>
    <d v="2016-05-01T00:00:00"/>
  </r>
  <r>
    <n v="699725"/>
    <n v="891328"/>
    <n v="1000"/>
    <n v="1000"/>
    <n v="1000"/>
    <s v=" 36 months"/>
    <n v="0.1"/>
    <x v="7818"/>
    <x v="0"/>
    <x v="16"/>
    <s v="Hilton Head Hospital"/>
    <s v="5 years"/>
    <x v="2"/>
    <n v="52000"/>
    <x v="1"/>
    <x v="46"/>
    <x v="0"/>
    <s v="n"/>
    <s v="  Borrower added on 03/11/11 &gt; This will help me consolidate some debt and hopefully will make life simpler for my wife and I.&lt;br/&gt;"/>
    <s v="debt_consolidation"/>
    <s v="Fidelity Payoff"/>
    <s v="299xx"/>
    <x v="28"/>
    <n v="17.329999999999998"/>
    <n v="699725"/>
    <n v="3"/>
    <d v="1997-10-01T00:00:00"/>
    <n v="0"/>
    <n v="6"/>
    <s v="NA"/>
    <n v="9"/>
    <n v="0"/>
    <n v="2103"/>
    <n v="0.29599999999999999"/>
    <n v="32"/>
    <s v="f"/>
    <n v="0"/>
    <n v="0"/>
    <n v="1161.602476"/>
    <n v="1161.5999999999999"/>
    <n v="1000"/>
    <n v="161.6"/>
    <n v="0"/>
    <n v="0"/>
    <n v="0"/>
    <x v="65"/>
    <n v="37.549999999999997"/>
    <m/>
    <d v="2014-03-01T00:00:00"/>
  </r>
  <r>
    <n v="699751"/>
    <n v="891355"/>
    <n v="15000"/>
    <n v="15000"/>
    <n v="15000"/>
    <s v=" 60 months"/>
    <n v="0.19359999999999999"/>
    <x v="9554"/>
    <x v="5"/>
    <x v="19"/>
    <s v="martin's pharmacy"/>
    <s v="3 years"/>
    <x v="2"/>
    <n v="120000"/>
    <x v="0"/>
    <x v="46"/>
    <x v="0"/>
    <s v="n"/>
    <s v="  Borrower added on 03/12/11 &gt; son broke his nose severely and insurance wont cover reallignment,thank everyone for their support.unexpected cost,will pay back promptly&lt;br/&gt; Borrower added on 03/15/11 &gt; My mortgage is $368,000 and my house was assessed at $600,000 2 years ago.&lt;br/&gt;"/>
    <s v="debt_consolidation"/>
    <s v="debt consol"/>
    <s v="210xx"/>
    <x v="4"/>
    <n v="5.74"/>
    <n v="699751"/>
    <n v="1"/>
    <d v="1996-11-01T00:00:00"/>
    <n v="2"/>
    <n v="6"/>
    <n v="95"/>
    <n v="5"/>
    <n v="1"/>
    <n v="548"/>
    <n v="0.60899999999999999"/>
    <n v="25"/>
    <s v="f"/>
    <n v="0"/>
    <n v="0"/>
    <n v="23183.670030000001"/>
    <n v="23183.67"/>
    <n v="15000"/>
    <n v="8183.67"/>
    <n v="0"/>
    <n v="0"/>
    <n v="0"/>
    <x v="92"/>
    <n v="4379.5600000000004"/>
    <m/>
    <d v="2015-05-01T00:00:00"/>
  </r>
  <r>
    <n v="699758"/>
    <n v="891364"/>
    <n v="18000"/>
    <n v="18000"/>
    <n v="17925"/>
    <s v=" 60 months"/>
    <n v="0.13800000000000001"/>
    <x v="9282"/>
    <x v="1"/>
    <x v="9"/>
    <s v="Frito Lay"/>
    <s v="4 years"/>
    <x v="2"/>
    <n v="65800"/>
    <x v="0"/>
    <x v="46"/>
    <x v="0"/>
    <s v="n"/>
    <s v="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
    <s v="home_improvement"/>
    <s v="home improvement loan"/>
    <s v="933xx"/>
    <x v="0"/>
    <n v="16.91"/>
    <n v="699758"/>
    <n v="0"/>
    <d v="2001-09-01T00:00:00"/>
    <n v="1"/>
    <n v="33"/>
    <s v="NA"/>
    <n v="8"/>
    <n v="0"/>
    <n v="2378"/>
    <n v="0.13300000000000001"/>
    <n v="21"/>
    <s v="f"/>
    <n v="0"/>
    <n v="0"/>
    <n v="18208.03"/>
    <n v="18132.16"/>
    <n v="18000"/>
    <n v="208.03"/>
    <n v="0"/>
    <n v="0"/>
    <n v="0"/>
    <x v="8"/>
    <n v="18210.02"/>
    <m/>
    <d v="2011-04-01T00:00:00"/>
  </r>
  <r>
    <n v="699784"/>
    <n v="891395"/>
    <n v="10000"/>
    <n v="10000"/>
    <n v="10000"/>
    <s v=" 36 months"/>
    <n v="0.16020000000000001"/>
    <x v="8832"/>
    <x v="3"/>
    <x v="27"/>
    <s v="Outdoor Installations, LLC"/>
    <s v="7 years"/>
    <x v="0"/>
    <n v="67600"/>
    <x v="2"/>
    <x v="46"/>
    <x v="0"/>
    <s v="n"/>
    <m/>
    <s v="debt_consolidation"/>
    <s v="Life Saver"/>
    <s v="113xx"/>
    <x v="1"/>
    <n v="9.69"/>
    <n v="699784"/>
    <n v="0"/>
    <d v="1994-08-01T00:00:00"/>
    <n v="2"/>
    <n v="39"/>
    <s v="NA"/>
    <n v="19"/>
    <n v="0"/>
    <n v="13545"/>
    <n v="0.436"/>
    <n v="29"/>
    <s v="f"/>
    <n v="0"/>
    <n v="0"/>
    <n v="12260.990379999999"/>
    <n v="12260.99"/>
    <n v="10000"/>
    <n v="2260.9899999999998"/>
    <n v="0"/>
    <n v="0"/>
    <n v="0"/>
    <x v="2"/>
    <n v="4545.3999999999996"/>
    <m/>
    <d v="2014-04-01T00:00:00"/>
  </r>
  <r>
    <n v="699789"/>
    <n v="891399"/>
    <n v="7000"/>
    <n v="7000"/>
    <n v="7000"/>
    <s v=" 60 months"/>
    <n v="0.16020000000000001"/>
    <x v="9555"/>
    <x v="3"/>
    <x v="27"/>
    <s v="GE Asset Intelligence"/>
    <s v="&lt; 1 year"/>
    <x v="0"/>
    <n v="28800"/>
    <x v="2"/>
    <x v="46"/>
    <x v="1"/>
    <s v="n"/>
    <s v="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
    <s v="major_purchase"/>
    <s v="Track/Fun Car Loan"/>
    <s v="750xx"/>
    <x v="2"/>
    <n v="1.92"/>
    <n v="699789"/>
    <n v="0"/>
    <d v="2007-11-01T00:00:00"/>
    <n v="1"/>
    <s v="NA"/>
    <s v="NA"/>
    <n v="3"/>
    <n v="0"/>
    <n v="2315"/>
    <n v="8.3000000000000004E-2"/>
    <n v="3"/>
    <s v="f"/>
    <n v="0"/>
    <n v="0"/>
    <n v="2398.39"/>
    <n v="2398.39"/>
    <n v="1166.99"/>
    <n v="1201.45"/>
    <n v="14.99404998"/>
    <n v="14.96"/>
    <n v="0"/>
    <x v="66"/>
    <n v="170.31"/>
    <m/>
    <d v="2016-05-01T00:00:00"/>
  </r>
  <r>
    <n v="699790"/>
    <n v="891400"/>
    <n v="6000"/>
    <n v="6000"/>
    <n v="6000"/>
    <s v=" 60 months"/>
    <n v="0.1862"/>
    <x v="9170"/>
    <x v="5"/>
    <x v="23"/>
    <s v="Banner Health"/>
    <s v="7 years"/>
    <x v="0"/>
    <n v="57000"/>
    <x v="0"/>
    <x v="46"/>
    <x v="0"/>
    <s v="n"/>
    <m/>
    <s v="renewable_energy"/>
    <s v="Building Credit"/>
    <s v="852xx"/>
    <x v="15"/>
    <n v="4.29"/>
    <n v="699790"/>
    <n v="1"/>
    <d v="1999-08-01T00:00:00"/>
    <n v="1"/>
    <n v="19"/>
    <s v="NA"/>
    <n v="6"/>
    <n v="0"/>
    <n v="935"/>
    <n v="0.311"/>
    <n v="16"/>
    <s v="f"/>
    <n v="0"/>
    <n v="0"/>
    <n v="7366.7954239999999"/>
    <n v="7366.8"/>
    <n v="6000"/>
    <n v="1366.8"/>
    <n v="0"/>
    <n v="0"/>
    <n v="0"/>
    <x v="15"/>
    <n v="5054.96"/>
    <m/>
    <d v="2012-08-01T00:00:00"/>
  </r>
  <r>
    <n v="699803"/>
    <n v="891415"/>
    <n v="3000"/>
    <n v="3000"/>
    <n v="3000"/>
    <s v=" 60 months"/>
    <n v="0.15279999999999999"/>
    <x v="7922"/>
    <x v="3"/>
    <x v="10"/>
    <m/>
    <s v="n/a"/>
    <x v="0"/>
    <n v="14676"/>
    <x v="0"/>
    <x v="46"/>
    <x v="0"/>
    <s v="n"/>
    <m/>
    <s v="vacation"/>
    <s v="My Vacation"/>
    <s v="560xx"/>
    <x v="36"/>
    <n v="1.23"/>
    <n v="699803"/>
    <n v="0"/>
    <d v="2000-12-01T00:00:00"/>
    <n v="0"/>
    <n v="57"/>
    <s v="NA"/>
    <n v="2"/>
    <n v="0"/>
    <n v="0"/>
    <n v="0"/>
    <n v="6"/>
    <s v="f"/>
    <n v="0"/>
    <n v="0"/>
    <n v="3113.3237250000002"/>
    <n v="3113.32"/>
    <n v="3000"/>
    <n v="113.32"/>
    <n v="0"/>
    <n v="0"/>
    <n v="0"/>
    <x v="1"/>
    <n v="2971.63"/>
    <m/>
    <d v="2011-07-01T00:00:00"/>
  </r>
  <r>
    <n v="699886"/>
    <n v="891510"/>
    <n v="25000"/>
    <n v="25000"/>
    <n v="24975"/>
    <s v=" 60 months"/>
    <n v="0.19359999999999999"/>
    <x v="9556"/>
    <x v="5"/>
    <x v="19"/>
    <s v="Los Angeles County"/>
    <s v="7 years"/>
    <x v="2"/>
    <n v="92000"/>
    <x v="0"/>
    <x v="46"/>
    <x v="0"/>
    <s v="n"/>
    <s v="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
    <s v="debt_consolidation"/>
    <s v="live again"/>
    <s v="928xx"/>
    <x v="0"/>
    <n v="19.98"/>
    <n v="699886"/>
    <n v="0"/>
    <d v="1996-02-01T00:00:00"/>
    <n v="1"/>
    <s v="NA"/>
    <s v="NA"/>
    <n v="16"/>
    <n v="0"/>
    <n v="11128"/>
    <n v="0.35799999999999998"/>
    <n v="35"/>
    <s v="f"/>
    <n v="0"/>
    <n v="0"/>
    <n v="35299.45203"/>
    <n v="35264.15"/>
    <n v="25000.03"/>
    <n v="10299.43"/>
    <n v="0"/>
    <n v="0"/>
    <n v="0"/>
    <x v="72"/>
    <n v="15721.3"/>
    <m/>
    <d v="2016-05-01T00:00:00"/>
  </r>
  <r>
    <n v="699888"/>
    <n v="891512"/>
    <n v="12000"/>
    <n v="12000"/>
    <n v="11975"/>
    <s v=" 36 months"/>
    <n v="5.79E-2"/>
    <x v="6727"/>
    <x v="2"/>
    <x v="17"/>
    <s v="Kirkland and Ellis LLP"/>
    <s v="1 year"/>
    <x v="0"/>
    <n v="170000"/>
    <x v="0"/>
    <x v="27"/>
    <x v="0"/>
    <s v="n"/>
    <m/>
    <s v="debt_consolidation"/>
    <s v="Debt Refinance"/>
    <s v="100xx"/>
    <x v="1"/>
    <n v="20.09"/>
    <n v="699888"/>
    <n v="0"/>
    <d v="1999-11-01T00:00:00"/>
    <n v="0"/>
    <s v="NA"/>
    <s v="NA"/>
    <n v="15"/>
    <n v="0"/>
    <n v="634"/>
    <n v="0.02"/>
    <n v="34"/>
    <s v="f"/>
    <n v="0"/>
    <n v="0"/>
    <n v="13101.18684"/>
    <n v="13073.89"/>
    <n v="12000"/>
    <n v="1101.19"/>
    <n v="0"/>
    <n v="0"/>
    <n v="0"/>
    <x v="68"/>
    <n v="382.84"/>
    <m/>
    <d v="2016-05-01T00:00:00"/>
  </r>
  <r>
    <n v="699896"/>
    <n v="891521"/>
    <n v="10000"/>
    <n v="10000"/>
    <n v="10000"/>
    <s v=" 36 months"/>
    <n v="0.1565"/>
    <x v="8522"/>
    <x v="3"/>
    <x v="15"/>
    <s v="Wegmans"/>
    <s v="2 years"/>
    <x v="0"/>
    <n v="50000"/>
    <x v="1"/>
    <x v="46"/>
    <x v="0"/>
    <s v="n"/>
    <s v="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
    <s v="debt_consolidation"/>
    <s v="debt free"/>
    <s v="224xx"/>
    <x v="21"/>
    <n v="24"/>
    <n v="699896"/>
    <n v="0"/>
    <d v="2000-03-01T00:00:00"/>
    <n v="0"/>
    <n v="25"/>
    <s v="NA"/>
    <n v="11"/>
    <n v="0"/>
    <n v="10330"/>
    <n v="0.82599999999999996"/>
    <n v="25"/>
    <s v="f"/>
    <n v="0"/>
    <n v="0"/>
    <n v="12594.36383"/>
    <n v="12594.36"/>
    <n v="10000"/>
    <n v="2594.36"/>
    <n v="0"/>
    <n v="0"/>
    <n v="0"/>
    <x v="65"/>
    <n v="371.97"/>
    <m/>
    <d v="2016-05-01T00:00:00"/>
  </r>
  <r>
    <n v="699903"/>
    <n v="891528"/>
    <n v="10400"/>
    <n v="10400"/>
    <n v="10390.161"/>
    <s v=" 36 months"/>
    <n v="0.14910000000000001"/>
    <x v="9557"/>
    <x v="3"/>
    <x v="7"/>
    <s v="American Collectors Insurance"/>
    <s v="3 years"/>
    <x v="0"/>
    <n v="60000"/>
    <x v="1"/>
    <x v="46"/>
    <x v="0"/>
    <s v="n"/>
    <s v="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
    <s v="debt_consolidation"/>
    <s v="Consolidation"/>
    <s v="080xx"/>
    <x v="12"/>
    <n v="5.24"/>
    <n v="699903"/>
    <n v="1"/>
    <d v="2005-08-01T00:00:00"/>
    <n v="0"/>
    <n v="14"/>
    <s v="NA"/>
    <n v="6"/>
    <n v="0"/>
    <n v="6416"/>
    <n v="0.77300000000000002"/>
    <n v="13"/>
    <s v="f"/>
    <n v="0"/>
    <n v="0"/>
    <n v="12984.48933"/>
    <n v="12970.57"/>
    <n v="10400"/>
    <n v="2566.4899999999998"/>
    <n v="18.000000069999999"/>
    <n v="0"/>
    <n v="0"/>
    <x v="65"/>
    <n v="382.63"/>
    <m/>
    <d v="2016-03-01T00:00:00"/>
  </r>
  <r>
    <n v="699923"/>
    <n v="891548"/>
    <n v="8500"/>
    <n v="8500"/>
    <n v="8500"/>
    <s v=" 36 months"/>
    <n v="6.9199999999999998E-2"/>
    <x v="8821"/>
    <x v="2"/>
    <x v="12"/>
    <s v="Catholic Charities Diocese of Trenton"/>
    <s v="7 years"/>
    <x v="2"/>
    <n v="60000"/>
    <x v="1"/>
    <x v="46"/>
    <x v="0"/>
    <s v="n"/>
    <m/>
    <s v="debt_consolidation"/>
    <s v="debt consolidation"/>
    <s v="080xx"/>
    <x v="12"/>
    <n v="8.02"/>
    <n v="699923"/>
    <n v="0"/>
    <d v="1997-04-01T00:00:00"/>
    <n v="1"/>
    <s v="NA"/>
    <s v="NA"/>
    <n v="12"/>
    <n v="0"/>
    <n v="8174"/>
    <n v="0.125"/>
    <n v="35"/>
    <s v="f"/>
    <n v="0"/>
    <n v="0"/>
    <n v="9071.7800580000003"/>
    <n v="9071.7800000000007"/>
    <n v="8500"/>
    <n v="571.78"/>
    <n v="0"/>
    <n v="0"/>
    <n v="0"/>
    <x v="66"/>
    <n v="5666.72"/>
    <m/>
    <d v="2015-06-01T00:00:00"/>
  </r>
  <r>
    <n v="700028"/>
    <n v="891664"/>
    <n v="4000"/>
    <n v="4000"/>
    <n v="4000"/>
    <s v=" 36 months"/>
    <n v="5.79E-2"/>
    <x v="7057"/>
    <x v="2"/>
    <x v="17"/>
    <m/>
    <s v="3 years"/>
    <x v="0"/>
    <n v="45600"/>
    <x v="2"/>
    <x v="46"/>
    <x v="1"/>
    <s v="n"/>
    <s v="  Borrower added on 03/11/11 &gt; Need more equipment to keep up with demand.  Concession buisness at very busy local county park beach is booming.&lt;br/&gt;"/>
    <s v="major_purchase"/>
    <s v="Golf Cart Concession"/>
    <s v="346xx"/>
    <x v="19"/>
    <n v="28.18"/>
    <n v="700028"/>
    <n v="0"/>
    <d v="2000-01-01T00:00:00"/>
    <n v="0"/>
    <s v="NA"/>
    <s v="NA"/>
    <n v="7"/>
    <n v="0"/>
    <n v="6940"/>
    <n v="0.17899999999999999"/>
    <n v="22"/>
    <s v="f"/>
    <n v="0"/>
    <n v="0"/>
    <n v="3221.26"/>
    <n v="3221.26"/>
    <n v="2803.94"/>
    <n v="333.74"/>
    <n v="0"/>
    <n v="83.58"/>
    <n v="1.07"/>
    <x v="67"/>
    <n v="121.31"/>
    <m/>
    <d v="2013-10-01T00:00:00"/>
  </r>
  <r>
    <n v="700052"/>
    <n v="891691"/>
    <n v="10000"/>
    <n v="10000"/>
    <n v="10000"/>
    <s v=" 36 months"/>
    <n v="6.9199999999999998E-2"/>
    <x v="8560"/>
    <x v="2"/>
    <x v="12"/>
    <s v="RCCG - Victory Temple"/>
    <s v="10+ years"/>
    <x v="2"/>
    <n v="50000"/>
    <x v="1"/>
    <x v="50"/>
    <x v="0"/>
    <s v="n"/>
    <s v="  Borrower added on 04/06/11 &gt; I am not going to default on this payment if this is approved.&lt;br/&gt;"/>
    <s v="car"/>
    <s v="Auto Loan"/>
    <s v="282xx"/>
    <x v="11"/>
    <n v="20.3"/>
    <n v="700052"/>
    <n v="0"/>
    <d v="2002-05-01T00:00:00"/>
    <n v="0"/>
    <n v="33"/>
    <s v="NA"/>
    <n v="17"/>
    <n v="0"/>
    <n v="14154"/>
    <n v="0.23300000000000001"/>
    <n v="32"/>
    <s v="f"/>
    <n v="0"/>
    <n v="0"/>
    <n v="11102.57365"/>
    <n v="11102.57"/>
    <n v="10000"/>
    <n v="1102.57"/>
    <n v="0"/>
    <n v="0"/>
    <n v="0"/>
    <x v="65"/>
    <n v="313.39999999999998"/>
    <m/>
    <d v="2015-11-01T00:00:00"/>
  </r>
  <r>
    <n v="700073"/>
    <n v="891717"/>
    <n v="12900"/>
    <n v="12900"/>
    <n v="12875"/>
    <s v=" 60 months"/>
    <n v="0.16020000000000001"/>
    <x v="9558"/>
    <x v="3"/>
    <x v="27"/>
    <s v="McGuireWoods LLP"/>
    <s v="3 years"/>
    <x v="2"/>
    <n v="145000"/>
    <x v="2"/>
    <x v="46"/>
    <x v="0"/>
    <s v="n"/>
    <s v="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
    <s v="debt_consolidation"/>
    <s v="Debt Consolidation"/>
    <s v="303xx"/>
    <x v="10"/>
    <n v="10.89"/>
    <n v="700073"/>
    <n v="0"/>
    <d v="1995-07-01T00:00:00"/>
    <n v="1"/>
    <n v="62"/>
    <s v="NA"/>
    <n v="16"/>
    <n v="0"/>
    <n v="11375"/>
    <n v="0.27300000000000002"/>
    <n v="34"/>
    <s v="f"/>
    <n v="0"/>
    <n v="0"/>
    <n v="18830.100009999998"/>
    <n v="18793.61"/>
    <n v="12900"/>
    <n v="5930.1"/>
    <n v="0"/>
    <n v="0"/>
    <n v="0"/>
    <x v="100"/>
    <n v="312.95"/>
    <m/>
    <d v="2016-03-01T00:00:00"/>
  </r>
  <r>
    <n v="700075"/>
    <n v="891720"/>
    <n v="4800"/>
    <n v="4800"/>
    <n v="4800"/>
    <s v=" 36 months"/>
    <n v="0.1111"/>
    <x v="8928"/>
    <x v="0"/>
    <x v="1"/>
    <s v="US ARMY"/>
    <s v="10+ years"/>
    <x v="0"/>
    <n v="69000"/>
    <x v="2"/>
    <x v="46"/>
    <x v="0"/>
    <s v="n"/>
    <m/>
    <s v="major_purchase"/>
    <s v="Jay C"/>
    <s v="923xx"/>
    <x v="0"/>
    <n v="11.39"/>
    <n v="700075"/>
    <n v="0"/>
    <d v="1998-11-01T00:00:00"/>
    <n v="3"/>
    <n v="50"/>
    <s v="NA"/>
    <n v="7"/>
    <n v="0"/>
    <n v="2309"/>
    <n v="0.22"/>
    <n v="38"/>
    <s v="f"/>
    <n v="0"/>
    <n v="0"/>
    <n v="5262.0838000000003"/>
    <n v="5262.08"/>
    <n v="4800"/>
    <n v="462.08"/>
    <n v="0"/>
    <n v="0"/>
    <n v="0"/>
    <x v="6"/>
    <n v="3536.95"/>
    <m/>
    <d v="2016-05-01T00:00:00"/>
  </r>
  <r>
    <n v="700083"/>
    <n v="891728"/>
    <n v="10000"/>
    <n v="10000"/>
    <n v="9975"/>
    <s v=" 36 months"/>
    <n v="0.1037"/>
    <x v="6658"/>
    <x v="0"/>
    <x v="4"/>
    <s v="Metropolitan Transportation Authority"/>
    <s v="5 years"/>
    <x v="0"/>
    <n v="60000"/>
    <x v="0"/>
    <x v="46"/>
    <x v="1"/>
    <s v="n"/>
    <s v="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
    <s v="debt_consolidation"/>
    <s v="Debt Elimination Loan"/>
    <s v="917xx"/>
    <x v="0"/>
    <n v="3.02"/>
    <n v="700083"/>
    <n v="1"/>
    <d v="2004-07-01T00:00:00"/>
    <n v="0"/>
    <n v="20"/>
    <s v="NA"/>
    <n v="11"/>
    <n v="0"/>
    <n v="3096"/>
    <n v="0.27400000000000002"/>
    <n v="15"/>
    <s v="f"/>
    <n v="0"/>
    <n v="0"/>
    <n v="7375.23"/>
    <n v="7356.8"/>
    <n v="5734.58"/>
    <n v="1396.28"/>
    <n v="0"/>
    <n v="244.37"/>
    <n v="2.8"/>
    <x v="62"/>
    <n v="324.42"/>
    <m/>
    <d v="2013-06-01T00:00:00"/>
  </r>
  <r>
    <n v="700127"/>
    <n v="891779"/>
    <n v="5000"/>
    <n v="5000"/>
    <n v="5000"/>
    <s v=" 36 months"/>
    <n v="0.1111"/>
    <x v="8878"/>
    <x v="0"/>
    <x v="1"/>
    <s v="Federal Deposit Insurance Corporation"/>
    <s v="10+ years"/>
    <x v="0"/>
    <n v="85272"/>
    <x v="0"/>
    <x v="46"/>
    <x v="0"/>
    <s v="n"/>
    <s v="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
    <s v="vacation"/>
    <s v="Tropic Breeze"/>
    <s v="945xx"/>
    <x v="0"/>
    <n v="14.73"/>
    <n v="700127"/>
    <n v="1"/>
    <d v="1985-02-01T00:00:00"/>
    <n v="1"/>
    <n v="23"/>
    <s v="NA"/>
    <n v="6"/>
    <n v="0"/>
    <n v="1803"/>
    <n v="0.3"/>
    <n v="13"/>
    <s v="f"/>
    <n v="0"/>
    <n v="0"/>
    <n v="5902.3121890000002"/>
    <n v="5902.31"/>
    <n v="5000"/>
    <n v="902.31"/>
    <n v="0"/>
    <n v="0"/>
    <n v="0"/>
    <x v="65"/>
    <n v="182.01"/>
    <m/>
    <d v="2014-03-01T00:00:00"/>
  </r>
  <r>
    <n v="700144"/>
    <n v="891798"/>
    <n v="9350"/>
    <n v="9350"/>
    <n v="9100"/>
    <s v=" 36 months"/>
    <n v="0.1037"/>
    <x v="9559"/>
    <x v="0"/>
    <x v="4"/>
    <s v="Hire Counsel"/>
    <s v="1 year"/>
    <x v="0"/>
    <n v="83196"/>
    <x v="2"/>
    <x v="46"/>
    <x v="0"/>
    <s v="n"/>
    <m/>
    <s v="credit_card"/>
    <s v="Heartbreaking Work of Staggering Genius!"/>
    <s v="946xx"/>
    <x v="0"/>
    <n v="13.05"/>
    <n v="700144"/>
    <n v="0"/>
    <d v="1997-03-01T00:00:00"/>
    <n v="0"/>
    <s v="NA"/>
    <s v="NA"/>
    <n v="5"/>
    <n v="0"/>
    <n v="16091"/>
    <n v="0.73799999999999999"/>
    <n v="24"/>
    <s v="f"/>
    <n v="0"/>
    <n v="0"/>
    <n v="10731.14559"/>
    <n v="10444.219999999999"/>
    <n v="9350"/>
    <n v="1381.15"/>
    <n v="0"/>
    <n v="0"/>
    <n v="0"/>
    <x v="74"/>
    <n v="1353.4"/>
    <m/>
    <d v="2013-07-01T00:00:00"/>
  </r>
  <r>
    <n v="700159"/>
    <n v="891813"/>
    <n v="14400"/>
    <n v="14400"/>
    <n v="14350"/>
    <s v=" 36 months"/>
    <n v="7.6600000000000001E-2"/>
    <x v="8472"/>
    <x v="2"/>
    <x v="6"/>
    <s v="Proven Direct"/>
    <s v="3 years"/>
    <x v="0"/>
    <n v="82000"/>
    <x v="1"/>
    <x v="46"/>
    <x v="0"/>
    <s v="n"/>
    <s v="  Borrower added on 03/22/11 &gt; I'm really just trying to get a lower interest rate on my credit card debt.&lt;br/&gt;"/>
    <s v="debt_consolidation"/>
    <s v="REI Repayment"/>
    <s v="532xx"/>
    <x v="18"/>
    <n v="8.36"/>
    <n v="700159"/>
    <n v="0"/>
    <d v="1995-01-01T00:00:00"/>
    <n v="1"/>
    <s v="NA"/>
    <s v="NA"/>
    <n v="6"/>
    <n v="0"/>
    <n v="19041"/>
    <n v="0.70599999999999996"/>
    <n v="20"/>
    <s v="f"/>
    <n v="0"/>
    <n v="0"/>
    <n v="14932.95119"/>
    <n v="14881.1"/>
    <n v="14400"/>
    <n v="532.95000000000005"/>
    <n v="0"/>
    <n v="0"/>
    <n v="0"/>
    <x v="9"/>
    <n v="408.6"/>
    <m/>
    <d v="2014-03-01T00:00:00"/>
  </r>
  <r>
    <n v="700214"/>
    <n v="891873"/>
    <n v="15000"/>
    <n v="15000"/>
    <n v="14975"/>
    <s v=" 36 months"/>
    <n v="0.16400000000000001"/>
    <x v="8722"/>
    <x v="4"/>
    <x v="20"/>
    <s v="crosby trucking"/>
    <s v="1 year"/>
    <x v="0"/>
    <n v="36000"/>
    <x v="0"/>
    <x v="46"/>
    <x v="0"/>
    <s v="n"/>
    <m/>
    <s v="small_business"/>
    <s v="Small Business Loan"/>
    <s v="282xx"/>
    <x v="11"/>
    <n v="3.57"/>
    <n v="700214"/>
    <n v="0"/>
    <d v="1995-11-01T00:00:00"/>
    <n v="8"/>
    <s v="NA"/>
    <s v="NA"/>
    <n v="4"/>
    <n v="0"/>
    <n v="3160"/>
    <n v="0.62"/>
    <n v="5"/>
    <s v="f"/>
    <n v="0"/>
    <n v="0"/>
    <n v="19154.84419"/>
    <n v="19122.919999999998"/>
    <n v="15000"/>
    <n v="4113.32"/>
    <n v="41.52000022"/>
    <n v="0"/>
    <n v="0"/>
    <x v="68"/>
    <n v="57.51"/>
    <m/>
    <d v="2015-01-01T00:00:00"/>
  </r>
  <r>
    <n v="700215"/>
    <n v="891872"/>
    <n v="8000"/>
    <n v="8000"/>
    <n v="7975"/>
    <s v=" 36 months"/>
    <n v="0.13800000000000001"/>
    <x v="5314"/>
    <x v="1"/>
    <x v="9"/>
    <m/>
    <s v="n/a"/>
    <x v="0"/>
    <n v="24000"/>
    <x v="2"/>
    <x v="46"/>
    <x v="0"/>
    <s v="n"/>
    <m/>
    <s v="major_purchase"/>
    <s v="Major Purchase"/>
    <s v="453xx"/>
    <x v="14"/>
    <n v="4.3"/>
    <n v="700215"/>
    <n v="0"/>
    <d v="2005-04-01T00:00:00"/>
    <n v="2"/>
    <s v="NA"/>
    <s v="NA"/>
    <n v="3"/>
    <n v="0"/>
    <n v="2717"/>
    <n v="0.90600000000000003"/>
    <n v="7"/>
    <s v="f"/>
    <n v="0"/>
    <n v="0"/>
    <n v="9815.1598119999999"/>
    <n v="9784.49"/>
    <n v="8000"/>
    <n v="1815.16"/>
    <n v="0"/>
    <n v="0"/>
    <n v="0"/>
    <x v="65"/>
    <n v="283.75"/>
    <m/>
    <d v="2014-03-01T00:00:00"/>
  </r>
  <r>
    <n v="700285"/>
    <n v="891938"/>
    <n v="6800"/>
    <n v="6800"/>
    <n v="6800"/>
    <s v=" 36 months"/>
    <n v="5.79E-2"/>
    <x v="9560"/>
    <x v="2"/>
    <x v="17"/>
    <s v="Parallel Products"/>
    <s v="1 year"/>
    <x v="0"/>
    <n v="45000"/>
    <x v="2"/>
    <x v="46"/>
    <x v="0"/>
    <s v="n"/>
    <s v="  Borrower added on 03/12/11 &gt; I worked as an independent contractor throughout 2010, and owe taxes on this income. The purpose of this loan is to lock in a low fixed rate with a reasonable monthly payment to pay off my tax debt.&lt;br/&gt;&lt;br/&gt;Thank you to all who fund my loan.&lt;br/&gt;"/>
    <s v="debt_consolidation"/>
    <s v="2010 Tax Debt"/>
    <s v="100xx"/>
    <x v="1"/>
    <n v="12.85"/>
    <n v="700285"/>
    <n v="0"/>
    <d v="2004-12-01T00:00:00"/>
    <n v="0"/>
    <s v="NA"/>
    <s v="NA"/>
    <n v="7"/>
    <n v="0"/>
    <n v="428"/>
    <n v="0.17100000000000001"/>
    <n v="8"/>
    <s v="f"/>
    <n v="0"/>
    <n v="0"/>
    <n v="7369.2035619999997"/>
    <n v="7369.2"/>
    <n v="6800"/>
    <n v="569.20000000000005"/>
    <n v="0"/>
    <n v="0"/>
    <n v="0"/>
    <x v="67"/>
    <n v="1948.37"/>
    <m/>
    <d v="2013-06-01T00:00:00"/>
  </r>
  <r>
    <n v="700298"/>
    <n v="891952"/>
    <n v="35000"/>
    <n v="35000"/>
    <n v="34925"/>
    <s v=" 36 months"/>
    <n v="0.17879999999999999"/>
    <x v="9561"/>
    <x v="4"/>
    <x v="26"/>
    <s v="Kerzner International"/>
    <s v="10+ years"/>
    <x v="2"/>
    <n v="102000"/>
    <x v="0"/>
    <x v="46"/>
    <x v="0"/>
    <s v="n"/>
    <s v="  Borrower added on 03/12/11 &gt; for payroll funds&lt;br/&gt;"/>
    <s v="small_business"/>
    <s v="devloan"/>
    <s v="333xx"/>
    <x v="19"/>
    <n v="12.45"/>
    <n v="700298"/>
    <n v="0"/>
    <d v="2003-01-01T00:00:00"/>
    <n v="0"/>
    <s v="NA"/>
    <s v="NA"/>
    <n v="10"/>
    <n v="0"/>
    <n v="24034"/>
    <n v="0.71299999999999997"/>
    <n v="15"/>
    <s v="f"/>
    <n v="0"/>
    <n v="0"/>
    <n v="45476.181530000002"/>
    <n v="45378.73"/>
    <n v="35000"/>
    <n v="10476.18"/>
    <n v="0"/>
    <n v="0"/>
    <n v="0"/>
    <x v="65"/>
    <n v="1301.08"/>
    <m/>
    <d v="2014-03-01T00:00:00"/>
  </r>
  <r>
    <n v="700306"/>
    <n v="891962"/>
    <n v="10000"/>
    <n v="10000"/>
    <n v="10000"/>
    <s v=" 36 months"/>
    <n v="7.2900000000000006E-2"/>
    <x v="3689"/>
    <x v="2"/>
    <x v="11"/>
    <s v="Law Firm"/>
    <s v="2 years"/>
    <x v="0"/>
    <n v="35000"/>
    <x v="1"/>
    <x v="46"/>
    <x v="0"/>
    <s v="n"/>
    <s v="  Borrower added on 03/14/11 &gt; Hello, &lt;br/&gt;I am attempting to fund this loan in hopes to consolidate and extinguish my credit card debt. My rates currently range from 10-22% and total 10K.&lt;br/&gt;"/>
    <s v="credit_card"/>
    <s v="Credit Card Payoff"/>
    <s v="920xx"/>
    <x v="0"/>
    <n v="12"/>
    <n v="700306"/>
    <n v="0"/>
    <d v="2004-03-01T00:00:00"/>
    <n v="0"/>
    <s v="NA"/>
    <s v="NA"/>
    <n v="11"/>
    <n v="0"/>
    <n v="10666"/>
    <n v="0.26500000000000001"/>
    <n v="17"/>
    <s v="f"/>
    <n v="0"/>
    <n v="0"/>
    <n v="10928.26865"/>
    <n v="10928.27"/>
    <n v="10000"/>
    <n v="928.27"/>
    <n v="0"/>
    <n v="0"/>
    <n v="0"/>
    <x v="62"/>
    <n v="4602.66"/>
    <m/>
    <d v="2013-02-01T00:00:00"/>
  </r>
  <r>
    <n v="700320"/>
    <n v="891939"/>
    <n v="5000"/>
    <n v="5000"/>
    <n v="4529.62"/>
    <s v=" 36 months"/>
    <n v="0.1037"/>
    <x v="8491"/>
    <x v="0"/>
    <x v="4"/>
    <s v="Richard Rosenfield"/>
    <s v="4 years"/>
    <x v="0"/>
    <n v="36000"/>
    <x v="2"/>
    <x v="46"/>
    <x v="1"/>
    <s v="n"/>
    <m/>
    <s v="small_business"/>
    <s v="Consolation Loan"/>
    <s v="330xx"/>
    <x v="19"/>
    <n v="15.23"/>
    <n v="700320"/>
    <n v="0"/>
    <d v="1994-03-01T00:00:00"/>
    <n v="1"/>
    <s v="NA"/>
    <s v="NA"/>
    <n v="9"/>
    <n v="0"/>
    <n v="5626"/>
    <n v="0.47299999999999998"/>
    <n v="10"/>
    <s v="f"/>
    <n v="0"/>
    <n v="0"/>
    <n v="1832.33"/>
    <n v="1805.9"/>
    <n v="1236.46"/>
    <n v="384.44"/>
    <n v="0"/>
    <n v="211.43"/>
    <n v="38.057400000000001"/>
    <x v="10"/>
    <n v="162.21"/>
    <m/>
    <d v="2012-06-01T00:00:00"/>
  </r>
  <r>
    <n v="700340"/>
    <n v="891996"/>
    <n v="25000"/>
    <n v="25000"/>
    <n v="6100.0005019999999"/>
    <s v=" 60 months"/>
    <n v="0.1343"/>
    <x v="9562"/>
    <x v="1"/>
    <x v="3"/>
    <m/>
    <s v="8 years"/>
    <x v="1"/>
    <n v="90000"/>
    <x v="0"/>
    <x v="46"/>
    <x v="1"/>
    <s v="n"/>
    <m/>
    <s v="home_improvement"/>
    <s v="home improvment"/>
    <s v="926xx"/>
    <x v="0"/>
    <n v="1.48"/>
    <n v="700340"/>
    <n v="0"/>
    <d v="2000-08-01T00:00:00"/>
    <n v="4"/>
    <n v="29"/>
    <s v="NA"/>
    <n v="10"/>
    <n v="0"/>
    <n v="1126"/>
    <n v="5.2999999999999999E-2"/>
    <n v="24"/>
    <s v="f"/>
    <n v="0"/>
    <n v="0"/>
    <n v="2957.25"/>
    <n v="718.49"/>
    <n v="892.5"/>
    <n v="951.47"/>
    <n v="28.47845744"/>
    <n v="1084.8"/>
    <n v="10.7"/>
    <x v="58"/>
    <n v="55.45"/>
    <m/>
    <d v="2012-01-01T00:00:00"/>
  </r>
  <r>
    <n v="700389"/>
    <n v="892048"/>
    <n v="6500"/>
    <n v="6500"/>
    <n v="6475"/>
    <s v=" 36 months"/>
    <n v="5.79E-2"/>
    <x v="6870"/>
    <x v="2"/>
    <x v="17"/>
    <s v="Bristol County Sheriff's Office"/>
    <s v="10+ years"/>
    <x v="2"/>
    <n v="60000"/>
    <x v="0"/>
    <x v="46"/>
    <x v="0"/>
    <s v="n"/>
    <s v="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
    <s v="major_purchase"/>
    <s v="Hot Tube"/>
    <s v="027xx"/>
    <x v="5"/>
    <n v="16.14"/>
    <n v="700389"/>
    <n v="0"/>
    <d v="1989-03-01T00:00:00"/>
    <n v="3"/>
    <n v="25"/>
    <s v="NA"/>
    <n v="7"/>
    <n v="0"/>
    <n v="10506"/>
    <n v="0.35399999999999998"/>
    <n v="23"/>
    <s v="f"/>
    <n v="0"/>
    <n v="0"/>
    <n v="7096.4721840000002"/>
    <n v="7069.18"/>
    <n v="6500"/>
    <n v="596.47"/>
    <n v="0"/>
    <n v="0"/>
    <n v="0"/>
    <x v="65"/>
    <n v="238.49"/>
    <m/>
    <d v="2014-03-01T00:00:00"/>
  </r>
  <r>
    <n v="700409"/>
    <n v="892069"/>
    <n v="9600"/>
    <n v="9600"/>
    <n v="9600"/>
    <s v=" 60 months"/>
    <n v="0.15279999999999999"/>
    <x v="8268"/>
    <x v="3"/>
    <x v="10"/>
    <m/>
    <s v="5 years"/>
    <x v="2"/>
    <n v="135000"/>
    <x v="2"/>
    <x v="46"/>
    <x v="0"/>
    <s v="n"/>
    <s v="  Borrower added on 03/12/11 &gt; on time with payments, getting out of debt less expenses in household budget very capable of making this payment can possibly pay it off early.  have a stable business with large client base.&lt;br/&gt;"/>
    <s v="debt_consolidation"/>
    <s v="awesome loan"/>
    <s v="056xx"/>
    <x v="40"/>
    <n v="6.98"/>
    <n v="700409"/>
    <n v="1"/>
    <d v="1995-08-01T00:00:00"/>
    <n v="2"/>
    <n v="5"/>
    <n v="93"/>
    <n v="13"/>
    <n v="1"/>
    <n v="4690"/>
    <n v="0.182"/>
    <n v="32"/>
    <s v="f"/>
    <n v="0"/>
    <n v="0"/>
    <n v="11763.574269999999"/>
    <n v="11763.57"/>
    <n v="9600"/>
    <n v="2163.5700000000002"/>
    <n v="0"/>
    <n v="0"/>
    <n v="0"/>
    <x v="3"/>
    <n v="7416.41"/>
    <m/>
    <d v="2012-12-01T00:00:00"/>
  </r>
  <r>
    <n v="700423"/>
    <n v="892086"/>
    <n v="12000"/>
    <n v="12000"/>
    <n v="11975"/>
    <s v=" 36 months"/>
    <n v="7.2900000000000006E-2"/>
    <x v="6987"/>
    <x v="2"/>
    <x v="11"/>
    <s v="Ocala South"/>
    <s v="6 years"/>
    <x v="2"/>
    <n v="36000"/>
    <x v="2"/>
    <x v="46"/>
    <x v="0"/>
    <s v="n"/>
    <s v="  Borrower added on 03/12/11 &gt; This loan is to consolidate dept, I receive two incomes one from the employer that I submitted and the other from Social Security.&lt;br/&gt; Borrower added on 03/12/11 &gt; I only owe about 18,000 dollars on my home.&lt;br/&gt;"/>
    <s v="debt_consolidation"/>
    <s v="Debt Consolidation"/>
    <s v="344xx"/>
    <x v="19"/>
    <n v="18.2"/>
    <n v="700423"/>
    <n v="0"/>
    <d v="1987-12-01T00:00:00"/>
    <n v="0"/>
    <s v="NA"/>
    <s v="NA"/>
    <n v="13"/>
    <n v="0"/>
    <n v="5859"/>
    <n v="8.5000000000000006E-2"/>
    <n v="20"/>
    <s v="f"/>
    <n v="0"/>
    <n v="0"/>
    <n v="13396.25366"/>
    <n v="13368.34"/>
    <n v="12000"/>
    <n v="1396.25"/>
    <n v="0"/>
    <n v="0"/>
    <n v="0"/>
    <x v="65"/>
    <n v="405.5"/>
    <m/>
    <d v="2014-03-01T00:00:00"/>
  </r>
  <r>
    <n v="700479"/>
    <n v="892153"/>
    <n v="10000"/>
    <n v="10000"/>
    <n v="10000"/>
    <s v=" 36 months"/>
    <n v="5.4199999999999998E-2"/>
    <x v="6375"/>
    <x v="2"/>
    <x v="24"/>
    <m/>
    <s v="n/a"/>
    <x v="0"/>
    <n v="54000"/>
    <x v="0"/>
    <x v="46"/>
    <x v="0"/>
    <s v="n"/>
    <s v="  Borrower added on 03/14/11 &gt; IRS payment&lt;br/&gt; Borrower added on 03/14/11 &gt; IRS payment&lt;br/&gt; Borrower added on 03/14/11 &gt; IRS payment&lt;br/&gt;"/>
    <s v="debt_consolidation"/>
    <s v="IRS"/>
    <s v="068xx"/>
    <x v="3"/>
    <n v="9.1300000000000008"/>
    <n v="700479"/>
    <n v="0"/>
    <d v="1977-08-01T00:00:00"/>
    <n v="0"/>
    <s v="NA"/>
    <s v="NA"/>
    <n v="8"/>
    <n v="0"/>
    <n v="5698"/>
    <n v="8.6999999999999994E-2"/>
    <n v="15"/>
    <s v="f"/>
    <n v="0"/>
    <n v="0"/>
    <n v="10857.534390000001"/>
    <n v="10857.53"/>
    <n v="10000"/>
    <n v="857.53"/>
    <n v="0"/>
    <n v="0"/>
    <n v="0"/>
    <x v="65"/>
    <n v="328.57"/>
    <m/>
    <d v="2014-03-01T00:00:00"/>
  </r>
  <r>
    <n v="700591"/>
    <n v="892281"/>
    <n v="33250"/>
    <n v="33250"/>
    <n v="32928.87773"/>
    <s v=" 36 months"/>
    <n v="0.13059999999999999"/>
    <x v="9563"/>
    <x v="1"/>
    <x v="2"/>
    <s v="Adept Engineering Solutions"/>
    <s v="3 years"/>
    <x v="2"/>
    <n v="130000"/>
    <x v="0"/>
    <x v="46"/>
    <x v="0"/>
    <s v="n"/>
    <s v="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
    <s v="credit_card"/>
    <s v="Consolidated23K"/>
    <s v="481xx"/>
    <x v="6"/>
    <n v="22.21"/>
    <n v="700591"/>
    <n v="0"/>
    <d v="1994-01-01T00:00:00"/>
    <n v="0"/>
    <s v="NA"/>
    <s v="NA"/>
    <n v="18"/>
    <n v="0"/>
    <n v="63937"/>
    <n v="0.67300000000000004"/>
    <n v="39"/>
    <s v="f"/>
    <n v="0"/>
    <n v="0"/>
    <n v="40366.2238"/>
    <n v="39973.46"/>
    <n v="33250"/>
    <n v="7116.22"/>
    <n v="0"/>
    <n v="0"/>
    <n v="0"/>
    <x v="65"/>
    <n v="1168.94"/>
    <m/>
    <d v="2014-04-01T00:00:00"/>
  </r>
  <r>
    <n v="700665"/>
    <n v="892362"/>
    <n v="10000"/>
    <n v="10000"/>
    <n v="10000"/>
    <s v=" 36 months"/>
    <n v="0.1"/>
    <x v="8385"/>
    <x v="0"/>
    <x v="16"/>
    <s v="SEMO Health Network"/>
    <s v="4 years"/>
    <x v="2"/>
    <n v="90000"/>
    <x v="1"/>
    <x v="46"/>
    <x v="0"/>
    <s v="n"/>
    <s v="  Borrower added on 03/13/11 &gt; My employment as a nurse practitioner is very stable. Love my job and work. I am excited to get a plan to get my debt paid soon in a more managed way. Thanks for you consideration!&lt;br/&gt;"/>
    <s v="credit_card"/>
    <s v="Want to get out of debt once and for all"/>
    <s v="638xx"/>
    <x v="25"/>
    <n v="15.31"/>
    <n v="700665"/>
    <n v="0"/>
    <d v="1994-02-01T00:00:00"/>
    <n v="1"/>
    <s v="NA"/>
    <s v="NA"/>
    <n v="22"/>
    <n v="0"/>
    <n v="16854"/>
    <n v="0.36"/>
    <n v="51"/>
    <s v="f"/>
    <n v="0"/>
    <n v="0"/>
    <n v="11616.14039"/>
    <n v="11616.14"/>
    <n v="10000"/>
    <n v="1616.14"/>
    <n v="0"/>
    <n v="0"/>
    <n v="0"/>
    <x v="65"/>
    <n v="344.97"/>
    <m/>
    <d v="2016-05-01T00:00:00"/>
  </r>
  <r>
    <n v="700807"/>
    <n v="892514"/>
    <n v="4800"/>
    <n v="4800"/>
    <n v="4800"/>
    <s v=" 36 months"/>
    <n v="7.6600000000000001E-2"/>
    <x v="9564"/>
    <x v="2"/>
    <x v="6"/>
    <m/>
    <s v="7 years"/>
    <x v="2"/>
    <n v="26400"/>
    <x v="1"/>
    <x v="46"/>
    <x v="0"/>
    <s v="n"/>
    <m/>
    <s v="home_improvement"/>
    <s v="home improvement"/>
    <s v="275xx"/>
    <x v="11"/>
    <n v="4.55"/>
    <n v="700807"/>
    <n v="0"/>
    <d v="2006-03-01T00:00:00"/>
    <n v="1"/>
    <s v="NA"/>
    <s v="NA"/>
    <n v="5"/>
    <n v="0"/>
    <n v="3110"/>
    <n v="0.37"/>
    <n v="10"/>
    <s v="f"/>
    <n v="0"/>
    <n v="0"/>
    <n v="4998.3993099999998"/>
    <n v="4998.3999999999996"/>
    <n v="4800"/>
    <n v="198.4"/>
    <n v="0"/>
    <n v="0"/>
    <n v="0"/>
    <x v="58"/>
    <n v="11.79"/>
    <m/>
    <d v="2014-08-01T00:00:00"/>
  </r>
  <r>
    <n v="700865"/>
    <n v="892582"/>
    <n v="11000"/>
    <n v="11000"/>
    <n v="10750"/>
    <s v=" 36 months"/>
    <n v="0.1037"/>
    <x v="9288"/>
    <x v="0"/>
    <x v="4"/>
    <m/>
    <s v="3 years"/>
    <x v="0"/>
    <n v="42000"/>
    <x v="2"/>
    <x v="46"/>
    <x v="1"/>
    <s v="n"/>
    <s v="  Borrower added on 03/12/11 &gt; Since all my credit cards all shot up close to 30% APR's i have been struggling to pay it down. I have $3000 to cut down my high interest debt and need the $11000 to eliminate it.&lt;br/&gt;"/>
    <s v="credit_card"/>
    <s v="Kill My High % CC Debt"/>
    <s v="926xx"/>
    <x v="0"/>
    <n v="21.11"/>
    <n v="700865"/>
    <n v="0"/>
    <d v="2001-02-01T00:00:00"/>
    <n v="0"/>
    <s v="NA"/>
    <s v="NA"/>
    <n v="9"/>
    <n v="0"/>
    <n v="16647"/>
    <n v="0.93500000000000005"/>
    <n v="16"/>
    <s v="f"/>
    <n v="0"/>
    <n v="0"/>
    <n v="6757.34"/>
    <n v="6603.62"/>
    <n v="5070.37"/>
    <n v="1347.17"/>
    <n v="0"/>
    <n v="339.8"/>
    <n v="3.71"/>
    <x v="5"/>
    <n v="356.86"/>
    <m/>
    <d v="2013-02-01T00:00:00"/>
  </r>
  <r>
    <n v="700883"/>
    <n v="892603"/>
    <n v="11000"/>
    <n v="11000"/>
    <n v="11000"/>
    <s v=" 36 months"/>
    <n v="5.4199999999999998E-2"/>
    <x v="7155"/>
    <x v="2"/>
    <x v="24"/>
    <s v="State of Arkansas"/>
    <s v="8 years"/>
    <x v="0"/>
    <n v="39520"/>
    <x v="1"/>
    <x v="46"/>
    <x v="0"/>
    <s v="n"/>
    <s v="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
    <s v="credit_card"/>
    <s v="CR Card Payoff"/>
    <s v="729xx"/>
    <x v="45"/>
    <n v="24.66"/>
    <n v="700883"/>
    <n v="0"/>
    <d v="1999-09-01T00:00:00"/>
    <n v="0"/>
    <s v="NA"/>
    <s v="NA"/>
    <n v="6"/>
    <n v="0"/>
    <n v="13368"/>
    <n v="0.42899999999999999"/>
    <n v="13"/>
    <s v="f"/>
    <n v="0"/>
    <n v="0"/>
    <n v="11943.287829999999"/>
    <n v="11943.29"/>
    <n v="11000"/>
    <n v="943.29"/>
    <n v="0"/>
    <n v="0"/>
    <n v="0"/>
    <x v="65"/>
    <n v="363.21"/>
    <m/>
    <d v="2014-03-01T00:00:00"/>
  </r>
  <r>
    <n v="700968"/>
    <n v="892705"/>
    <n v="25000"/>
    <n v="25000"/>
    <n v="9949.9952479999993"/>
    <s v=" 60 months"/>
    <n v="0.1268"/>
    <x v="9565"/>
    <x v="1"/>
    <x v="13"/>
    <s v="DEPT OF VETERANS AFFAIRS"/>
    <s v="10+ years"/>
    <x v="0"/>
    <n v="55000"/>
    <x v="2"/>
    <x v="46"/>
    <x v="1"/>
    <s v="n"/>
    <s v="  Borrower added on 03/30/11 &gt; This loan will substantially reduce the interest rate I am currently paying. I can consolidate all outstanding debt into one monthly payment.&lt;br/&gt;"/>
    <s v="debt_consolidation"/>
    <s v="CONSOLIDATION LOAN"/>
    <s v="327xx"/>
    <x v="19"/>
    <n v="8.92"/>
    <n v="700968"/>
    <n v="0"/>
    <d v="1992-08-01T00:00:00"/>
    <n v="0"/>
    <s v="NA"/>
    <s v="NA"/>
    <n v="18"/>
    <n v="0"/>
    <n v="10679"/>
    <n v="0.17100000000000001"/>
    <n v="28"/>
    <s v="f"/>
    <n v="0"/>
    <n v="0"/>
    <n v="7728.38"/>
    <n v="3069.95"/>
    <n v="2490.25"/>
    <n v="2052.63"/>
    <n v="0"/>
    <n v="3185.5"/>
    <n v="577.00639999999999"/>
    <x v="48"/>
    <n v="10"/>
    <m/>
    <d v="2012-05-01T00:00:00"/>
  </r>
  <r>
    <n v="700978"/>
    <n v="892715"/>
    <n v="15000"/>
    <n v="15000"/>
    <n v="15000"/>
    <s v=" 60 months"/>
    <n v="0.14910000000000001"/>
    <x v="8453"/>
    <x v="3"/>
    <x v="7"/>
    <s v="Lafayette College"/>
    <s v="10+ years"/>
    <x v="2"/>
    <n v="39000"/>
    <x v="1"/>
    <x v="46"/>
    <x v="0"/>
    <s v="n"/>
    <s v="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
    <s v="debt_consolidation"/>
    <s v="Road to debt freedom"/>
    <s v="180xx"/>
    <x v="44"/>
    <n v="21.69"/>
    <n v="700978"/>
    <n v="0"/>
    <d v="1995-05-01T00:00:00"/>
    <n v="0"/>
    <s v="NA"/>
    <s v="NA"/>
    <n v="7"/>
    <n v="0"/>
    <n v="4564"/>
    <n v="0.67100000000000004"/>
    <n v="14"/>
    <s v="f"/>
    <n v="0"/>
    <n v="0"/>
    <n v="21368.180039999999"/>
    <n v="21368.18"/>
    <n v="15000"/>
    <n v="6368.18"/>
    <n v="0"/>
    <n v="0"/>
    <n v="0"/>
    <x v="99"/>
    <n v="355.33"/>
    <m/>
    <d v="2016-03-01T00:00:00"/>
  </r>
  <r>
    <n v="701009"/>
    <n v="892748"/>
    <n v="12000"/>
    <n v="12000"/>
    <n v="11875"/>
    <s v=" 36 months"/>
    <n v="5.79E-2"/>
    <x v="6727"/>
    <x v="2"/>
    <x v="17"/>
    <s v="UPS"/>
    <s v="5 years"/>
    <x v="2"/>
    <n v="78000"/>
    <x v="0"/>
    <x v="50"/>
    <x v="0"/>
    <s v="n"/>
    <s v="  Borrower added on 04/04/11 &gt; Need loan to update my kitchen and other interior needs.&lt;br/&gt;"/>
    <s v="home_improvement"/>
    <s v="Home loan"/>
    <s v="597xx"/>
    <x v="48"/>
    <n v="1.43"/>
    <n v="701009"/>
    <n v="0"/>
    <d v="2000-01-01T00:00:00"/>
    <n v="0"/>
    <s v="NA"/>
    <s v="NA"/>
    <n v="8"/>
    <n v="0"/>
    <n v="2"/>
    <n v="0"/>
    <n v="28"/>
    <s v="f"/>
    <n v="0"/>
    <n v="0"/>
    <n v="13101.186830000001"/>
    <n v="12964.72"/>
    <n v="12000"/>
    <n v="1101.19"/>
    <n v="0"/>
    <n v="0"/>
    <n v="0"/>
    <x v="65"/>
    <n v="420.05"/>
    <m/>
    <d v="2014-04-01T00:00:00"/>
  </r>
  <r>
    <n v="701080"/>
    <n v="892826"/>
    <n v="2500"/>
    <n v="2500"/>
    <n v="2500"/>
    <s v=" 60 months"/>
    <n v="0.1074"/>
    <x v="9566"/>
    <x v="0"/>
    <x v="0"/>
    <s v="Giorgio Armani"/>
    <s v="&lt; 1 year"/>
    <x v="0"/>
    <n v="15000"/>
    <x v="2"/>
    <x v="46"/>
    <x v="0"/>
    <s v="n"/>
    <m/>
    <s v="other"/>
    <s v="Needed Money"/>
    <s v="021xx"/>
    <x v="5"/>
    <n v="14.72"/>
    <n v="701080"/>
    <n v="0"/>
    <d v="2006-04-01T00:00:00"/>
    <n v="0"/>
    <s v="NA"/>
    <s v="NA"/>
    <n v="4"/>
    <n v="0"/>
    <n v="699"/>
    <n v="0.123"/>
    <n v="4"/>
    <s v="f"/>
    <n v="0"/>
    <n v="0"/>
    <n v="2671"/>
    <n v="2671"/>
    <n v="2500"/>
    <n v="171"/>
    <n v="0"/>
    <n v="0"/>
    <n v="0"/>
    <x v="45"/>
    <n v="2293.37"/>
    <m/>
    <d v="2015-10-01T00:00:00"/>
  </r>
  <r>
    <n v="701176"/>
    <n v="892930"/>
    <n v="9600"/>
    <n v="9600"/>
    <n v="9251.3688070000007"/>
    <s v=" 36 months"/>
    <n v="7.2900000000000006E-2"/>
    <x v="1045"/>
    <x v="2"/>
    <x v="11"/>
    <s v="US Army"/>
    <s v="9 years"/>
    <x v="0"/>
    <n v="85392"/>
    <x v="0"/>
    <x v="46"/>
    <x v="0"/>
    <s v="n"/>
    <s v="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
    <s v="debt_consolidation"/>
    <s v="Wedding loan refinance (5% less)"/>
    <s v="664xx"/>
    <x v="9"/>
    <n v="29.65"/>
    <n v="701176"/>
    <n v="0"/>
    <d v="1997-07-01T00:00:00"/>
    <n v="0"/>
    <s v="NA"/>
    <s v="NA"/>
    <n v="9"/>
    <n v="0"/>
    <n v="15866"/>
    <n v="0.58299999999999996"/>
    <n v="32"/>
    <s v="f"/>
    <n v="0"/>
    <n v="0"/>
    <n v="10579.896269999999"/>
    <n v="10193.82"/>
    <n v="9600"/>
    <n v="979.9"/>
    <n v="0"/>
    <n v="0"/>
    <n v="0"/>
    <x v="69"/>
    <n v="989.58"/>
    <m/>
    <d v="2016-05-01T00:00:00"/>
  </r>
  <r>
    <n v="701177"/>
    <n v="892931"/>
    <n v="9000"/>
    <n v="9000"/>
    <n v="9000"/>
    <s v=" 60 months"/>
    <n v="0.1111"/>
    <x v="8724"/>
    <x v="0"/>
    <x v="1"/>
    <s v="Everest National Insurance Company"/>
    <s v="6 years"/>
    <x v="1"/>
    <n v="82000"/>
    <x v="1"/>
    <x v="46"/>
    <x v="0"/>
    <s v="n"/>
    <s v="  Borrower added on 03/13/11 &gt; This is a home improvement loan and to py a bill off.&lt;br/&gt;"/>
    <s v="home_improvement"/>
    <s v="Home Improvement"/>
    <s v="945xx"/>
    <x v="0"/>
    <n v="20.329999999999998"/>
    <n v="701177"/>
    <n v="0"/>
    <d v="1989-10-01T00:00:00"/>
    <n v="0"/>
    <s v="NA"/>
    <n v="101"/>
    <n v="13"/>
    <n v="1"/>
    <n v="9810"/>
    <n v="0.84599999999999997"/>
    <n v="27"/>
    <s v="f"/>
    <n v="0"/>
    <n v="0"/>
    <n v="11770.480009999999"/>
    <n v="11770.48"/>
    <n v="9000"/>
    <n v="2770.48"/>
    <n v="0"/>
    <n v="0"/>
    <n v="0"/>
    <x v="99"/>
    <n v="195.86"/>
    <m/>
    <d v="2016-05-01T00:00:00"/>
  </r>
  <r>
    <n v="701196"/>
    <n v="892954"/>
    <n v="30000"/>
    <n v="30000"/>
    <n v="28478.507379999999"/>
    <s v=" 60 months"/>
    <n v="0.16769999999999999"/>
    <x v="9168"/>
    <x v="4"/>
    <x v="18"/>
    <s v="ARC Integrated Program Management  and  Consilium Partners  LLC"/>
    <s v="7 years"/>
    <x v="2"/>
    <n v="94000"/>
    <x v="1"/>
    <x v="46"/>
    <x v="0"/>
    <s v="n"/>
    <s v="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
    <s v="debt_consolidation"/>
    <s v="Consolidation"/>
    <s v="816xx"/>
    <x v="17"/>
    <n v="15.54"/>
    <n v="701196"/>
    <n v="0"/>
    <d v="2000-04-01T00:00:00"/>
    <n v="0"/>
    <s v="NA"/>
    <s v="NA"/>
    <n v="8"/>
    <n v="0"/>
    <n v="16624"/>
    <n v="0.47"/>
    <n v="16"/>
    <s v="f"/>
    <n v="0"/>
    <n v="0"/>
    <n v="39259.022239999998"/>
    <n v="36044.25"/>
    <n v="30000"/>
    <n v="9259.02"/>
    <n v="0"/>
    <n v="0"/>
    <n v="0"/>
    <x v="67"/>
    <n v="20736.66"/>
    <m/>
    <d v="2013-06-01T00:00:00"/>
  </r>
  <r>
    <n v="701215"/>
    <n v="892976"/>
    <n v="6300"/>
    <n v="6300"/>
    <n v="6300"/>
    <s v=" 36 months"/>
    <n v="5.79E-2"/>
    <x v="7749"/>
    <x v="2"/>
    <x v="17"/>
    <s v="Grant Thornton LLP"/>
    <s v="2 years"/>
    <x v="2"/>
    <n v="51500"/>
    <x v="1"/>
    <x v="46"/>
    <x v="0"/>
    <s v="n"/>
    <s v="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
    <s v="debt_consolidation"/>
    <s v="CC Debt Consolidation Loan"/>
    <s v="662xx"/>
    <x v="9"/>
    <n v="24.33"/>
    <n v="701215"/>
    <n v="0"/>
    <d v="2001-06-01T00:00:00"/>
    <n v="0"/>
    <s v="NA"/>
    <s v="NA"/>
    <n v="11"/>
    <n v="0"/>
    <n v="7244"/>
    <n v="0.22800000000000001"/>
    <n v="23"/>
    <s v="f"/>
    <n v="0"/>
    <n v="0"/>
    <n v="6878.1335330000002"/>
    <n v="6878.13"/>
    <n v="6300"/>
    <n v="578.13"/>
    <n v="0"/>
    <n v="0"/>
    <n v="0"/>
    <x v="65"/>
    <n v="224.5"/>
    <m/>
    <d v="2016-05-01T00:00:00"/>
  </r>
  <r>
    <n v="701274"/>
    <n v="893038"/>
    <n v="3600"/>
    <n v="3600"/>
    <n v="3600"/>
    <s v=" 60 months"/>
    <n v="0.13800000000000001"/>
    <x v="9567"/>
    <x v="1"/>
    <x v="9"/>
    <s v="Tower Hill Insurance Services"/>
    <s v="2 years"/>
    <x v="0"/>
    <n v="33504"/>
    <x v="2"/>
    <x v="46"/>
    <x v="0"/>
    <s v="n"/>
    <m/>
    <s v="debt_consolidation"/>
    <s v="Savior Loan"/>
    <s v="405xx"/>
    <x v="7"/>
    <n v="10.67"/>
    <n v="701274"/>
    <n v="1"/>
    <d v="1997-03-01T00:00:00"/>
    <n v="2"/>
    <n v="1"/>
    <s v="NA"/>
    <n v="6"/>
    <n v="0"/>
    <n v="1825"/>
    <n v="0.35099999999999998"/>
    <n v="30"/>
    <s v="f"/>
    <n v="0"/>
    <n v="0"/>
    <n v="4098.8907799999997"/>
    <n v="4098.8900000000003"/>
    <n v="3600"/>
    <n v="498.89"/>
    <n v="0"/>
    <n v="0"/>
    <n v="0"/>
    <x v="64"/>
    <n v="3104"/>
    <m/>
    <d v="2016-02-01T00:00:00"/>
  </r>
  <r>
    <n v="701284"/>
    <n v="893053"/>
    <n v="15000"/>
    <n v="15000"/>
    <n v="15000"/>
    <s v=" 36 months"/>
    <n v="7.6600000000000001E-2"/>
    <x v="8877"/>
    <x v="2"/>
    <x v="6"/>
    <s v="Hendrick Motorsports"/>
    <s v="10+ years"/>
    <x v="2"/>
    <n v="148000"/>
    <x v="2"/>
    <x v="46"/>
    <x v="0"/>
    <s v="n"/>
    <s v="  Borrower added on 03/13/11 &gt; Home improvement - adding a swimming pool.&lt;br/&gt; Borrower added on 03/14/11 &gt; The total amount for the project is $30,000.  We are payinf for half with our own money.&lt;br/&gt;"/>
    <s v="home_improvement"/>
    <s v="Swimming Pool"/>
    <s v="281xx"/>
    <x v="11"/>
    <n v="5.85"/>
    <n v="701284"/>
    <n v="0"/>
    <d v="1989-06-01T00:00:00"/>
    <n v="0"/>
    <s v="NA"/>
    <s v="NA"/>
    <n v="8"/>
    <n v="0"/>
    <n v="14259"/>
    <n v="0.27900000000000003"/>
    <n v="22"/>
    <s v="f"/>
    <n v="0"/>
    <n v="0"/>
    <n v="16837.051039999998"/>
    <n v="16837.05"/>
    <n v="15000"/>
    <n v="1837.05"/>
    <n v="0"/>
    <n v="0"/>
    <n v="0"/>
    <x v="65"/>
    <n v="552.41"/>
    <m/>
    <d v="2014-03-01T00:00:00"/>
  </r>
  <r>
    <n v="701309"/>
    <n v="893081"/>
    <n v="20000"/>
    <n v="20000"/>
    <n v="19975"/>
    <s v=" 60 months"/>
    <n v="0.16020000000000001"/>
    <x v="8630"/>
    <x v="3"/>
    <x v="27"/>
    <s v="Glow Networks"/>
    <s v="4 years"/>
    <x v="2"/>
    <n v="94000"/>
    <x v="0"/>
    <x v="50"/>
    <x v="1"/>
    <s v="n"/>
    <s v="  Borrower added on 03/28/11 &gt; Not quite sure what other details are required. So far nothing has been added to my checking account so the bank account verification cannot be completed until a deposit to verify is made.&lt;br/&gt;"/>
    <s v="credit_card"/>
    <s v="Credit Card Payoff"/>
    <s v="906xx"/>
    <x v="0"/>
    <n v="15.34"/>
    <n v="701309"/>
    <n v="0"/>
    <d v="1988-04-01T00:00:00"/>
    <n v="0"/>
    <n v="32"/>
    <s v="NA"/>
    <n v="12"/>
    <n v="0"/>
    <n v="29472"/>
    <n v="0.498"/>
    <n v="28"/>
    <s v="f"/>
    <n v="0"/>
    <n v="0"/>
    <n v="10119.049999999999"/>
    <n v="10106.5"/>
    <n v="4688.28"/>
    <n v="4554.75"/>
    <n v="0"/>
    <n v="876.02"/>
    <n v="8.2799999999999994"/>
    <x v="70"/>
    <n v="51.56"/>
    <m/>
    <d v="2013-04-01T00:00:00"/>
  </r>
  <r>
    <n v="701338"/>
    <n v="893114"/>
    <n v="16950"/>
    <n v="16950"/>
    <n v="16903.337080000001"/>
    <s v=" 36 months"/>
    <n v="0.1037"/>
    <x v="9568"/>
    <x v="0"/>
    <x v="4"/>
    <m/>
    <s v="3 years"/>
    <x v="2"/>
    <n v="75000"/>
    <x v="0"/>
    <x v="46"/>
    <x v="0"/>
    <s v="n"/>
    <s v="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
    <s v="credit_card"/>
    <s v="CC Refi Loan "/>
    <s v="907xx"/>
    <x v="0"/>
    <n v="12.48"/>
    <n v="701338"/>
    <n v="0"/>
    <d v="1972-09-01T00:00:00"/>
    <n v="0"/>
    <n v="25"/>
    <s v="NA"/>
    <n v="13"/>
    <n v="0"/>
    <n v="18905"/>
    <n v="0.77400000000000002"/>
    <n v="31"/>
    <s v="f"/>
    <n v="0"/>
    <n v="0"/>
    <n v="19795.595280000001"/>
    <n v="19738.86"/>
    <n v="16950"/>
    <n v="2845.6"/>
    <n v="0"/>
    <n v="0"/>
    <n v="0"/>
    <x v="65"/>
    <n v="565.66"/>
    <m/>
    <d v="2015-07-01T00:00:00"/>
  </r>
  <r>
    <n v="701366"/>
    <n v="893144"/>
    <n v="12000"/>
    <n v="12000"/>
    <n v="12000"/>
    <s v=" 36 months"/>
    <n v="0.1074"/>
    <x v="8494"/>
    <x v="0"/>
    <x v="0"/>
    <s v="Sunrise Management"/>
    <s v="7 years"/>
    <x v="0"/>
    <n v="85000"/>
    <x v="1"/>
    <x v="46"/>
    <x v="0"/>
    <s v="n"/>
    <s v="  Borrower added on 03/14/11 &gt; Daugher and Fiance have to travel to Asia to visit Grandma in time for 11 mo. old daughter's bday. Purpose of loan is just to add extra cushion in case of financial emergency in the next few months as well as cover some debt expenses.&lt;br/&gt;"/>
    <s v="small_business"/>
    <s v="Vacation &amp; Bday Loan"/>
    <s v="913xx"/>
    <x v="0"/>
    <n v="18.239999999999998"/>
    <n v="701366"/>
    <n v="0"/>
    <d v="1998-07-01T00:00:00"/>
    <n v="1"/>
    <n v="39"/>
    <s v="NA"/>
    <n v="15"/>
    <n v="0"/>
    <n v="13641"/>
    <n v="0.28799999999999998"/>
    <n v="27"/>
    <s v="f"/>
    <n v="0"/>
    <n v="0"/>
    <n v="13400.410610000001"/>
    <n v="13400.41"/>
    <n v="12000"/>
    <n v="1400.41"/>
    <n v="0"/>
    <n v="0"/>
    <n v="0"/>
    <x v="61"/>
    <n v="7542.2"/>
    <m/>
    <d v="2015-04-01T00:00:00"/>
  </r>
  <r>
    <n v="701523"/>
    <n v="893277"/>
    <n v="9000"/>
    <n v="9000"/>
    <n v="8998.8108919999995"/>
    <s v=" 60 months"/>
    <n v="0.1343"/>
    <x v="9239"/>
    <x v="1"/>
    <x v="3"/>
    <s v="Hospice of Palm Beach County"/>
    <s v="5 years"/>
    <x v="2"/>
    <n v="56000"/>
    <x v="2"/>
    <x v="46"/>
    <x v="1"/>
    <s v="n"/>
    <s v="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
    <s v="wedding"/>
    <s v="Wedding Loan"/>
    <s v="349xx"/>
    <x v="19"/>
    <n v="16.95"/>
    <n v="701523"/>
    <n v="0"/>
    <d v="1998-12-01T00:00:00"/>
    <n v="2"/>
    <s v="NA"/>
    <s v="NA"/>
    <n v="12"/>
    <n v="0"/>
    <n v="6996"/>
    <n v="0.39700000000000002"/>
    <n v="27"/>
    <s v="f"/>
    <n v="0"/>
    <n v="0"/>
    <n v="5597.55"/>
    <n v="5595.27"/>
    <n v="2219.4"/>
    <n v="1688.33"/>
    <n v="0"/>
    <n v="1689.82"/>
    <n v="294.49979999999999"/>
    <x v="3"/>
    <n v="206.77"/>
    <m/>
    <d v="2013-03-01T00:00:00"/>
  </r>
  <r>
    <n v="701547"/>
    <n v="893305"/>
    <n v="10000"/>
    <n v="10000"/>
    <n v="10000"/>
    <s v=" 36 months"/>
    <n v="0.16400000000000001"/>
    <x v="8415"/>
    <x v="4"/>
    <x v="20"/>
    <s v="US DEPT HEALTH &amp; HUMAN SVCS"/>
    <s v="&lt; 1 year"/>
    <x v="0"/>
    <n v="70000"/>
    <x v="0"/>
    <x v="46"/>
    <x v="0"/>
    <s v="n"/>
    <s v="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
    <s v="home_improvement"/>
    <s v="Home"/>
    <s v="218xx"/>
    <x v="4"/>
    <n v="12.31"/>
    <n v="701547"/>
    <n v="0"/>
    <d v="1995-11-01T00:00:00"/>
    <n v="3"/>
    <n v="39"/>
    <s v="NA"/>
    <n v="15"/>
    <n v="0"/>
    <n v="29"/>
    <n v="4.0000000000000001E-3"/>
    <n v="48"/>
    <s v="f"/>
    <n v="0"/>
    <n v="0"/>
    <n v="12662.711149999999"/>
    <n v="12662.71"/>
    <n v="10000"/>
    <n v="2662.71"/>
    <n v="0"/>
    <n v="0"/>
    <n v="0"/>
    <x v="72"/>
    <n v="2074.41"/>
    <m/>
    <d v="2016-05-01T00:00:00"/>
  </r>
  <r>
    <n v="701559"/>
    <n v="893318"/>
    <n v="35000"/>
    <n v="35000"/>
    <n v="35000"/>
    <s v=" 36 months"/>
    <n v="0.1268"/>
    <x v="9159"/>
    <x v="1"/>
    <x v="13"/>
    <s v="Micro-Fab,LLC"/>
    <s v="10+ years"/>
    <x v="2"/>
    <n v="90000"/>
    <x v="0"/>
    <x v="46"/>
    <x v="0"/>
    <s v="n"/>
    <m/>
    <s v="home_improvement"/>
    <s v="Home loan"/>
    <s v="553xx"/>
    <x v="36"/>
    <n v="11.37"/>
    <n v="701559"/>
    <n v="0"/>
    <d v="1985-12-01T00:00:00"/>
    <n v="0"/>
    <s v="NA"/>
    <s v="NA"/>
    <n v="8"/>
    <n v="0"/>
    <n v="992"/>
    <n v="0.02"/>
    <n v="21"/>
    <s v="f"/>
    <n v="0"/>
    <n v="0"/>
    <n v="42260.365429999998"/>
    <n v="42260.37"/>
    <n v="35000"/>
    <n v="7260.37"/>
    <n v="0"/>
    <n v="0"/>
    <n v="0"/>
    <x v="65"/>
    <n v="1248.82"/>
    <m/>
    <d v="2016-01-01T00:00:00"/>
  </r>
  <r>
    <n v="701560"/>
    <n v="893319"/>
    <n v="10000"/>
    <n v="10000"/>
    <n v="9725"/>
    <s v=" 36 months"/>
    <n v="9.6299999999999997E-2"/>
    <x v="8118"/>
    <x v="0"/>
    <x v="8"/>
    <s v="Allstate"/>
    <s v="9 years"/>
    <x v="2"/>
    <n v="40704"/>
    <x v="0"/>
    <x v="46"/>
    <x v="0"/>
    <s v="n"/>
    <m/>
    <s v="debt_consolidation"/>
    <s v="Debt Consolidation"/>
    <s v="281xx"/>
    <x v="11"/>
    <n v="8.9600000000000009"/>
    <n v="701560"/>
    <n v="0"/>
    <d v="2002-10-01T00:00:00"/>
    <n v="0"/>
    <s v="NA"/>
    <s v="NA"/>
    <n v="7"/>
    <n v="0"/>
    <n v="10205"/>
    <n v="0.59299999999999997"/>
    <n v="9"/>
    <s v="f"/>
    <n v="0"/>
    <n v="0"/>
    <n v="11553.73753"/>
    <n v="11236.01"/>
    <n v="10000"/>
    <n v="1553.74"/>
    <n v="0"/>
    <n v="0"/>
    <n v="0"/>
    <x v="65"/>
    <n v="343.6"/>
    <m/>
    <d v="2016-05-01T00:00:00"/>
  </r>
  <r>
    <n v="701561"/>
    <n v="893320"/>
    <n v="5000"/>
    <n v="5000"/>
    <n v="5000"/>
    <s v=" 36 months"/>
    <n v="0.1037"/>
    <x v="8491"/>
    <x v="0"/>
    <x v="4"/>
    <s v="Dallas Cowboys"/>
    <s v="4 years"/>
    <x v="0"/>
    <n v="46500"/>
    <x v="2"/>
    <x v="46"/>
    <x v="1"/>
    <s v="n"/>
    <s v="  Borrower added on 03/14/11 &gt; vacation to london with family and friends.&lt;br/&gt;i live by my budget each and every payday and always pay my bills early or on time.&lt;br/&gt;"/>
    <s v="vacation"/>
    <s v="Vacation"/>
    <s v="750xx"/>
    <x v="2"/>
    <n v="18.32"/>
    <n v="701561"/>
    <n v="1"/>
    <d v="1993-02-01T00:00:00"/>
    <n v="0"/>
    <n v="19"/>
    <n v="104"/>
    <n v="6"/>
    <n v="1"/>
    <n v="6915"/>
    <n v="0.92200000000000004"/>
    <n v="29"/>
    <s v="f"/>
    <n v="0"/>
    <n v="0"/>
    <n v="810.4"/>
    <n v="810.4"/>
    <n v="604.9"/>
    <n v="205.5"/>
    <n v="0"/>
    <n v="0"/>
    <n v="0"/>
    <x v="14"/>
    <n v="162.21"/>
    <m/>
    <d v="2016-05-01T00:00:00"/>
  </r>
  <r>
    <n v="701569"/>
    <n v="893328"/>
    <n v="5000"/>
    <n v="5000"/>
    <n v="5000"/>
    <s v=" 36 months"/>
    <n v="0.1"/>
    <x v="5628"/>
    <x v="0"/>
    <x v="16"/>
    <s v="UNC Greensboro"/>
    <s v="4 years"/>
    <x v="2"/>
    <n v="36300"/>
    <x v="0"/>
    <x v="46"/>
    <x v="1"/>
    <s v="n"/>
    <m/>
    <s v="debt_consolidation"/>
    <s v="Credit Card Debt"/>
    <s v="274xx"/>
    <x v="11"/>
    <n v="18.28"/>
    <n v="701569"/>
    <n v="0"/>
    <d v="1998-11-01T00:00:00"/>
    <n v="0"/>
    <n v="25"/>
    <s v="NA"/>
    <n v="9"/>
    <n v="0"/>
    <n v="4300"/>
    <n v="0.65200000000000002"/>
    <n v="27"/>
    <s v="f"/>
    <n v="0"/>
    <n v="0"/>
    <n v="5669.19"/>
    <n v="5669.19"/>
    <n v="4823.91"/>
    <n v="803.95"/>
    <n v="0"/>
    <n v="41.33"/>
    <n v="0.22289999999999999"/>
    <x v="57"/>
    <n v="161.34"/>
    <m/>
    <d v="2014-11-01T00:00:00"/>
  </r>
  <r>
    <n v="701583"/>
    <n v="893342"/>
    <n v="12000"/>
    <n v="12000"/>
    <n v="11975"/>
    <s v=" 60 months"/>
    <n v="0.1074"/>
    <x v="8654"/>
    <x v="0"/>
    <x v="0"/>
    <s v="nfcu"/>
    <s v="5 years"/>
    <x v="2"/>
    <n v="32000"/>
    <x v="2"/>
    <x v="46"/>
    <x v="1"/>
    <s v="n"/>
    <m/>
    <s v="debt_consolidation"/>
    <s v="consolidate"/>
    <s v="330xx"/>
    <x v="19"/>
    <n v="22.31"/>
    <n v="701583"/>
    <n v="0"/>
    <d v="1995-12-01T00:00:00"/>
    <n v="0"/>
    <s v="NA"/>
    <s v="NA"/>
    <n v="5"/>
    <n v="0"/>
    <n v="15746"/>
    <n v="0.72199999999999998"/>
    <n v="32"/>
    <s v="f"/>
    <n v="0"/>
    <n v="0"/>
    <n v="1800.54"/>
    <n v="1796.79"/>
    <n v="773.05"/>
    <n v="522.95000000000005"/>
    <n v="0"/>
    <n v="504.54"/>
    <n v="4.8099999999999996"/>
    <x v="14"/>
    <n v="259.36"/>
    <m/>
    <d v="2012-01-01T00:00:00"/>
  </r>
  <r>
    <n v="701590"/>
    <n v="893350"/>
    <n v="16800"/>
    <n v="16800"/>
    <n v="16800"/>
    <s v=" 60 months"/>
    <n v="0.1268"/>
    <x v="9569"/>
    <x v="1"/>
    <x v="13"/>
    <s v="Case Western Reserve University"/>
    <s v="10+ years"/>
    <x v="2"/>
    <n v="82000"/>
    <x v="2"/>
    <x v="46"/>
    <x v="0"/>
    <s v="n"/>
    <s v="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
    <s v="debt_consolidation"/>
    <s v="Debt Consolidation Loan"/>
    <s v="441xx"/>
    <x v="14"/>
    <n v="11.28"/>
    <n v="701590"/>
    <n v="0"/>
    <d v="1979-01-01T00:00:00"/>
    <n v="0"/>
    <s v="NA"/>
    <s v="NA"/>
    <n v="17"/>
    <n v="0"/>
    <n v="27968"/>
    <n v="0.27700000000000002"/>
    <n v="44"/>
    <s v="f"/>
    <n v="0"/>
    <n v="0"/>
    <n v="19785.096600000001"/>
    <n v="19785.099999999999"/>
    <n v="16800"/>
    <n v="2985.1"/>
    <n v="0"/>
    <n v="0"/>
    <n v="0"/>
    <x v="3"/>
    <n v="12981.08"/>
    <m/>
    <d v="2012-11-01T00:00:00"/>
  </r>
  <r>
    <n v="701611"/>
    <n v="893373"/>
    <n v="1500"/>
    <n v="1500"/>
    <n v="1500"/>
    <s v=" 36 months"/>
    <n v="0.13059999999999999"/>
    <x v="7499"/>
    <x v="1"/>
    <x v="2"/>
    <s v="Bank of America"/>
    <s v="10+ years"/>
    <x v="2"/>
    <n v="35000"/>
    <x v="1"/>
    <x v="46"/>
    <x v="0"/>
    <s v="n"/>
    <m/>
    <s v="other"/>
    <s v="pay bills"/>
    <s v="315xx"/>
    <x v="10"/>
    <n v="18.579999999999998"/>
    <n v="701611"/>
    <n v="0"/>
    <d v="1998-04-01T00:00:00"/>
    <n v="2"/>
    <n v="38"/>
    <s v="NA"/>
    <n v="9"/>
    <n v="0"/>
    <n v="2371"/>
    <n v="0.376"/>
    <n v="20"/>
    <s v="f"/>
    <n v="0"/>
    <n v="0"/>
    <n v="1820.447962"/>
    <n v="1820.45"/>
    <n v="1500"/>
    <n v="320.45"/>
    <n v="0"/>
    <n v="0"/>
    <n v="0"/>
    <x v="57"/>
    <n v="104.82"/>
    <m/>
    <d v="2015-01-01T00:00:00"/>
  </r>
  <r>
    <n v="701627"/>
    <n v="893382"/>
    <n v="12000"/>
    <n v="12000"/>
    <n v="12000"/>
    <s v=" 60 months"/>
    <n v="0.1111"/>
    <x v="8509"/>
    <x v="0"/>
    <x v="1"/>
    <s v="US Care Management"/>
    <s v="2 years"/>
    <x v="2"/>
    <n v="67656"/>
    <x v="2"/>
    <x v="46"/>
    <x v="0"/>
    <s v="n"/>
    <s v="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
    <s v="debt_consolidation"/>
    <s v="Money Help"/>
    <s v="723xx"/>
    <x v="45"/>
    <n v="15.01"/>
    <n v="701627"/>
    <n v="1"/>
    <d v="1994-12-01T00:00:00"/>
    <n v="0"/>
    <n v="23"/>
    <s v="NA"/>
    <n v="7"/>
    <n v="0"/>
    <n v="7401"/>
    <n v="0.627"/>
    <n v="24"/>
    <s v="f"/>
    <n v="0"/>
    <n v="0"/>
    <n v="14472.48424"/>
    <n v="14472.48"/>
    <n v="12000"/>
    <n v="2472.48"/>
    <n v="0"/>
    <n v="0"/>
    <n v="0"/>
    <x v="75"/>
    <n v="7698.43"/>
    <m/>
    <d v="2016-05-01T00:00:00"/>
  </r>
  <r>
    <n v="701650"/>
    <n v="893414"/>
    <n v="7925"/>
    <n v="7925"/>
    <n v="7925"/>
    <s v=" 60 months"/>
    <n v="0.14910000000000001"/>
    <x v="9570"/>
    <x v="3"/>
    <x v="7"/>
    <s v="S.C. Department of Juvenile Justice"/>
    <s v="8 years"/>
    <x v="2"/>
    <n v="98000"/>
    <x v="0"/>
    <x v="46"/>
    <x v="1"/>
    <s v="n"/>
    <s v="  Borrower added on 03/17/11 &gt; I anticipate using this loan for bill consolidation of three credit cards. Thank you very much.  I look forward to completing this transactions and my returning to financial stability.&lt;br/&gt;"/>
    <s v="debt_consolidation"/>
    <s v="Debt Consolidation"/>
    <s v="294xx"/>
    <x v="28"/>
    <n v="20.61"/>
    <n v="701650"/>
    <n v="0"/>
    <d v="1989-01-01T00:00:00"/>
    <n v="1"/>
    <s v="NA"/>
    <s v="NA"/>
    <n v="13"/>
    <n v="0"/>
    <n v="44105"/>
    <n v="0.88600000000000001"/>
    <n v="31"/>
    <s v="f"/>
    <n v="0"/>
    <n v="0"/>
    <n v="3561.05"/>
    <n v="3561.05"/>
    <n v="1586.98"/>
    <n v="1586.14"/>
    <n v="14.95452128"/>
    <n v="372.98"/>
    <n v="3.4"/>
    <x v="5"/>
    <n v="188"/>
    <m/>
    <d v="2013-02-01T00:00:00"/>
  </r>
  <r>
    <n v="701662"/>
    <n v="893426"/>
    <n v="5375"/>
    <n v="5375"/>
    <n v="5375"/>
    <s v=" 36 months"/>
    <n v="5.79E-2"/>
    <x v="519"/>
    <x v="2"/>
    <x v="17"/>
    <s v="Rialto Theater"/>
    <s v="7 years"/>
    <x v="1"/>
    <n v="14400"/>
    <x v="1"/>
    <x v="46"/>
    <x v="0"/>
    <s v="n"/>
    <s v="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
    <s v="car"/>
    <s v="MJK's Loan"/>
    <s v="737xx"/>
    <x v="46"/>
    <n v="15.17"/>
    <n v="701662"/>
    <n v="0"/>
    <d v="2004-03-01T00:00:00"/>
    <n v="0"/>
    <s v="NA"/>
    <s v="NA"/>
    <n v="9"/>
    <n v="0"/>
    <n v="7349"/>
    <n v="0.30499999999999999"/>
    <n v="10"/>
    <s v="f"/>
    <n v="0"/>
    <n v="0"/>
    <n v="5868.2409420000004"/>
    <n v="5868.24"/>
    <n v="5375"/>
    <n v="493.24"/>
    <n v="0"/>
    <n v="0"/>
    <n v="0"/>
    <x v="65"/>
    <n v="190.84"/>
    <m/>
    <d v="2015-03-01T00:00:00"/>
  </r>
  <r>
    <n v="701694"/>
    <n v="893462"/>
    <n v="10000"/>
    <n v="10000"/>
    <n v="10000"/>
    <s v=" 36 months"/>
    <n v="0.1268"/>
    <x v="8557"/>
    <x v="1"/>
    <x v="13"/>
    <s v="New Motors Inc"/>
    <s v="5 years"/>
    <x v="2"/>
    <n v="99000"/>
    <x v="0"/>
    <x v="46"/>
    <x v="0"/>
    <s v="n"/>
    <s v="  Borrower added on 03/14/11 &gt; My Credit Bureau will show two mortgage payments, One is a home equity and one is for my mortgage. My annual income is $92,000 and I also earn $9,000 a year from a rental property.&lt;br/&gt;"/>
    <s v="credit_card"/>
    <s v="Credit Card Refinance"/>
    <s v="165xx"/>
    <x v="44"/>
    <n v="20.59"/>
    <n v="701694"/>
    <n v="0"/>
    <d v="2005-02-01T00:00:00"/>
    <n v="1"/>
    <s v="NA"/>
    <s v="NA"/>
    <n v="13"/>
    <n v="0"/>
    <n v="13255"/>
    <n v="0.86099999999999999"/>
    <n v="29"/>
    <s v="f"/>
    <n v="0"/>
    <n v="0"/>
    <n v="10767.034309999999"/>
    <n v="10767.03"/>
    <n v="10000"/>
    <n v="767.03"/>
    <n v="0"/>
    <n v="0"/>
    <n v="0"/>
    <x v="45"/>
    <n v="7886.83"/>
    <m/>
    <d v="2016-04-01T00:00:00"/>
  </r>
  <r>
    <n v="701730"/>
    <n v="893498"/>
    <n v="25000"/>
    <n v="25000"/>
    <n v="24925"/>
    <s v=" 36 months"/>
    <n v="0.16769999999999999"/>
    <x v="9571"/>
    <x v="4"/>
    <x v="18"/>
    <s v="Federal Aviation Administration"/>
    <s v="1 year"/>
    <x v="0"/>
    <n v="104000"/>
    <x v="0"/>
    <x v="46"/>
    <x v="0"/>
    <s v="n"/>
    <s v="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
    <s v="debt_consolidation"/>
    <s v="Shannon's Consolidation Loan"/>
    <s v="222xx"/>
    <x v="21"/>
    <n v="17.399999999999999"/>
    <n v="701730"/>
    <n v="0"/>
    <d v="1997-09-01T00:00:00"/>
    <n v="1"/>
    <n v="57"/>
    <s v="NA"/>
    <n v="10"/>
    <n v="0"/>
    <n v="24289"/>
    <n v="0.879"/>
    <n v="20"/>
    <s v="f"/>
    <n v="0"/>
    <n v="0"/>
    <n v="30517.107789999998"/>
    <n v="30425.56"/>
    <n v="25000"/>
    <n v="5517.11"/>
    <n v="0"/>
    <n v="0"/>
    <n v="0"/>
    <x v="76"/>
    <n v="6829.24"/>
    <m/>
    <d v="2013-04-01T00:00:00"/>
  </r>
  <r>
    <n v="701802"/>
    <n v="893625"/>
    <n v="7200"/>
    <n v="7200"/>
    <n v="7200"/>
    <s v=" 36 months"/>
    <n v="0.1268"/>
    <x v="6594"/>
    <x v="1"/>
    <x v="13"/>
    <s v="Accrinet Corp"/>
    <s v="&lt; 1 year"/>
    <x v="0"/>
    <n v="25000"/>
    <x v="2"/>
    <x v="46"/>
    <x v="0"/>
    <s v="n"/>
    <m/>
    <s v="debt_consolidation"/>
    <s v="MyLoan"/>
    <s v="282xx"/>
    <x v="11"/>
    <n v="17.66"/>
    <n v="701802"/>
    <n v="0"/>
    <d v="2006-07-01T00:00:00"/>
    <n v="0"/>
    <s v="NA"/>
    <s v="NA"/>
    <n v="10"/>
    <n v="0"/>
    <n v="12847"/>
    <n v="0.86199999999999999"/>
    <n v="21"/>
    <s v="f"/>
    <n v="0"/>
    <n v="0"/>
    <n v="8533.6373530000001"/>
    <n v="8533.64"/>
    <n v="7200"/>
    <n v="1333.64"/>
    <n v="0"/>
    <n v="0"/>
    <n v="0"/>
    <x v="67"/>
    <n v="2756.59"/>
    <m/>
    <d v="2016-05-01T00:00:00"/>
  </r>
  <r>
    <n v="701832"/>
    <n v="893656"/>
    <n v="20000"/>
    <n v="20000"/>
    <n v="19975"/>
    <s v=" 36 months"/>
    <n v="0.1268"/>
    <x v="8621"/>
    <x v="1"/>
    <x v="13"/>
    <s v="Honeywell International"/>
    <s v="10+ years"/>
    <x v="2"/>
    <n v="74000"/>
    <x v="0"/>
    <x v="46"/>
    <x v="0"/>
    <s v="n"/>
    <s v="  Borrower added on 03/14/11 &gt; I am getting married on June 4, 2011 and need $20,000 to pay for wedding expenses.&lt;br/&gt;"/>
    <s v="wedding"/>
    <s v="Wedding Loan"/>
    <s v="495xx"/>
    <x v="6"/>
    <n v="13.28"/>
    <n v="701832"/>
    <n v="0"/>
    <d v="1996-01-01T00:00:00"/>
    <n v="1"/>
    <s v="NA"/>
    <s v="NA"/>
    <n v="7"/>
    <n v="0"/>
    <n v="10924"/>
    <n v="0.57499999999999996"/>
    <n v="23"/>
    <s v="f"/>
    <n v="0"/>
    <n v="0"/>
    <n v="24148.748"/>
    <n v="24118.560000000001"/>
    <n v="20000"/>
    <n v="4148.75"/>
    <n v="0"/>
    <n v="0"/>
    <n v="0"/>
    <x v="65"/>
    <n v="747.45"/>
    <m/>
    <d v="2016-05-01T00:00:00"/>
  </r>
  <r>
    <n v="701836"/>
    <n v="893661"/>
    <n v="16000"/>
    <n v="16000"/>
    <n v="15975"/>
    <s v=" 60 months"/>
    <n v="0.20849999999999999"/>
    <x v="9572"/>
    <x v="6"/>
    <x v="33"/>
    <s v="U.S.P.S."/>
    <s v="10+ years"/>
    <x v="2"/>
    <n v="56726"/>
    <x v="0"/>
    <x v="46"/>
    <x v="0"/>
    <s v="n"/>
    <s v="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
    <s v="debt_consolidation"/>
    <s v="debt consolidation"/>
    <s v="945xx"/>
    <x v="0"/>
    <n v="7.51"/>
    <n v="701836"/>
    <n v="1"/>
    <d v="1994-01-01T00:00:00"/>
    <n v="0"/>
    <n v="18"/>
    <s v="NA"/>
    <n v="4"/>
    <n v="0"/>
    <n v="11165"/>
    <n v="0.93"/>
    <n v="20"/>
    <s v="f"/>
    <n v="0"/>
    <n v="0"/>
    <n v="23360.736239999998"/>
    <n v="23324.240000000002"/>
    <n v="16000"/>
    <n v="7360.74"/>
    <n v="0"/>
    <n v="0"/>
    <n v="0"/>
    <x v="93"/>
    <n v="10009.09"/>
    <m/>
    <d v="2014-09-01T00:00:00"/>
  </r>
  <r>
    <n v="701869"/>
    <n v="893694"/>
    <n v="9600"/>
    <n v="9600"/>
    <n v="9600"/>
    <s v=" 36 months"/>
    <n v="0.1074"/>
    <x v="9573"/>
    <x v="0"/>
    <x v="0"/>
    <s v="Metrohealth Medical Center"/>
    <s v="10+ years"/>
    <x v="2"/>
    <n v="55000"/>
    <x v="1"/>
    <x v="46"/>
    <x v="0"/>
    <s v="n"/>
    <s v="  Borrower added on 03/14/11 &gt; This loan will be used to pay off a credit card with a balance of about $9900 at a ridiculously high 22% APR.&lt;br/&gt; Borrower added on 03/14/11 &gt; Loan will be used to pay off a credit card with a balance of about $9900 at a ridiculous 22% APR.&lt;br/&gt;"/>
    <s v="credit_card"/>
    <s v="CC Refinance"/>
    <s v="440xx"/>
    <x v="14"/>
    <n v="8.31"/>
    <n v="701869"/>
    <n v="0"/>
    <d v="1996-11-01T00:00:00"/>
    <n v="0"/>
    <s v="NA"/>
    <s v="NA"/>
    <n v="4"/>
    <n v="0"/>
    <n v="14566"/>
    <n v="0.97099999999999997"/>
    <n v="13"/>
    <s v="f"/>
    <n v="0"/>
    <n v="0"/>
    <n v="11124.536749999999"/>
    <n v="11124.54"/>
    <n v="9600"/>
    <n v="1524.54"/>
    <n v="0"/>
    <n v="0"/>
    <n v="0"/>
    <x v="75"/>
    <n v="3315.47"/>
    <m/>
    <d v="2013-06-01T00:00:00"/>
  </r>
  <r>
    <n v="701888"/>
    <n v="893718"/>
    <n v="10000"/>
    <n v="10000"/>
    <n v="10000"/>
    <s v=" 36 months"/>
    <n v="0.14910000000000001"/>
    <x v="8893"/>
    <x v="3"/>
    <x v="7"/>
    <s v="Nucor Steel"/>
    <s v="10+ years"/>
    <x v="2"/>
    <n v="53000"/>
    <x v="0"/>
    <x v="46"/>
    <x v="0"/>
    <s v="n"/>
    <s v="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
    <s v="home_improvement"/>
    <s v="Home Improvement Loan"/>
    <s v="350xx"/>
    <x v="29"/>
    <n v="13.09"/>
    <n v="701888"/>
    <n v="0"/>
    <d v="1999-04-01T00:00:00"/>
    <n v="2"/>
    <n v="75"/>
    <s v="NA"/>
    <n v="6"/>
    <n v="0"/>
    <n v="2255"/>
    <n v="0.98"/>
    <n v="14"/>
    <s v="f"/>
    <n v="0"/>
    <n v="0"/>
    <n v="10239.761689999999"/>
    <n v="10239.76"/>
    <n v="10000"/>
    <n v="239.76"/>
    <n v="0"/>
    <n v="0"/>
    <n v="0"/>
    <x v="56"/>
    <n v="4549.92"/>
    <m/>
    <d v="2015-07-01T00:00:00"/>
  </r>
  <r>
    <n v="701892"/>
    <n v="893723"/>
    <n v="15000"/>
    <n v="15000"/>
    <n v="14975"/>
    <s v=" 60 months"/>
    <n v="0.1268"/>
    <x v="8568"/>
    <x v="1"/>
    <x v="13"/>
    <s v="Vidal Sassoon"/>
    <s v="8 years"/>
    <x v="1"/>
    <n v="95000"/>
    <x v="0"/>
    <x v="46"/>
    <x v="0"/>
    <s v="n"/>
    <s v="  Borrower added on 03/16/11 &gt; loan is for home repairs&lt;br/&gt;"/>
    <s v="home_improvement"/>
    <s v="alisa"/>
    <s v="222xx"/>
    <x v="21"/>
    <n v="11.6"/>
    <n v="701892"/>
    <n v="0"/>
    <d v="1998-04-01T00:00:00"/>
    <n v="0"/>
    <n v="42"/>
    <s v="NA"/>
    <n v="12"/>
    <n v="0"/>
    <n v="4925"/>
    <n v="0.316"/>
    <n v="21"/>
    <s v="f"/>
    <n v="0"/>
    <n v="0"/>
    <n v="20018.160019999999"/>
    <n v="19984.8"/>
    <n v="15000"/>
    <n v="5018.16"/>
    <n v="0"/>
    <n v="0"/>
    <n v="0"/>
    <x v="88"/>
    <n v="4800.53"/>
    <m/>
    <d v="2016-05-01T00:00:00"/>
  </r>
  <r>
    <n v="701905"/>
    <n v="893738"/>
    <n v="15000"/>
    <n v="15000"/>
    <n v="15000"/>
    <s v=" 36 months"/>
    <n v="0.1074"/>
    <x v="8362"/>
    <x v="0"/>
    <x v="0"/>
    <s v="USA Sensus"/>
    <s v="10+ years"/>
    <x v="2"/>
    <n v="60000"/>
    <x v="2"/>
    <x v="46"/>
    <x v="0"/>
    <s v="n"/>
    <m/>
    <s v="debt_consolidation"/>
    <s v="debt consolidation"/>
    <s v="154xx"/>
    <x v="44"/>
    <n v="26.02"/>
    <n v="701905"/>
    <n v="0"/>
    <d v="1988-08-01T00:00:00"/>
    <n v="2"/>
    <s v="NA"/>
    <s v="NA"/>
    <n v="9"/>
    <n v="0"/>
    <n v="21008"/>
    <n v="0.65100000000000002"/>
    <n v="35"/>
    <s v="f"/>
    <n v="0"/>
    <n v="0"/>
    <n v="17286.48575"/>
    <n v="17286.490000000002"/>
    <n v="15000"/>
    <n v="2286.4899999999998"/>
    <n v="0"/>
    <n v="0"/>
    <n v="0"/>
    <x v="76"/>
    <n v="6057.62"/>
    <m/>
    <d v="2014-09-01T00:00:00"/>
  </r>
  <r>
    <n v="701949"/>
    <n v="893783"/>
    <n v="14500"/>
    <n v="14500"/>
    <n v="14450"/>
    <s v=" 36 months"/>
    <n v="7.6600000000000001E-2"/>
    <x v="9574"/>
    <x v="2"/>
    <x v="6"/>
    <s v="scan design furniture"/>
    <s v="10+ years"/>
    <x v="2"/>
    <n v="64000"/>
    <x v="0"/>
    <x v="46"/>
    <x v="0"/>
    <s v="n"/>
    <m/>
    <s v="debt_consolidation"/>
    <s v="gregs"/>
    <s v="322xx"/>
    <x v="19"/>
    <n v="19.05"/>
    <n v="701949"/>
    <n v="0"/>
    <d v="1997-08-01T00:00:00"/>
    <n v="2"/>
    <s v="NA"/>
    <s v="NA"/>
    <n v="14"/>
    <n v="0"/>
    <n v="28769"/>
    <n v="0.34300000000000003"/>
    <n v="45"/>
    <s v="f"/>
    <n v="0"/>
    <n v="0"/>
    <n v="15751.182580000001"/>
    <n v="15696.87"/>
    <n v="14500"/>
    <n v="1251.18"/>
    <n v="0"/>
    <n v="0"/>
    <n v="0"/>
    <x v="60"/>
    <n v="8552.9"/>
    <m/>
    <d v="2015-09-01T00:00:00"/>
  </r>
  <r>
    <n v="701951"/>
    <n v="893786"/>
    <n v="10000"/>
    <n v="10000"/>
    <n v="9975"/>
    <s v=" 36 months"/>
    <n v="5.4199999999999998E-2"/>
    <x v="6375"/>
    <x v="2"/>
    <x v="24"/>
    <s v="Barnes and Noble"/>
    <s v="4 years"/>
    <x v="0"/>
    <n v="36396"/>
    <x v="1"/>
    <x v="46"/>
    <x v="0"/>
    <s v="n"/>
    <m/>
    <s v="debt_consolidation"/>
    <s v="Debt Consolidation"/>
    <s v="930xx"/>
    <x v="0"/>
    <n v="12.59"/>
    <n v="701951"/>
    <n v="0"/>
    <d v="1987-06-01T00:00:00"/>
    <n v="0"/>
    <s v="NA"/>
    <s v="NA"/>
    <n v="14"/>
    <n v="0"/>
    <n v="8288"/>
    <n v="0.14000000000000001"/>
    <n v="29"/>
    <s v="f"/>
    <n v="0"/>
    <n v="0"/>
    <n v="10432.28975"/>
    <n v="10406.209999999999"/>
    <n v="10000"/>
    <n v="432.29"/>
    <n v="0"/>
    <n v="0"/>
    <n v="0"/>
    <x v="6"/>
    <n v="7423.87"/>
    <m/>
    <d v="2016-05-01T00:00:00"/>
  </r>
  <r>
    <n v="701962"/>
    <n v="893798"/>
    <n v="7000"/>
    <n v="7000"/>
    <n v="7000"/>
    <s v=" 36 months"/>
    <n v="7.2900000000000006E-2"/>
    <x v="7850"/>
    <x v="2"/>
    <x v="11"/>
    <s v="United Nations Federal Credit Union"/>
    <s v="3 years"/>
    <x v="2"/>
    <n v="84000"/>
    <x v="1"/>
    <x v="50"/>
    <x v="0"/>
    <s v="n"/>
    <s v="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
    <s v="home_improvement"/>
    <s v="Engagement Ring"/>
    <s v="111xx"/>
    <x v="1"/>
    <n v="5.3"/>
    <n v="701962"/>
    <n v="0"/>
    <d v="1997-03-01T00:00:00"/>
    <n v="2"/>
    <s v="NA"/>
    <s v="NA"/>
    <n v="13"/>
    <n v="0"/>
    <n v="13406"/>
    <n v="0.49099999999999999"/>
    <n v="27"/>
    <s v="f"/>
    <n v="0"/>
    <n v="0"/>
    <n v="7715.131711"/>
    <n v="7715.13"/>
    <n v="7000"/>
    <n v="715.13"/>
    <n v="0"/>
    <n v="0"/>
    <n v="0"/>
    <x v="76"/>
    <n v="2732.76"/>
    <m/>
    <d v="2016-02-01T00:00:00"/>
  </r>
  <r>
    <n v="701966"/>
    <n v="893801"/>
    <n v="3000"/>
    <n v="3000"/>
    <n v="3000"/>
    <s v=" 60 months"/>
    <n v="0.13800000000000001"/>
    <x v="9575"/>
    <x v="1"/>
    <x v="9"/>
    <s v="University of North Texas"/>
    <s v="5 years"/>
    <x v="0"/>
    <n v="10720"/>
    <x v="2"/>
    <x v="46"/>
    <x v="1"/>
    <s v="n"/>
    <s v="  Borrower added on 03/14/11 &gt; I would like to use these funds to help pay for rent, a computer finally, and living expenses. I have a very stable job in which I am a valued employee and I make all my payments on time, if not sooner.&lt;br/&gt;"/>
    <s v="major_purchase"/>
    <s v="Major Purchase Loan"/>
    <s v="762xx"/>
    <x v="2"/>
    <n v="9.18"/>
    <n v="701966"/>
    <n v="1"/>
    <d v="2006-08-01T00:00:00"/>
    <n v="2"/>
    <n v="19"/>
    <s v="NA"/>
    <n v="7"/>
    <n v="0"/>
    <n v="506"/>
    <n v="4.5999999999999999E-2"/>
    <n v="8"/>
    <s v="f"/>
    <n v="0"/>
    <n v="0"/>
    <n v="968.64"/>
    <n v="968.64"/>
    <n v="260.45999999999998"/>
    <n v="294.99"/>
    <n v="29.851753250000002"/>
    <n v="383.34"/>
    <n v="69.001199999999997"/>
    <x v="9"/>
    <n v="87.5"/>
    <m/>
    <d v="2012-05-01T00:00:00"/>
  </r>
  <r>
    <n v="701975"/>
    <n v="893813"/>
    <n v="12500"/>
    <n v="12500"/>
    <n v="12425"/>
    <s v=" 36 months"/>
    <n v="0.1862"/>
    <x v="9576"/>
    <x v="5"/>
    <x v="23"/>
    <s v="border foods"/>
    <s v="2 years"/>
    <x v="0"/>
    <n v="43560"/>
    <x v="2"/>
    <x v="46"/>
    <x v="0"/>
    <s v="n"/>
    <s v="  Borrower added on 03/14/11 &gt; thank you  kim&lt;br/&gt;"/>
    <s v="debt_consolidation"/>
    <s v="personal"/>
    <s v="553xx"/>
    <x v="36"/>
    <n v="5.43"/>
    <n v="701975"/>
    <n v="0"/>
    <d v="2008-02-01T00:00:00"/>
    <n v="0"/>
    <s v="NA"/>
    <s v="NA"/>
    <n v="4"/>
    <n v="0"/>
    <n v="8735"/>
    <n v="0.85599999999999998"/>
    <n v="8"/>
    <s v="f"/>
    <n v="0"/>
    <n v="0"/>
    <n v="15628.43262"/>
    <n v="15534.66"/>
    <n v="12500"/>
    <n v="3128.43"/>
    <n v="0"/>
    <n v="0"/>
    <n v="0"/>
    <x v="74"/>
    <n v="1789.83"/>
    <m/>
    <d v="2015-11-01T00:00:00"/>
  </r>
  <r>
    <n v="701983"/>
    <n v="893821"/>
    <n v="20000"/>
    <n v="20000"/>
    <n v="20000"/>
    <s v=" 60 months"/>
    <n v="0.13059999999999999"/>
    <x v="8645"/>
    <x v="1"/>
    <x v="2"/>
    <s v="Tulane National Primate Research Center"/>
    <s v="10+ years"/>
    <x v="2"/>
    <n v="47004"/>
    <x v="0"/>
    <x v="46"/>
    <x v="0"/>
    <s v="n"/>
    <m/>
    <s v="debt_consolidation"/>
    <s v="jab"/>
    <s v="704xx"/>
    <x v="27"/>
    <n v="15.83"/>
    <n v="701983"/>
    <n v="0"/>
    <d v="1996-10-01T00:00:00"/>
    <n v="0"/>
    <s v="NA"/>
    <s v="NA"/>
    <n v="6"/>
    <n v="0"/>
    <n v="31533"/>
    <n v="0.86399999999999999"/>
    <n v="11"/>
    <s v="f"/>
    <n v="0"/>
    <n v="0"/>
    <n v="27051.69"/>
    <n v="27051.69"/>
    <n v="20000"/>
    <n v="7051.69"/>
    <n v="0"/>
    <n v="0"/>
    <n v="0"/>
    <x v="91"/>
    <n v="5219.66"/>
    <m/>
    <d v="2016-05-01T00:00:00"/>
  </r>
  <r>
    <n v="701986"/>
    <n v="893826"/>
    <n v="28625"/>
    <n v="17975"/>
    <n v="17975"/>
    <s v=" 60 months"/>
    <n v="0.19689999999999999"/>
    <x v="9577"/>
    <x v="4"/>
    <x v="26"/>
    <m/>
    <s v="4 years"/>
    <x v="2"/>
    <n v="120000"/>
    <x v="0"/>
    <x v="27"/>
    <x v="0"/>
    <s v="n"/>
    <s v="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
    <s v="small_business"/>
    <s v="Small Business Loan"/>
    <s v="928xx"/>
    <x v="0"/>
    <n v="16.600000000000001"/>
    <n v="701986"/>
    <n v="1"/>
    <d v="1998-02-01T00:00:00"/>
    <n v="0"/>
    <n v="8"/>
    <s v="NA"/>
    <n v="8"/>
    <n v="0"/>
    <n v="66958"/>
    <n v="0.69699999999999995"/>
    <n v="36"/>
    <s v="f"/>
    <n v="0"/>
    <n v="0"/>
    <n v="23709.398590000001"/>
    <n v="23709.4"/>
    <n v="17975"/>
    <n v="5734.4"/>
    <n v="0"/>
    <n v="0"/>
    <n v="0"/>
    <x v="76"/>
    <n v="13783.49"/>
    <m/>
    <d v="2016-05-01T00:00:00"/>
  </r>
  <r>
    <n v="702009"/>
    <n v="893849"/>
    <n v="12000"/>
    <n v="12000"/>
    <n v="12000"/>
    <s v=" 36 months"/>
    <n v="7.6600000000000001E-2"/>
    <x v="8414"/>
    <x v="2"/>
    <x v="6"/>
    <s v="Elavon/US Bank"/>
    <s v="10+ years"/>
    <x v="2"/>
    <n v="143375"/>
    <x v="1"/>
    <x v="46"/>
    <x v="0"/>
    <s v="n"/>
    <s v="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
    <s v="home_improvement"/>
    <s v="Basement Remodel"/>
    <s v="601xx"/>
    <x v="16"/>
    <n v="16.71"/>
    <n v="702009"/>
    <n v="0"/>
    <d v="1999-01-01T00:00:00"/>
    <n v="2"/>
    <s v="NA"/>
    <s v="NA"/>
    <n v="11"/>
    <n v="0"/>
    <n v="20515"/>
    <n v="0.54"/>
    <n v="21"/>
    <s v="f"/>
    <n v="0"/>
    <n v="0"/>
    <n v="13266.555480000001"/>
    <n v="13266.56"/>
    <n v="12000"/>
    <n v="1266.56"/>
    <n v="0"/>
    <n v="0"/>
    <n v="0"/>
    <x v="67"/>
    <n v="330.55"/>
    <m/>
    <d v="2016-05-01T00:00:00"/>
  </r>
  <r>
    <n v="702013"/>
    <n v="893854"/>
    <n v="14000"/>
    <n v="14000"/>
    <n v="14000"/>
    <s v=" 36 months"/>
    <n v="7.2900000000000006E-2"/>
    <x v="7010"/>
    <x v="2"/>
    <x v="11"/>
    <s v="Lutheran Social Services"/>
    <s v="4 years"/>
    <x v="0"/>
    <n v="33200"/>
    <x v="1"/>
    <x v="46"/>
    <x v="0"/>
    <s v="n"/>
    <s v="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
    <s v="credit_card"/>
    <s v="freedom"/>
    <s v="532xx"/>
    <x v="18"/>
    <n v="22.19"/>
    <n v="702013"/>
    <n v="0"/>
    <d v="1995-09-01T00:00:00"/>
    <n v="1"/>
    <s v="NA"/>
    <s v="NA"/>
    <n v="7"/>
    <n v="0"/>
    <n v="15235"/>
    <n v="0.23400000000000001"/>
    <n v="21"/>
    <s v="f"/>
    <n v="0"/>
    <n v="0"/>
    <n v="15628.96262"/>
    <n v="15628.96"/>
    <n v="14000"/>
    <n v="1628.96"/>
    <n v="0"/>
    <n v="0"/>
    <n v="0"/>
    <x v="65"/>
    <n v="469.87"/>
    <m/>
    <d v="2014-03-01T00:00:00"/>
  </r>
  <r>
    <n v="702018"/>
    <n v="893860"/>
    <n v="4000"/>
    <n v="4000"/>
    <n v="4000"/>
    <s v=" 60 months"/>
    <n v="0.13800000000000001"/>
    <x v="8616"/>
    <x v="1"/>
    <x v="9"/>
    <m/>
    <s v="3 years"/>
    <x v="1"/>
    <n v="42000"/>
    <x v="1"/>
    <x v="46"/>
    <x v="1"/>
    <s v="n"/>
    <m/>
    <s v="major_purchase"/>
    <s v="Boat"/>
    <s v="334xx"/>
    <x v="19"/>
    <n v="13.26"/>
    <n v="702018"/>
    <n v="0"/>
    <d v="2000-03-01T00:00:00"/>
    <n v="1"/>
    <s v="NA"/>
    <s v="NA"/>
    <n v="5"/>
    <n v="0"/>
    <n v="8518"/>
    <n v="0.77400000000000002"/>
    <n v="16"/>
    <s v="f"/>
    <n v="0"/>
    <n v="0"/>
    <n v="2223.54"/>
    <n v="2223.54"/>
    <n v="1271.54"/>
    <n v="935.5"/>
    <n v="0"/>
    <n v="16.5"/>
    <n v="0"/>
    <x v="76"/>
    <n v="92.66"/>
    <m/>
    <d v="2016-05-01T00:00:00"/>
  </r>
  <r>
    <n v="702061"/>
    <n v="893903"/>
    <n v="10000"/>
    <n v="10000"/>
    <n v="9975"/>
    <s v=" 36 months"/>
    <n v="6.9199999999999998E-2"/>
    <x v="8560"/>
    <x v="2"/>
    <x v="12"/>
    <s v="Deca"/>
    <s v="3 years"/>
    <x v="0"/>
    <n v="42000"/>
    <x v="2"/>
    <x v="46"/>
    <x v="0"/>
    <s v="n"/>
    <m/>
    <s v="debt_consolidation"/>
    <s v="deb consolidation"/>
    <s v="945xx"/>
    <x v="0"/>
    <n v="15.51"/>
    <n v="702061"/>
    <n v="0"/>
    <d v="2004-10-01T00:00:00"/>
    <n v="0"/>
    <s v="NA"/>
    <s v="NA"/>
    <n v="9"/>
    <n v="0"/>
    <n v="11686"/>
    <n v="0.374"/>
    <n v="12"/>
    <s v="f"/>
    <n v="0"/>
    <n v="0"/>
    <n v="11080.28017"/>
    <n v="11052.58"/>
    <n v="10000"/>
    <n v="1080.28"/>
    <n v="0"/>
    <n v="0"/>
    <n v="0"/>
    <x v="65"/>
    <n v="196.93"/>
    <m/>
    <d v="2014-03-01T00:00:00"/>
  </r>
  <r>
    <n v="702064"/>
    <n v="893906"/>
    <n v="24000"/>
    <n v="24000"/>
    <n v="23975"/>
    <s v=" 60 months"/>
    <n v="0.19739999999999999"/>
    <x v="5819"/>
    <x v="5"/>
    <x v="30"/>
    <s v="T-Mobile USA"/>
    <s v="5 years"/>
    <x v="2"/>
    <n v="103000"/>
    <x v="0"/>
    <x v="46"/>
    <x v="0"/>
    <s v="n"/>
    <m/>
    <s v="debt_consolidation"/>
    <s v="Debt Loan"/>
    <s v="906xx"/>
    <x v="0"/>
    <n v="11.37"/>
    <n v="702064"/>
    <n v="0"/>
    <d v="2001-03-01T00:00:00"/>
    <n v="1"/>
    <n v="79"/>
    <n v="22"/>
    <n v="7"/>
    <n v="1"/>
    <n v="2933"/>
    <n v="0.752"/>
    <n v="19"/>
    <s v="f"/>
    <n v="0"/>
    <n v="0"/>
    <n v="35815.522380000002"/>
    <n v="35778.21"/>
    <n v="24000"/>
    <n v="11815.52"/>
    <n v="0"/>
    <n v="0"/>
    <n v="0"/>
    <x v="89"/>
    <n v="11826.32"/>
    <m/>
    <d v="2016-05-01T00:00:00"/>
  </r>
  <r>
    <n v="702088"/>
    <n v="893938"/>
    <n v="12000"/>
    <n v="12000"/>
    <n v="12000"/>
    <s v=" 36 months"/>
    <n v="6.9199999999999998E-2"/>
    <x v="8549"/>
    <x v="2"/>
    <x v="12"/>
    <s v=":coderow"/>
    <s v="&lt; 1 year"/>
    <x v="2"/>
    <n v="75000"/>
    <x v="1"/>
    <x v="46"/>
    <x v="0"/>
    <s v="n"/>
    <s v="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
    <s v="small_business"/>
    <s v="Business Credit Card "/>
    <s v="554xx"/>
    <x v="36"/>
    <n v="8.02"/>
    <n v="702088"/>
    <n v="0"/>
    <d v="1996-11-01T00:00:00"/>
    <n v="0"/>
    <s v="NA"/>
    <s v="NA"/>
    <n v="8"/>
    <n v="0"/>
    <n v="12079"/>
    <n v="0.317"/>
    <n v="26"/>
    <s v="f"/>
    <n v="0"/>
    <n v="0"/>
    <n v="13248.626249999999"/>
    <n v="13248.63"/>
    <n v="12000"/>
    <n v="1248.6300000000001"/>
    <n v="0"/>
    <n v="0"/>
    <n v="0"/>
    <x v="59"/>
    <n v="3263.6"/>
    <m/>
    <d v="2013-08-01T00:00:00"/>
  </r>
  <r>
    <n v="702092"/>
    <n v="893942"/>
    <n v="8000"/>
    <n v="8000"/>
    <n v="8000"/>
    <s v=" 60 months"/>
    <n v="0.1565"/>
    <x v="8667"/>
    <x v="3"/>
    <x v="15"/>
    <s v="circus center"/>
    <s v="1 year"/>
    <x v="0"/>
    <n v="30000"/>
    <x v="2"/>
    <x v="46"/>
    <x v="1"/>
    <s v="n"/>
    <m/>
    <s v="major_purchase"/>
    <s v="Tonry's"/>
    <s v="941xx"/>
    <x v="0"/>
    <n v="9.2799999999999994"/>
    <n v="702092"/>
    <n v="0"/>
    <d v="2000-11-01T00:00:00"/>
    <n v="0"/>
    <s v="NA"/>
    <s v="NA"/>
    <n v="6"/>
    <n v="0"/>
    <n v="2096"/>
    <n v="0.998"/>
    <n v="13"/>
    <s v="f"/>
    <n v="0"/>
    <n v="0"/>
    <n v="2323.5300000000002"/>
    <n v="2323.5300000000002"/>
    <n v="937.19"/>
    <n v="985.21"/>
    <n v="0"/>
    <n v="401.13"/>
    <n v="72.203400000000002"/>
    <x v="10"/>
    <n v="193.06"/>
    <m/>
    <d v="2012-06-01T00:00:00"/>
  </r>
  <r>
    <n v="702096"/>
    <n v="893929"/>
    <n v="8000"/>
    <n v="8000"/>
    <n v="8000"/>
    <s v=" 36 months"/>
    <n v="5.79E-2"/>
    <x v="7026"/>
    <x v="2"/>
    <x v="17"/>
    <s v="Peter Roberts and Associates"/>
    <s v="5 years"/>
    <x v="0"/>
    <n v="39000"/>
    <x v="2"/>
    <x v="46"/>
    <x v="1"/>
    <s v="n"/>
    <s v="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
    <s v="debt_consolidation"/>
    <s v="PAULSLOAN"/>
    <s v="020xx"/>
    <x v="5"/>
    <n v="18.28"/>
    <n v="702096"/>
    <n v="0"/>
    <d v="1998-11-01T00:00:00"/>
    <n v="3"/>
    <s v="NA"/>
    <s v="NA"/>
    <n v="7"/>
    <n v="0"/>
    <n v="1919"/>
    <n v="0.154"/>
    <n v="18"/>
    <s v="f"/>
    <n v="0"/>
    <n v="0"/>
    <n v="482.4"/>
    <n v="482.4"/>
    <n v="406.63"/>
    <n v="75.77"/>
    <n v="0"/>
    <n v="0"/>
    <n v="0"/>
    <x v="1"/>
    <n v="242.62"/>
    <m/>
    <d v="2016-04-01T00:00:00"/>
  </r>
  <r>
    <n v="702097"/>
    <n v="893944"/>
    <n v="8000"/>
    <n v="8000"/>
    <n v="8000"/>
    <s v=" 36 months"/>
    <n v="0.1343"/>
    <x v="8673"/>
    <x v="1"/>
    <x v="3"/>
    <s v="Rice University"/>
    <s v="5 years"/>
    <x v="0"/>
    <n v="50000"/>
    <x v="2"/>
    <x v="46"/>
    <x v="0"/>
    <s v="n"/>
    <s v="  Borrower added on 03/16/11 &gt; I am looking to consolidate two revolving debts of $5100 @ 17.99% and $2500 @ 18.99%.  I hope to pay this debt off in approx. two years.  I have a secure full-time job as well as self-employed freelance income, which will contribute to extra payments.&lt;br/&gt;"/>
    <s v="debt_consolidation"/>
    <s v="Back on Track"/>
    <s v="770xx"/>
    <x v="2"/>
    <n v="24.55"/>
    <n v="702097"/>
    <n v="0"/>
    <d v="1997-04-01T00:00:00"/>
    <n v="2"/>
    <n v="58"/>
    <s v="NA"/>
    <n v="12"/>
    <n v="0"/>
    <n v="18361"/>
    <n v="0.63300000000000001"/>
    <n v="35"/>
    <s v="f"/>
    <n v="0"/>
    <n v="0"/>
    <n v="8506.2842779999992"/>
    <n v="8506.2800000000007"/>
    <n v="8000"/>
    <n v="506.28"/>
    <n v="0"/>
    <n v="0"/>
    <n v="0"/>
    <x v="0"/>
    <n v="7154.96"/>
    <m/>
    <d v="2014-06-01T00:00:00"/>
  </r>
  <r>
    <n v="702165"/>
    <n v="894023"/>
    <n v="22000"/>
    <n v="22000"/>
    <n v="19000"/>
    <s v=" 60 months"/>
    <n v="0.14169999999999999"/>
    <x v="9399"/>
    <x v="1"/>
    <x v="5"/>
    <s v="novartis "/>
    <s v="5 years"/>
    <x v="0"/>
    <n v="80000"/>
    <x v="2"/>
    <x v="46"/>
    <x v="1"/>
    <s v="n"/>
    <m/>
    <s v="credit_card"/>
    <s v="refinancing "/>
    <s v="070xx"/>
    <x v="12"/>
    <n v="9.48"/>
    <n v="702165"/>
    <n v="0"/>
    <d v="2003-05-01T00:00:00"/>
    <n v="3"/>
    <s v="NA"/>
    <s v="NA"/>
    <n v="6"/>
    <n v="0"/>
    <n v="5595"/>
    <n v="0.23100000000000001"/>
    <n v="19"/>
    <s v="f"/>
    <n v="0"/>
    <n v="0"/>
    <n v="1244.58"/>
    <n v="1074.8599999999999"/>
    <n v="0"/>
    <n v="0"/>
    <n v="0"/>
    <n v="1244.58"/>
    <n v="224.02440000000001"/>
    <x v="63"/>
    <n v="0"/>
    <m/>
    <d v="2011-09-01T00:00:00"/>
  </r>
  <r>
    <n v="702171"/>
    <n v="894029"/>
    <n v="9000"/>
    <n v="9000"/>
    <n v="9000"/>
    <s v=" 60 months"/>
    <n v="0.13059999999999999"/>
    <x v="9578"/>
    <x v="1"/>
    <x v="2"/>
    <s v="Rancho Federal Credit Union"/>
    <s v="4 years"/>
    <x v="0"/>
    <n v="44137"/>
    <x v="1"/>
    <x v="46"/>
    <x v="2"/>
    <s v="n"/>
    <m/>
    <s v="debt_consolidation"/>
    <s v="Debt Away"/>
    <s v="906xx"/>
    <x v="0"/>
    <n v="5.74"/>
    <n v="702171"/>
    <n v="0"/>
    <d v="2001-04-01T00:00:00"/>
    <n v="2"/>
    <s v="NA"/>
    <s v="NA"/>
    <n v="8"/>
    <n v="0"/>
    <n v="7556"/>
    <n v="0.64"/>
    <n v="20"/>
    <s v="f"/>
    <n v="79"/>
    <n v="79"/>
    <n v="12179.38"/>
    <n v="12179.38"/>
    <n v="8920.76"/>
    <n v="3243.62"/>
    <n v="15"/>
    <n v="0"/>
    <n v="0"/>
    <x v="101"/>
    <n v="205.06"/>
    <n v="42522"/>
    <d v="2016-05-01T00:00:00"/>
  </r>
  <r>
    <n v="702180"/>
    <n v="894039"/>
    <n v="12000"/>
    <n v="12000"/>
    <n v="12000"/>
    <s v=" 60 months"/>
    <n v="0.16020000000000001"/>
    <x v="9579"/>
    <x v="3"/>
    <x v="27"/>
    <s v="Wells Fargo"/>
    <s v="2 years"/>
    <x v="0"/>
    <n v="48000"/>
    <x v="2"/>
    <x v="46"/>
    <x v="0"/>
    <s v="n"/>
    <s v="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
    <s v="debt_consolidation"/>
    <s v="Debt Consolidation Loan"/>
    <s v="945xx"/>
    <x v="0"/>
    <n v="15.6"/>
    <n v="702180"/>
    <n v="0"/>
    <d v="2001-11-01T00:00:00"/>
    <n v="3"/>
    <s v="NA"/>
    <s v="NA"/>
    <n v="13"/>
    <n v="0"/>
    <n v="10525"/>
    <n v="0.94799999999999995"/>
    <n v="19"/>
    <s v="f"/>
    <n v="0"/>
    <n v="0"/>
    <n v="17516.39212"/>
    <n v="17516.39"/>
    <n v="11999.91"/>
    <n v="5516.48"/>
    <n v="0"/>
    <n v="0"/>
    <n v="0"/>
    <x v="100"/>
    <n v="291.43"/>
    <m/>
    <d v="2016-03-01T00:00:00"/>
  </r>
  <r>
    <n v="702189"/>
    <n v="894050"/>
    <n v="16000"/>
    <n v="16000"/>
    <n v="15950"/>
    <s v=" 60 months"/>
    <n v="0.2011"/>
    <x v="9028"/>
    <x v="6"/>
    <x v="31"/>
    <s v="Advantage IT"/>
    <s v="4 years"/>
    <x v="0"/>
    <n v="85000"/>
    <x v="0"/>
    <x v="46"/>
    <x v="0"/>
    <s v="n"/>
    <m/>
    <s v="wedding"/>
    <s v="wedding"/>
    <s v="956xx"/>
    <x v="0"/>
    <n v="13.92"/>
    <n v="702189"/>
    <n v="0"/>
    <d v="2006-08-01T00:00:00"/>
    <n v="1"/>
    <s v="NA"/>
    <s v="NA"/>
    <n v="8"/>
    <n v="0"/>
    <n v="7143"/>
    <n v="0.71399999999999997"/>
    <n v="12"/>
    <s v="f"/>
    <n v="0"/>
    <n v="0"/>
    <n v="22819.985769999999"/>
    <n v="22748.67"/>
    <n v="16000"/>
    <n v="6819.99"/>
    <n v="0"/>
    <n v="0"/>
    <n v="0"/>
    <x v="59"/>
    <n v="10396.959999999999"/>
    <m/>
    <d v="2013-09-01T00:00:00"/>
  </r>
  <r>
    <n v="702196"/>
    <n v="894059"/>
    <n v="15000"/>
    <n v="15000"/>
    <n v="14975"/>
    <s v=" 60 months"/>
    <n v="0.1268"/>
    <x v="8568"/>
    <x v="1"/>
    <x v="13"/>
    <s v="Air Charter Service"/>
    <s v="5 years"/>
    <x v="0"/>
    <n v="98000"/>
    <x v="0"/>
    <x v="50"/>
    <x v="0"/>
    <s v="n"/>
    <m/>
    <s v="debt_consolidation"/>
    <s v="Moving-Debt Consolidation "/>
    <s v="115xx"/>
    <x v="1"/>
    <n v="7.04"/>
    <n v="702196"/>
    <n v="0"/>
    <d v="2002-10-01T00:00:00"/>
    <n v="0"/>
    <s v="NA"/>
    <s v="NA"/>
    <n v="4"/>
    <n v="0"/>
    <n v="16293"/>
    <n v="0.65700000000000003"/>
    <n v="9"/>
    <s v="f"/>
    <n v="0"/>
    <n v="0"/>
    <n v="20330.50001"/>
    <n v="20296.62"/>
    <n v="15000"/>
    <n v="5330.5"/>
    <n v="0"/>
    <n v="0"/>
    <n v="0"/>
    <x v="100"/>
    <n v="338.35"/>
    <m/>
    <d v="2016-04-01T00:00:00"/>
  </r>
  <r>
    <n v="702211"/>
    <n v="894074"/>
    <n v="17000"/>
    <n v="17000"/>
    <n v="17000"/>
    <s v=" 60 months"/>
    <n v="0.1111"/>
    <x v="9210"/>
    <x v="0"/>
    <x v="1"/>
    <m/>
    <s v="n/a"/>
    <x v="0"/>
    <n v="61200"/>
    <x v="0"/>
    <x v="46"/>
    <x v="1"/>
    <s v="n"/>
    <s v="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
    <s v="debt_consolidation"/>
    <s v="out of debt "/>
    <s v="864xx"/>
    <x v="15"/>
    <n v="14.41"/>
    <n v="702211"/>
    <n v="0"/>
    <d v="1983-03-01T00:00:00"/>
    <n v="1"/>
    <s v="NA"/>
    <s v="NA"/>
    <n v="9"/>
    <n v="0"/>
    <n v="7598"/>
    <n v="0.45"/>
    <n v="34"/>
    <s v="f"/>
    <n v="0"/>
    <n v="0"/>
    <n v="17995.2"/>
    <n v="17995.2"/>
    <n v="12528.63"/>
    <n v="5437.67"/>
    <n v="0"/>
    <n v="28.9"/>
    <n v="5.202"/>
    <x v="86"/>
    <n v="400"/>
    <m/>
    <d v="2016-05-01T00:00:00"/>
  </r>
  <r>
    <n v="702256"/>
    <n v="894121"/>
    <n v="14400"/>
    <n v="14400"/>
    <n v="14400"/>
    <s v=" 60 months"/>
    <n v="0.17510000000000001"/>
    <x v="9580"/>
    <x v="4"/>
    <x v="14"/>
    <s v="Cub Foods"/>
    <s v="10+ years"/>
    <x v="2"/>
    <n v="42000"/>
    <x v="1"/>
    <x v="46"/>
    <x v="0"/>
    <s v="n"/>
    <m/>
    <s v="debt_consolidation"/>
    <s v="Ryan's Consolidation Loan"/>
    <s v="554xx"/>
    <x v="36"/>
    <n v="12.91"/>
    <n v="702256"/>
    <n v="0"/>
    <d v="1997-09-01T00:00:00"/>
    <n v="0"/>
    <n v="34"/>
    <s v="NA"/>
    <n v="7"/>
    <n v="0"/>
    <n v="10444"/>
    <n v="0.93200000000000005"/>
    <n v="18"/>
    <s v="f"/>
    <n v="0"/>
    <n v="0"/>
    <n v="21710.189969999999"/>
    <n v="21710.19"/>
    <n v="14400"/>
    <n v="7310.19"/>
    <n v="0"/>
    <n v="0"/>
    <n v="0"/>
    <x v="100"/>
    <n v="361.63"/>
    <m/>
    <d v="2016-03-01T00:00:00"/>
  </r>
  <r>
    <n v="702315"/>
    <n v="894166"/>
    <n v="6000"/>
    <n v="6000"/>
    <n v="5950"/>
    <s v=" 36 months"/>
    <n v="6.9199999999999998E-2"/>
    <x v="8574"/>
    <x v="2"/>
    <x v="12"/>
    <s v="The Noblitt Group"/>
    <s v="&lt; 1 year"/>
    <x v="2"/>
    <n v="110000"/>
    <x v="2"/>
    <x v="46"/>
    <x v="0"/>
    <s v="n"/>
    <s v="  Borrower added on 03/17/11 &gt; We need a little extra money to help pay for last minute expenses, such as the DJ and photographer.&lt;br/&gt;"/>
    <s v="wedding"/>
    <s v="A little extra dough for the wedding"/>
    <s v="852xx"/>
    <x v="15"/>
    <n v="9.57"/>
    <n v="702315"/>
    <n v="0"/>
    <d v="2000-12-01T00:00:00"/>
    <n v="1"/>
    <s v="NA"/>
    <s v="NA"/>
    <n v="13"/>
    <n v="0"/>
    <n v="13820"/>
    <n v="0.27500000000000002"/>
    <n v="44"/>
    <s v="f"/>
    <n v="0"/>
    <n v="0"/>
    <n v="6521.3336209999998"/>
    <n v="6466.99"/>
    <n v="6000"/>
    <n v="521.33000000000004"/>
    <n v="0"/>
    <n v="0"/>
    <n v="0"/>
    <x v="70"/>
    <n v="3008.48"/>
    <m/>
    <d v="2015-12-01T00:00:00"/>
  </r>
  <r>
    <n v="702318"/>
    <n v="894169"/>
    <n v="10800"/>
    <n v="10800"/>
    <n v="10750"/>
    <s v=" 60 months"/>
    <n v="0.1862"/>
    <x v="9581"/>
    <x v="5"/>
    <x v="23"/>
    <s v="cvs pharmacy"/>
    <s v="10+ years"/>
    <x v="0"/>
    <n v="35918"/>
    <x v="0"/>
    <x v="46"/>
    <x v="0"/>
    <s v="n"/>
    <s v="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
    <s v="medical"/>
    <s v="operation"/>
    <s v="028xx"/>
    <x v="43"/>
    <n v="8.85"/>
    <n v="702318"/>
    <n v="1"/>
    <d v="1996-05-01T00:00:00"/>
    <n v="0"/>
    <n v="22"/>
    <s v="NA"/>
    <n v="7"/>
    <n v="0"/>
    <n v="8660"/>
    <n v="0.76600000000000001"/>
    <n v="16"/>
    <s v="f"/>
    <n v="0"/>
    <n v="0"/>
    <n v="16435.119979999999"/>
    <n v="16359.03"/>
    <n v="10800"/>
    <n v="5635.12"/>
    <n v="0"/>
    <n v="0"/>
    <n v="0"/>
    <x v="91"/>
    <n v="3113.31"/>
    <m/>
    <d v="2015-05-01T00:00:00"/>
  </r>
  <r>
    <n v="702367"/>
    <n v="894218"/>
    <n v="25000"/>
    <n v="25000"/>
    <n v="24703.33711"/>
    <s v=" 36 months"/>
    <n v="0.1037"/>
    <x v="8840"/>
    <x v="0"/>
    <x v="4"/>
    <s v="Winchester Hospital"/>
    <s v="4 years"/>
    <x v="0"/>
    <n v="97000"/>
    <x v="0"/>
    <x v="46"/>
    <x v="0"/>
    <s v="n"/>
    <s v="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
    <s v="debt_consolidation"/>
    <s v="Debt Consolidation"/>
    <s v="019xx"/>
    <x v="5"/>
    <n v="10.35"/>
    <n v="702367"/>
    <n v="0"/>
    <d v="1988-09-01T00:00:00"/>
    <n v="0"/>
    <s v="NA"/>
    <s v="NA"/>
    <n v="16"/>
    <n v="0"/>
    <n v="27121"/>
    <n v="0.28299999999999997"/>
    <n v="35"/>
    <s v="f"/>
    <n v="0"/>
    <n v="0"/>
    <n v="29197.070500000002"/>
    <n v="28848.36"/>
    <n v="25000.01"/>
    <n v="4197.0600000000004"/>
    <n v="0"/>
    <n v="0"/>
    <n v="0"/>
    <x v="65"/>
    <n v="833.81"/>
    <m/>
    <d v="2016-01-01T00:00:00"/>
  </r>
  <r>
    <n v="702373"/>
    <n v="894224"/>
    <n v="4800"/>
    <n v="4800"/>
    <n v="4800"/>
    <s v=" 36 months"/>
    <n v="5.4199999999999998E-2"/>
    <x v="8573"/>
    <x v="2"/>
    <x v="24"/>
    <s v="Town of Mansfield"/>
    <s v="6 years"/>
    <x v="2"/>
    <n v="54000"/>
    <x v="2"/>
    <x v="46"/>
    <x v="0"/>
    <s v="n"/>
    <s v="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
    <s v="car"/>
    <s v="Highlander"/>
    <s v="062xx"/>
    <x v="3"/>
    <n v="4.67"/>
    <n v="702373"/>
    <n v="0"/>
    <d v="1999-01-01T00:00:00"/>
    <n v="1"/>
    <s v="NA"/>
    <s v="NA"/>
    <n v="7"/>
    <n v="0"/>
    <n v="756"/>
    <n v="8.4000000000000005E-2"/>
    <n v="32"/>
    <s v="f"/>
    <n v="0"/>
    <n v="0"/>
    <n v="5135.5809390000004"/>
    <n v="5135.58"/>
    <n v="4800"/>
    <n v="335.58"/>
    <n v="0"/>
    <n v="0"/>
    <n v="0"/>
    <x v="62"/>
    <n v="2249.16"/>
    <m/>
    <d v="2013-02-01T00:00:00"/>
  </r>
  <r>
    <n v="702385"/>
    <n v="894236"/>
    <n v="8000"/>
    <n v="8000"/>
    <n v="7975"/>
    <s v=" 60 months"/>
    <n v="0.14169999999999999"/>
    <x v="9480"/>
    <x v="1"/>
    <x v="5"/>
    <s v="Pantheon Ventures US LP"/>
    <s v="3 years"/>
    <x v="0"/>
    <n v="84996"/>
    <x v="1"/>
    <x v="46"/>
    <x v="0"/>
    <s v="n"/>
    <s v="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
    <s v="other"/>
    <s v="Other Loan"/>
    <s v="945xx"/>
    <x v="0"/>
    <n v="9.8699999999999992"/>
    <n v="702385"/>
    <n v="0"/>
    <d v="2006-12-01T00:00:00"/>
    <n v="1"/>
    <s v="NA"/>
    <s v="NA"/>
    <n v="9"/>
    <n v="0"/>
    <n v="7990"/>
    <n v="0.59499999999999997"/>
    <n v="15"/>
    <s v="f"/>
    <n v="0"/>
    <n v="0"/>
    <n v="11189.66"/>
    <n v="11154.69"/>
    <n v="8000"/>
    <n v="3189.66"/>
    <n v="0"/>
    <n v="0"/>
    <n v="0"/>
    <x v="98"/>
    <n v="912.36"/>
    <m/>
    <d v="2015-11-01T00:00:00"/>
  </r>
  <r>
    <n v="702413"/>
    <n v="894268"/>
    <n v="18000"/>
    <n v="18000"/>
    <n v="17975"/>
    <s v=" 60 months"/>
    <n v="0.14910000000000001"/>
    <x v="8400"/>
    <x v="3"/>
    <x v="7"/>
    <s v="Kenan Advantage Group"/>
    <s v="7 years"/>
    <x v="2"/>
    <n v="57600"/>
    <x v="0"/>
    <x v="46"/>
    <x v="0"/>
    <s v="n"/>
    <s v="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
    <s v="major_purchase"/>
    <s v="Boat of my dreams"/>
    <s v="444xx"/>
    <x v="14"/>
    <n v="15.31"/>
    <n v="702413"/>
    <n v="0"/>
    <d v="2001-03-01T00:00:00"/>
    <n v="0"/>
    <s v="NA"/>
    <s v="NA"/>
    <n v="9"/>
    <n v="0"/>
    <n v="8689"/>
    <n v="0.441"/>
    <n v="21"/>
    <s v="f"/>
    <n v="0"/>
    <n v="0"/>
    <n v="24889.835630000001"/>
    <n v="24855.27"/>
    <n v="18000"/>
    <n v="6889.84"/>
    <n v="0"/>
    <n v="0"/>
    <n v="0"/>
    <x v="83"/>
    <n v="6970.77"/>
    <m/>
    <d v="2015-07-01T00:00:00"/>
  </r>
  <r>
    <n v="702432"/>
    <n v="894289"/>
    <n v="3000"/>
    <n v="3000"/>
    <n v="3000"/>
    <s v=" 36 months"/>
    <n v="0.13059999999999999"/>
    <x v="9163"/>
    <x v="1"/>
    <x v="2"/>
    <s v="children's workshop"/>
    <s v="4 years"/>
    <x v="0"/>
    <n v="18000"/>
    <x v="2"/>
    <x v="46"/>
    <x v="1"/>
    <s v="n"/>
    <m/>
    <s v="renewable_energy"/>
    <s v="Give Me The Money "/>
    <s v="025xx"/>
    <x v="5"/>
    <n v="0"/>
    <n v="702432"/>
    <n v="4"/>
    <d v="1989-06-01T00:00:00"/>
    <n v="0"/>
    <n v="8"/>
    <s v="NA"/>
    <n v="2"/>
    <n v="0"/>
    <n v="0"/>
    <n v="0"/>
    <n v="9"/>
    <s v="f"/>
    <n v="0"/>
    <n v="0"/>
    <n v="1351.68"/>
    <n v="1351.68"/>
    <n v="718.33"/>
    <n v="291.37"/>
    <n v="0"/>
    <n v="341.98"/>
    <n v="63.598799999999997"/>
    <x v="10"/>
    <n v="101.17"/>
    <m/>
    <d v="2015-04-01T00:00:00"/>
  </r>
  <r>
    <n v="702470"/>
    <n v="894318"/>
    <n v="10000"/>
    <n v="10000"/>
    <n v="9975"/>
    <s v=" 60 months"/>
    <n v="0.16020000000000001"/>
    <x v="9582"/>
    <x v="3"/>
    <x v="27"/>
    <m/>
    <s v="2 years"/>
    <x v="0"/>
    <n v="38000"/>
    <x v="2"/>
    <x v="46"/>
    <x v="0"/>
    <s v="n"/>
    <m/>
    <s v="debt_consolidation"/>
    <s v="Debt Consolidation"/>
    <s v="100xx"/>
    <x v="1"/>
    <n v="7.55"/>
    <n v="702470"/>
    <n v="0"/>
    <d v="2003-11-01T00:00:00"/>
    <n v="0"/>
    <s v="NA"/>
    <s v="NA"/>
    <n v="9"/>
    <n v="0"/>
    <n v="5888"/>
    <n v="0.27500000000000002"/>
    <n v="10"/>
    <s v="f"/>
    <n v="0"/>
    <n v="0"/>
    <n v="14597.03181"/>
    <n v="14560.54"/>
    <n v="9999.91"/>
    <n v="4597.12"/>
    <n v="0"/>
    <n v="0"/>
    <n v="0"/>
    <x v="100"/>
    <n v="243.01"/>
    <m/>
    <d v="2016-03-01T00:00:00"/>
  </r>
  <r>
    <n v="702471"/>
    <n v="894323"/>
    <n v="7000"/>
    <n v="7000"/>
    <n v="7000"/>
    <s v=" 36 months"/>
    <n v="0.13059999999999999"/>
    <x v="8922"/>
    <x v="1"/>
    <x v="2"/>
    <s v="Fujitsu America"/>
    <s v="5 years"/>
    <x v="2"/>
    <n v="44000"/>
    <x v="2"/>
    <x v="46"/>
    <x v="0"/>
    <s v="n"/>
    <s v="  Borrower added on 03/22/11 &gt; Need money to buy a Sea Doo, already purchased on EBAY&lt;br/&gt;"/>
    <s v="major_purchase"/>
    <s v="Sea Doo"/>
    <s v="625xx"/>
    <x v="16"/>
    <n v="12.76"/>
    <n v="702471"/>
    <n v="0"/>
    <d v="1987-03-01T00:00:00"/>
    <n v="2"/>
    <n v="33"/>
    <s v="NA"/>
    <n v="10"/>
    <n v="0"/>
    <n v="5782"/>
    <n v="0.67200000000000004"/>
    <n v="14"/>
    <s v="f"/>
    <n v="0"/>
    <n v="0"/>
    <n v="8498.0723890000008"/>
    <n v="8498.07"/>
    <n v="6999.99"/>
    <n v="1498.08"/>
    <n v="0"/>
    <n v="0"/>
    <n v="0"/>
    <x v="65"/>
    <n v="250.57"/>
    <m/>
    <d v="2016-02-01T00:00:00"/>
  </r>
  <r>
    <n v="702490"/>
    <n v="894345"/>
    <n v="7500"/>
    <n v="7500"/>
    <n v="7500"/>
    <s v=" 60 months"/>
    <n v="0.14910000000000001"/>
    <x v="8656"/>
    <x v="3"/>
    <x v="7"/>
    <s v="Dr. V G"/>
    <s v="10+ years"/>
    <x v="2"/>
    <n v="48000"/>
    <x v="2"/>
    <x v="46"/>
    <x v="0"/>
    <s v="n"/>
    <s v="  Borrower added on 03/20/11 &gt; I have had the same employer for over 25 years.&lt;br/&gt;"/>
    <s v="debt_consolidation"/>
    <s v="Family"/>
    <s v="309xx"/>
    <x v="10"/>
    <n v="5.45"/>
    <n v="702490"/>
    <n v="1"/>
    <d v="1990-01-01T00:00:00"/>
    <n v="0"/>
    <n v="20"/>
    <s v="NA"/>
    <n v="5"/>
    <n v="0"/>
    <n v="9329"/>
    <n v="0.61"/>
    <n v="22"/>
    <s v="f"/>
    <n v="0"/>
    <n v="0"/>
    <n v="9834.7815310000005"/>
    <n v="9834.7800000000007"/>
    <n v="7500"/>
    <n v="2334.7800000000002"/>
    <n v="0"/>
    <n v="0"/>
    <n v="0"/>
    <x v="85"/>
    <n v="4504.1499999999996"/>
    <m/>
    <d v="2016-05-01T00:00:00"/>
  </r>
  <r>
    <n v="702497"/>
    <n v="894352"/>
    <n v="30000"/>
    <n v="30000"/>
    <n v="28934.973620000001"/>
    <s v=" 60 months"/>
    <n v="0.16769999999999999"/>
    <x v="9168"/>
    <x v="4"/>
    <x v="18"/>
    <s v="Schneider Electric"/>
    <s v="10+ years"/>
    <x v="2"/>
    <n v="145000"/>
    <x v="0"/>
    <x v="46"/>
    <x v="0"/>
    <s v="n"/>
    <m/>
    <s v="debt_consolidation"/>
    <s v="Debt Consolidation"/>
    <s v="750xx"/>
    <x v="2"/>
    <n v="11.24"/>
    <n v="702497"/>
    <n v="1"/>
    <d v="1995-09-01T00:00:00"/>
    <n v="2"/>
    <n v="14"/>
    <s v="NA"/>
    <n v="15"/>
    <n v="0"/>
    <n v="989"/>
    <n v="0.03"/>
    <n v="42"/>
    <s v="f"/>
    <n v="0"/>
    <n v="0"/>
    <n v="44482.239959999999"/>
    <n v="42231.94"/>
    <n v="30000"/>
    <n v="14482.24"/>
    <n v="0"/>
    <n v="0"/>
    <n v="0"/>
    <x v="81"/>
    <n v="2195.08"/>
    <m/>
    <d v="2016-01-01T00:00:00"/>
  </r>
  <r>
    <n v="702557"/>
    <n v="894421"/>
    <n v="6400"/>
    <n v="6400"/>
    <n v="6400"/>
    <s v=" 36 months"/>
    <n v="6.9199999999999998E-2"/>
    <x v="9583"/>
    <x v="2"/>
    <x v="12"/>
    <s v="cbs outdoor"/>
    <s v="10+ years"/>
    <x v="1"/>
    <n v="50000"/>
    <x v="1"/>
    <x v="46"/>
    <x v="0"/>
    <s v="n"/>
    <m/>
    <s v="home_improvement"/>
    <s v="personal "/>
    <s v="104xx"/>
    <x v="1"/>
    <n v="10.01"/>
    <n v="702557"/>
    <n v="0"/>
    <d v="1991-02-01T00:00:00"/>
    <n v="0"/>
    <n v="37"/>
    <s v="NA"/>
    <n v="6"/>
    <n v="0"/>
    <n v="5653"/>
    <n v="0.29599999999999999"/>
    <n v="22"/>
    <s v="f"/>
    <n v="0"/>
    <n v="0"/>
    <n v="7055.9950520000002"/>
    <n v="7056"/>
    <n v="6400"/>
    <n v="656"/>
    <n v="0"/>
    <n v="0"/>
    <n v="0"/>
    <x v="74"/>
    <n v="1930.05"/>
    <m/>
    <d v="2016-05-01T00:00:00"/>
  </r>
  <r>
    <n v="702570"/>
    <n v="894435"/>
    <n v="9000"/>
    <n v="9000"/>
    <n v="9000"/>
    <s v=" 36 months"/>
    <n v="0.1268"/>
    <x v="9082"/>
    <x v="1"/>
    <x v="13"/>
    <s v="Austin Commercial"/>
    <s v="4 years"/>
    <x v="0"/>
    <n v="60000"/>
    <x v="1"/>
    <x v="46"/>
    <x v="0"/>
    <s v="n"/>
    <s v="  Borrower added on 03/16/11 &gt; Loan is for a 2005 Chevy Impala purchased through my company vehicle purchase program. I have to purchase by 3/22. Between my fiance and myself, we make $160,000 a year but are cutting costs on our vehicles to save for our wedding and a house.&lt;br/&gt;"/>
    <s v="major_purchase"/>
    <s v="Darren's Car"/>
    <s v="752xx"/>
    <x v="2"/>
    <n v="21.46"/>
    <n v="702570"/>
    <n v="0"/>
    <d v="2002-09-01T00:00:00"/>
    <n v="1"/>
    <n v="45"/>
    <s v="NA"/>
    <n v="11"/>
    <n v="0"/>
    <n v="16442"/>
    <n v="0.71199999999999997"/>
    <n v="25"/>
    <s v="f"/>
    <n v="0"/>
    <n v="0"/>
    <n v="10866.90569"/>
    <n v="10866.91"/>
    <n v="9000.01"/>
    <n v="1866.9"/>
    <n v="0"/>
    <n v="0"/>
    <n v="0"/>
    <x v="65"/>
    <n v="329.3"/>
    <m/>
    <d v="2015-07-01T00:00:00"/>
  </r>
  <r>
    <n v="702589"/>
    <n v="894454"/>
    <n v="35000"/>
    <n v="35000"/>
    <n v="13525"/>
    <s v=" 60 months"/>
    <n v="0.1714"/>
    <x v="9072"/>
    <x v="4"/>
    <x v="28"/>
    <s v="Team Health"/>
    <s v="2 years"/>
    <x v="2"/>
    <n v="146000"/>
    <x v="0"/>
    <x v="46"/>
    <x v="0"/>
    <s v="n"/>
    <s v="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
    <s v="wedding"/>
    <s v="Wedding Loan"/>
    <s v="070xx"/>
    <x v="12"/>
    <n v="19.25"/>
    <n v="702589"/>
    <n v="0"/>
    <d v="2000-01-01T00:00:00"/>
    <n v="2"/>
    <s v="NA"/>
    <s v="NA"/>
    <n v="23"/>
    <n v="0"/>
    <n v="10461"/>
    <n v="0.16"/>
    <n v="46"/>
    <s v="f"/>
    <n v="0"/>
    <n v="0"/>
    <n v="41061.318330000002"/>
    <n v="15867.27"/>
    <n v="35000"/>
    <n v="6061.32"/>
    <n v="0"/>
    <n v="0"/>
    <n v="0"/>
    <x v="64"/>
    <n v="30600.27"/>
    <m/>
    <d v="2012-05-01T00:00:00"/>
  </r>
  <r>
    <n v="702597"/>
    <n v="894462"/>
    <n v="3500"/>
    <n v="3500"/>
    <n v="3500"/>
    <s v=" 36 months"/>
    <n v="5.4199999999999998E-2"/>
    <x v="7457"/>
    <x v="2"/>
    <x v="24"/>
    <s v="TCI"/>
    <s v="10+ years"/>
    <x v="2"/>
    <n v="70000"/>
    <x v="2"/>
    <x v="46"/>
    <x v="0"/>
    <s v="n"/>
    <m/>
    <s v="medical"/>
    <s v="Medical for Heather"/>
    <s v="613xx"/>
    <x v="16"/>
    <n v="3.53"/>
    <n v="702597"/>
    <n v="0"/>
    <d v="2000-04-01T00:00:00"/>
    <n v="0"/>
    <s v="NA"/>
    <s v="NA"/>
    <n v="9"/>
    <n v="0"/>
    <n v="760"/>
    <n v="2.9000000000000001E-2"/>
    <n v="19"/>
    <s v="f"/>
    <n v="0"/>
    <n v="0"/>
    <n v="3800.1370339999999"/>
    <n v="3800.14"/>
    <n v="3500"/>
    <n v="300.14"/>
    <n v="0"/>
    <n v="0"/>
    <n v="0"/>
    <x v="65"/>
    <n v="116.45"/>
    <m/>
    <d v="2014-04-01T00:00:00"/>
  </r>
  <r>
    <n v="702598"/>
    <n v="894463"/>
    <n v="11700"/>
    <n v="11700"/>
    <n v="11675"/>
    <s v=" 36 months"/>
    <n v="0.1074"/>
    <x v="1776"/>
    <x v="0"/>
    <x v="0"/>
    <s v="Department of Veterans Affairs"/>
    <s v="&lt; 1 year"/>
    <x v="2"/>
    <n v="45192"/>
    <x v="0"/>
    <x v="46"/>
    <x v="0"/>
    <s v="n"/>
    <s v="  Borrower added on 03/15/11 &gt; I intend to pay off high interest credit cards. My minimum payments on these accounts adds up over $380.00. With this loan I can pay off in three years what would take me over five to do with the current payments I am making.&lt;br/&gt;"/>
    <s v="debt_consolidation"/>
    <s v="credit consolidation"/>
    <s v="815xx"/>
    <x v="17"/>
    <n v="9.8000000000000007"/>
    <n v="702598"/>
    <n v="0"/>
    <d v="1996-08-01T00:00:00"/>
    <n v="0"/>
    <n v="51"/>
    <s v="NA"/>
    <n v="7"/>
    <n v="0"/>
    <n v="10626"/>
    <n v="0.51800000000000002"/>
    <n v="22"/>
    <s v="f"/>
    <n v="0"/>
    <n v="0"/>
    <n v="13737.707189999999"/>
    <n v="13708.35"/>
    <n v="11700"/>
    <n v="2037.71"/>
    <n v="0"/>
    <n v="0"/>
    <n v="0"/>
    <x v="65"/>
    <n v="412.59"/>
    <m/>
    <d v="2014-03-01T00:00:00"/>
  </r>
  <r>
    <n v="702635"/>
    <n v="894504"/>
    <n v="10000"/>
    <n v="10000"/>
    <n v="9971.2666960000006"/>
    <s v=" 36 months"/>
    <n v="7.6600000000000001E-2"/>
    <x v="8290"/>
    <x v="2"/>
    <x v="6"/>
    <s v="Ashland Inc."/>
    <s v="3 years"/>
    <x v="2"/>
    <n v="69504"/>
    <x v="1"/>
    <x v="46"/>
    <x v="0"/>
    <s v="n"/>
    <s v="  Borrower added on 03/24/11 &gt; This loan is needed for a home addition.&lt;br/&gt;"/>
    <s v="home_improvement"/>
    <s v="Home addition loan"/>
    <s v="231xx"/>
    <x v="21"/>
    <n v="4.7699999999999996"/>
    <n v="702635"/>
    <n v="0"/>
    <d v="1995-11-01T00:00:00"/>
    <n v="1"/>
    <n v="25"/>
    <s v="NA"/>
    <n v="5"/>
    <n v="0"/>
    <n v="818"/>
    <n v="0.11700000000000001"/>
    <n v="17"/>
    <s v="f"/>
    <n v="0"/>
    <n v="0"/>
    <n v="11224.70225"/>
    <n v="11192.02"/>
    <n v="10000"/>
    <n v="1224.7"/>
    <n v="0"/>
    <n v="0"/>
    <n v="0"/>
    <x v="65"/>
    <n v="345.91"/>
    <m/>
    <d v="2014-04-01T00:00:00"/>
  </r>
  <r>
    <n v="702684"/>
    <n v="894537"/>
    <n v="2500"/>
    <n v="2500"/>
    <n v="2500"/>
    <s v=" 36 months"/>
    <n v="7.2900000000000006E-2"/>
    <x v="8527"/>
    <x v="2"/>
    <x v="11"/>
    <s v="DuPont"/>
    <s v="1 year"/>
    <x v="2"/>
    <n v="42000"/>
    <x v="2"/>
    <x v="46"/>
    <x v="0"/>
    <s v="n"/>
    <m/>
    <s v="debt_consolidation"/>
    <s v="debt console loan"/>
    <s v="431xx"/>
    <x v="14"/>
    <n v="20.94"/>
    <n v="702684"/>
    <n v="0"/>
    <d v="2000-07-01T00:00:00"/>
    <n v="1"/>
    <s v="NA"/>
    <s v="NA"/>
    <n v="11"/>
    <n v="0"/>
    <n v="14323"/>
    <n v="0.52300000000000002"/>
    <n v="32"/>
    <s v="f"/>
    <n v="0"/>
    <n v="0"/>
    <n v="2726.4609180000002"/>
    <n v="2726.46"/>
    <n v="2500"/>
    <n v="196.46"/>
    <n v="30"/>
    <n v="0"/>
    <n v="0"/>
    <x v="61"/>
    <n v="1538.25"/>
    <m/>
    <d v="2012-07-01T00:00:00"/>
  </r>
  <r>
    <n v="702690"/>
    <n v="894545"/>
    <n v="10000"/>
    <n v="10000"/>
    <n v="10000"/>
    <s v=" 36 months"/>
    <n v="7.2900000000000006E-2"/>
    <x v="3689"/>
    <x v="2"/>
    <x v="11"/>
    <s v="Managed Mobile"/>
    <s v="7 years"/>
    <x v="2"/>
    <n v="80000"/>
    <x v="2"/>
    <x v="46"/>
    <x v="0"/>
    <s v="n"/>
    <s v="  Borrower added on 03/16/11 &gt; M35a3 vehicle&lt;br/&gt; Borrower added on 03/16/11 &gt; M35a3 military&lt;br/&gt;"/>
    <s v="major_purchase"/>
    <s v="M35A3 loan"/>
    <s v="902xx"/>
    <x v="0"/>
    <n v="1.0900000000000001"/>
    <n v="702690"/>
    <n v="0"/>
    <d v="2001-04-01T00:00:00"/>
    <n v="0"/>
    <s v="NA"/>
    <n v="93"/>
    <n v="6"/>
    <n v="1"/>
    <n v="2316"/>
    <n v="0.36799999999999999"/>
    <n v="15"/>
    <s v="f"/>
    <n v="0"/>
    <n v="0"/>
    <n v="11163.54473"/>
    <n v="11163.54"/>
    <n v="10000"/>
    <n v="1163.54"/>
    <n v="0"/>
    <n v="0"/>
    <n v="0"/>
    <x v="65"/>
    <n v="333.05"/>
    <m/>
    <d v="2014-06-01T00:00:00"/>
  </r>
  <r>
    <n v="702706"/>
    <n v="894564"/>
    <n v="16000"/>
    <n v="16000"/>
    <n v="16000"/>
    <s v=" 36 months"/>
    <n v="0.1099"/>
    <x v="4448"/>
    <x v="0"/>
    <x v="4"/>
    <s v="epay Worldwide"/>
    <s v="10+ years"/>
    <x v="1"/>
    <n v="98000"/>
    <x v="1"/>
    <x v="44"/>
    <x v="0"/>
    <s v="n"/>
    <s v="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_x0009_              33%&lt;br/&gt;- Saving_x0009_              16%&lt;br/&gt;- CC Payment          9%&lt;br/&gt;- Auto Installment   12%&lt;br/&gt;"/>
    <s v="debt_consolidation"/>
    <s v="Debt Consolidation"/>
    <s v="662xx"/>
    <x v="9"/>
    <n v="10.16"/>
    <n v="702706"/>
    <n v="0"/>
    <d v="2005-07-01T00:00:00"/>
    <n v="1"/>
    <s v="NA"/>
    <s v="NA"/>
    <n v="8"/>
    <n v="0"/>
    <n v="12331"/>
    <n v="0.50700000000000001"/>
    <n v="17"/>
    <s v="f"/>
    <n v="0"/>
    <n v="0"/>
    <n v="18854.733069999998"/>
    <n v="18854.73"/>
    <n v="16000"/>
    <n v="2854.73"/>
    <n v="0"/>
    <n v="0"/>
    <n v="0"/>
    <x v="16"/>
    <n v="554.04999999999995"/>
    <m/>
    <d v="2014-07-01T00:00:00"/>
  </r>
  <r>
    <n v="702716"/>
    <n v="894574"/>
    <n v="15350"/>
    <n v="15350"/>
    <n v="15350"/>
    <s v=" 60 months"/>
    <n v="0.17879999999999999"/>
    <x v="198"/>
    <x v="4"/>
    <x v="26"/>
    <s v="LCG Systems"/>
    <s v="10+ years"/>
    <x v="2"/>
    <n v="146775"/>
    <x v="1"/>
    <x v="46"/>
    <x v="1"/>
    <s v="n"/>
    <s v="  Borrower added on 03/16/11 &gt; I have steady income and pretty good credit scores.  My fico was in mid 700's but was dinged when credit card companies slashed available credit in half. So my debt/balance ratio is no at 95% when it was at around 50%&lt;br/&gt;"/>
    <s v="debt_consolidation"/>
    <s v="Debt Consolidation"/>
    <s v="210xx"/>
    <x v="4"/>
    <n v="14.6"/>
    <n v="702716"/>
    <n v="0"/>
    <d v="1993-10-01T00:00:00"/>
    <n v="0"/>
    <s v="NA"/>
    <s v="NA"/>
    <n v="14"/>
    <n v="0"/>
    <n v="123611"/>
    <n v="0.95199999999999996"/>
    <n v="39"/>
    <s v="f"/>
    <n v="0"/>
    <n v="0"/>
    <n v="4663.5200000000004"/>
    <n v="4663.5200000000004"/>
    <n v="2081.09"/>
    <n v="2572.5100000000002"/>
    <n v="0"/>
    <n v="9.92"/>
    <n v="0"/>
    <x v="48"/>
    <n v="388.79"/>
    <m/>
    <d v="2016-05-01T00:00:00"/>
  </r>
  <r>
    <n v="702779"/>
    <n v="894643"/>
    <n v="5000"/>
    <n v="5000"/>
    <n v="5000"/>
    <s v=" 36 months"/>
    <n v="0.1074"/>
    <x v="8644"/>
    <x v="0"/>
    <x v="0"/>
    <s v="Taj mahal/Tropicana Casino"/>
    <s v="10+ years"/>
    <x v="0"/>
    <n v="35000"/>
    <x v="2"/>
    <x v="46"/>
    <x v="0"/>
    <s v="n"/>
    <s v="  Borrower added on 03/14/11 &gt; The loan is for my use when i go on vacation. I only have 2 credit cards and I work 2 jobs, so i  strongly believe with the salary i have i can afford to pay the monthly payments.&lt;br/&gt;"/>
    <s v="vacation"/>
    <s v="pokerbeat"/>
    <s v="084xx"/>
    <x v="12"/>
    <n v="8.16"/>
    <n v="702779"/>
    <n v="0"/>
    <d v="1995-06-01T00:00:00"/>
    <n v="2"/>
    <n v="38"/>
    <s v="NA"/>
    <n v="7"/>
    <n v="0"/>
    <n v="11724"/>
    <n v="0.68200000000000005"/>
    <n v="27"/>
    <s v="f"/>
    <n v="0"/>
    <n v="0"/>
    <n v="5870.8225279999997"/>
    <n v="5870.82"/>
    <n v="5000"/>
    <n v="870.82"/>
    <n v="0"/>
    <n v="0"/>
    <n v="0"/>
    <x v="65"/>
    <n v="175.36"/>
    <m/>
    <d v="2014-03-01T00:00:00"/>
  </r>
  <r>
    <n v="702814"/>
    <n v="894684"/>
    <n v="18000"/>
    <n v="18000"/>
    <n v="17975"/>
    <s v=" 60 months"/>
    <n v="0.13059999999999999"/>
    <x v="8885"/>
    <x v="1"/>
    <x v="2"/>
    <s v="Rose Casual Dining"/>
    <s v="5 years"/>
    <x v="0"/>
    <n v="56000"/>
    <x v="0"/>
    <x v="50"/>
    <x v="0"/>
    <s v="n"/>
    <s v="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
    <s v="debt_consolidation"/>
    <s v="Matt's Consolidation Loan"/>
    <s v="180xx"/>
    <x v="44"/>
    <n v="23.25"/>
    <n v="702814"/>
    <n v="0"/>
    <d v="1996-01-01T00:00:00"/>
    <n v="3"/>
    <s v="NA"/>
    <s v="NA"/>
    <n v="10"/>
    <n v="0"/>
    <n v="15265"/>
    <n v="0.51600000000000001"/>
    <n v="20"/>
    <s v="f"/>
    <n v="0"/>
    <n v="0"/>
    <n v="24399.79004"/>
    <n v="24365.9"/>
    <n v="18000"/>
    <n v="6399.79"/>
    <n v="0"/>
    <n v="0"/>
    <n v="0"/>
    <x v="78"/>
    <n v="4360.25"/>
    <m/>
    <d v="2015-07-01T00:00:00"/>
  </r>
  <r>
    <n v="702817"/>
    <n v="894687"/>
    <n v="5000"/>
    <n v="5000"/>
    <n v="5000"/>
    <s v=" 36 months"/>
    <n v="6.9199999999999998E-2"/>
    <x v="8161"/>
    <x v="2"/>
    <x v="12"/>
    <m/>
    <s v="3 years"/>
    <x v="0"/>
    <n v="24000"/>
    <x v="1"/>
    <x v="46"/>
    <x v="0"/>
    <s v="n"/>
    <s v="  Borrower added on 03/14/11 &gt; Hello, I need this amount of money to purchase a car. unfortunately, the person cannot secure it for me for longer than this week... so basically, i need the money till the latest Monday, March, 21. &lt;br/&gt;&lt;br/&gt;Thank you for your help.&lt;br/&gt;"/>
    <s v="car"/>
    <s v="auto loan"/>
    <s v="111xx"/>
    <x v="1"/>
    <n v="5.6"/>
    <n v="702817"/>
    <n v="0"/>
    <d v="2005-11-01T00:00:00"/>
    <n v="1"/>
    <s v="NA"/>
    <s v="NA"/>
    <n v="7"/>
    <n v="0"/>
    <n v="3667"/>
    <n v="0.159"/>
    <n v="10"/>
    <s v="f"/>
    <n v="0"/>
    <n v="0"/>
    <n v="5551.2674159999997"/>
    <n v="5551.27"/>
    <n v="5000"/>
    <n v="551.27"/>
    <n v="0"/>
    <n v="0"/>
    <n v="0"/>
    <x v="65"/>
    <n v="159.09"/>
    <m/>
    <d v="2014-03-01T00:00:00"/>
  </r>
  <r>
    <n v="702862"/>
    <n v="894738"/>
    <n v="13000"/>
    <n v="13000"/>
    <n v="12725"/>
    <s v=" 36 months"/>
    <n v="0.1037"/>
    <x v="8661"/>
    <x v="0"/>
    <x v="4"/>
    <s v="Communispace Corporation"/>
    <s v="1 year"/>
    <x v="0"/>
    <n v="62496"/>
    <x v="1"/>
    <x v="46"/>
    <x v="0"/>
    <s v="n"/>
    <m/>
    <s v="debt_consolidation"/>
    <s v="Debt Consolidation"/>
    <s v="021xx"/>
    <x v="5"/>
    <n v="13.23"/>
    <n v="702862"/>
    <n v="0"/>
    <d v="2000-03-01T00:00:00"/>
    <n v="0"/>
    <s v="NA"/>
    <s v="NA"/>
    <n v="3"/>
    <n v="0"/>
    <n v="12101"/>
    <n v="0.80700000000000005"/>
    <n v="9"/>
    <s v="f"/>
    <n v="0"/>
    <n v="0"/>
    <n v="15182.44361"/>
    <n v="14861.28"/>
    <n v="13000"/>
    <n v="2182.44"/>
    <n v="0"/>
    <n v="0"/>
    <n v="0"/>
    <x v="65"/>
    <n v="433.08"/>
    <m/>
    <d v="2014-04-01T00:00:00"/>
  </r>
  <r>
    <n v="702870"/>
    <n v="894749"/>
    <n v="3950"/>
    <n v="3950"/>
    <n v="3925"/>
    <s v=" 36 months"/>
    <n v="6.9199999999999998E-2"/>
    <x v="9584"/>
    <x v="2"/>
    <x v="12"/>
    <s v="L-3 Communications"/>
    <s v="1 year"/>
    <x v="0"/>
    <n v="45000"/>
    <x v="0"/>
    <x v="46"/>
    <x v="0"/>
    <s v="n"/>
    <s v="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
    <s v="debt_consolidation"/>
    <s v="Debt Consolidation Loan"/>
    <s v="750xx"/>
    <x v="2"/>
    <n v="11.73"/>
    <n v="702870"/>
    <n v="0"/>
    <d v="2003-08-01T00:00:00"/>
    <n v="1"/>
    <s v="NA"/>
    <s v="NA"/>
    <n v="6"/>
    <n v="0"/>
    <n v="2936"/>
    <n v="0.23699999999999999"/>
    <n v="13"/>
    <s v="f"/>
    <n v="0"/>
    <n v="0"/>
    <n v="4385.4853409999996"/>
    <n v="4357.7299999999996"/>
    <n v="3950"/>
    <n v="435.49"/>
    <n v="0"/>
    <n v="0"/>
    <n v="0"/>
    <x v="65"/>
    <n v="126.61"/>
    <m/>
    <d v="2015-05-01T00:00:00"/>
  </r>
  <r>
    <n v="702880"/>
    <n v="894759"/>
    <n v="1825"/>
    <n v="1825"/>
    <n v="1825"/>
    <s v=" 36 months"/>
    <n v="0.1268"/>
    <x v="9585"/>
    <x v="1"/>
    <x v="13"/>
    <m/>
    <s v="&lt; 1 year"/>
    <x v="0"/>
    <n v="19200"/>
    <x v="1"/>
    <x v="46"/>
    <x v="0"/>
    <s v="n"/>
    <m/>
    <s v="major_purchase"/>
    <s v="Coaching Program"/>
    <s v="941xx"/>
    <x v="0"/>
    <n v="16.809999999999999"/>
    <n v="702880"/>
    <n v="0"/>
    <d v="2006-11-01T00:00:00"/>
    <n v="0"/>
    <s v="NA"/>
    <s v="NA"/>
    <n v="7"/>
    <n v="0"/>
    <n v="0"/>
    <m/>
    <n v="11"/>
    <s v="f"/>
    <n v="0"/>
    <n v="0"/>
    <n v="1930.955066"/>
    <n v="1930.96"/>
    <n v="1825"/>
    <n v="105.96"/>
    <n v="0"/>
    <n v="0"/>
    <n v="0"/>
    <x v="64"/>
    <n v="223.8"/>
    <m/>
    <d v="2012-05-01T00:00:00"/>
  </r>
  <r>
    <n v="702881"/>
    <n v="894760"/>
    <n v="1375"/>
    <n v="1375"/>
    <n v="1375"/>
    <s v=" 36 months"/>
    <n v="0.1111"/>
    <x v="9586"/>
    <x v="0"/>
    <x v="1"/>
    <s v="uhmg"/>
    <s v="5 years"/>
    <x v="2"/>
    <n v="24000"/>
    <x v="1"/>
    <x v="46"/>
    <x v="1"/>
    <s v="n"/>
    <s v="  Borrower added on 03/21/11 &gt; To pay off a credit card debt that has a very high interest rate&lt;br/&gt;"/>
    <s v="debt_consolidation"/>
    <s v="Debt Consolidation Loan"/>
    <s v="441xx"/>
    <x v="14"/>
    <n v="2.1"/>
    <n v="702881"/>
    <n v="1"/>
    <d v="2001-08-01T00:00:00"/>
    <n v="3"/>
    <n v="7"/>
    <s v="NA"/>
    <n v="2"/>
    <n v="0"/>
    <n v="1369"/>
    <n v="0.91300000000000003"/>
    <n v="8"/>
    <s v="f"/>
    <n v="0"/>
    <n v="0"/>
    <n v="61.71"/>
    <n v="61.71"/>
    <n v="0"/>
    <n v="0"/>
    <n v="0"/>
    <n v="61.71"/>
    <n v="0.56999999999999995"/>
    <x v="63"/>
    <n v="0"/>
    <m/>
    <d v="2015-07-01T00:00:00"/>
  </r>
  <r>
    <n v="702883"/>
    <n v="894762"/>
    <n v="9750"/>
    <n v="9750"/>
    <n v="9750"/>
    <s v=" 60 months"/>
    <n v="0.16400000000000001"/>
    <x v="2716"/>
    <x v="4"/>
    <x v="20"/>
    <s v="claires"/>
    <s v="10+ years"/>
    <x v="1"/>
    <n v="32400"/>
    <x v="1"/>
    <x v="46"/>
    <x v="0"/>
    <s v="n"/>
    <s v="  Borrower added on 03/20/11 &gt; I also wanted to state that I hv been on my job with claires boutique for 18 years .I am very trustworthy. This loan will be treated with the same respect like I have shown on my job for 18 years . It will be paid in full.&lt;br/&gt;"/>
    <s v="home_improvement"/>
    <s v="home improvement"/>
    <s v="462xx"/>
    <x v="16"/>
    <n v="21.48"/>
    <n v="702883"/>
    <n v="0"/>
    <d v="2000-02-01T00:00:00"/>
    <n v="1"/>
    <s v="NA"/>
    <s v="NA"/>
    <n v="7"/>
    <n v="0"/>
    <n v="8618"/>
    <n v="0.749"/>
    <n v="13"/>
    <s v="f"/>
    <n v="0"/>
    <n v="0"/>
    <n v="14363.77794"/>
    <n v="14363.78"/>
    <n v="9750"/>
    <n v="4598.78"/>
    <n v="15.000000030000001"/>
    <n v="0"/>
    <n v="0"/>
    <x v="100"/>
    <n v="110.15"/>
    <m/>
    <d v="2016-03-01T00:00:00"/>
  </r>
  <r>
    <n v="702911"/>
    <n v="894795"/>
    <n v="10000"/>
    <n v="10000"/>
    <n v="9601.1864750000004"/>
    <s v=" 36 months"/>
    <n v="0.1037"/>
    <x v="6658"/>
    <x v="0"/>
    <x v="4"/>
    <s v="citibank  n.a."/>
    <s v="4 years"/>
    <x v="0"/>
    <n v="30636"/>
    <x v="0"/>
    <x v="46"/>
    <x v="0"/>
    <s v="n"/>
    <m/>
    <s v="debt_consolidation"/>
    <s v="debt consolidation"/>
    <s v="112xx"/>
    <x v="1"/>
    <n v="7.76"/>
    <n v="702911"/>
    <n v="0"/>
    <d v="2000-08-01T00:00:00"/>
    <n v="0"/>
    <s v="NA"/>
    <s v="NA"/>
    <n v="8"/>
    <n v="0"/>
    <n v="11363"/>
    <n v="0.61399999999999999"/>
    <n v="14"/>
    <s v="f"/>
    <n v="0"/>
    <n v="0"/>
    <n v="11603.912270000001"/>
    <n v="11127.04"/>
    <n v="10000"/>
    <n v="1603.91"/>
    <n v="0"/>
    <n v="0"/>
    <n v="0"/>
    <x v="69"/>
    <n v="2528.29"/>
    <m/>
    <d v="2015-09-01T00:00:00"/>
  </r>
  <r>
    <n v="702920"/>
    <n v="894804"/>
    <n v="6000"/>
    <n v="6000"/>
    <n v="6000"/>
    <s v=" 36 months"/>
    <n v="0.1"/>
    <x v="8518"/>
    <x v="0"/>
    <x v="16"/>
    <s v="AARP"/>
    <s v="4 years"/>
    <x v="0"/>
    <n v="85000"/>
    <x v="0"/>
    <x v="46"/>
    <x v="0"/>
    <s v="n"/>
    <s v="  Borrower added on 03/15/11 &gt; I rolled over a student loan to a credit card.   Once the balance transfer 0% interest rate ended, it was harder to pay it off.  I would like to improve my credit and pay this off quickly to finally get rid of a long standing debt&lt;br/&gt;"/>
    <s v="credit_card"/>
    <s v="Debt consolidation"/>
    <s v="200xx"/>
    <x v="37"/>
    <n v="7.28"/>
    <n v="702920"/>
    <n v="0"/>
    <d v="2002-03-01T00:00:00"/>
    <n v="1"/>
    <s v="NA"/>
    <s v="NA"/>
    <n v="7"/>
    <n v="0"/>
    <n v="8601"/>
    <n v="0.82099999999999995"/>
    <n v="16"/>
    <s v="f"/>
    <n v="0"/>
    <n v="0"/>
    <n v="6969.6726760000001"/>
    <n v="6969.67"/>
    <n v="6000"/>
    <n v="969.67"/>
    <n v="0"/>
    <n v="0"/>
    <n v="0"/>
    <x v="65"/>
    <n v="214.79"/>
    <m/>
    <d v="2016-05-01T00:00:00"/>
  </r>
  <r>
    <n v="702941"/>
    <n v="894830"/>
    <n v="6000"/>
    <n v="6000"/>
    <n v="6000"/>
    <s v=" 36 months"/>
    <n v="0.1074"/>
    <x v="8406"/>
    <x v="0"/>
    <x v="0"/>
    <s v="US Army"/>
    <s v="6 years"/>
    <x v="0"/>
    <n v="61104"/>
    <x v="0"/>
    <x v="46"/>
    <x v="0"/>
    <s v="n"/>
    <s v="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
    <s v="other"/>
    <s v="Personal Loan"/>
    <s v="852xx"/>
    <x v="15"/>
    <n v="22.37"/>
    <n v="702941"/>
    <n v="0"/>
    <d v="2005-10-01T00:00:00"/>
    <n v="0"/>
    <s v="NA"/>
    <s v="NA"/>
    <n v="7"/>
    <n v="0"/>
    <n v="40717"/>
    <n v="0.76"/>
    <n v="12"/>
    <s v="f"/>
    <n v="0"/>
    <n v="0"/>
    <n v="6303.0160290000003"/>
    <n v="6303.02"/>
    <n v="6000"/>
    <n v="303.02"/>
    <n v="0"/>
    <n v="0"/>
    <n v="0"/>
    <x v="0"/>
    <n v="5327.05"/>
    <m/>
    <d v="2016-05-01T00:00:00"/>
  </r>
  <r>
    <n v="702988"/>
    <n v="894880"/>
    <n v="8000"/>
    <n v="8000"/>
    <n v="8000"/>
    <s v=" 36 months"/>
    <n v="0.1111"/>
    <x v="8554"/>
    <x v="0"/>
    <x v="1"/>
    <s v="UCLA"/>
    <s v="3 years"/>
    <x v="0"/>
    <n v="24000"/>
    <x v="2"/>
    <x v="46"/>
    <x v="0"/>
    <s v="n"/>
    <s v="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
    <s v="debt_consolidation"/>
    <s v="Payoff Citifinancial Loan"/>
    <s v="902xx"/>
    <x v="0"/>
    <n v="13.75"/>
    <n v="702988"/>
    <n v="0"/>
    <d v="2006-11-01T00:00:00"/>
    <n v="1"/>
    <s v="NA"/>
    <s v="NA"/>
    <n v="2"/>
    <n v="0"/>
    <n v="0"/>
    <n v="0"/>
    <n v="9"/>
    <s v="f"/>
    <n v="0"/>
    <n v="0"/>
    <n v="9414.082429"/>
    <n v="9414.08"/>
    <n v="8000"/>
    <n v="1414.08"/>
    <n v="0"/>
    <n v="0"/>
    <n v="0"/>
    <x v="57"/>
    <n v="472.98"/>
    <m/>
    <d v="2016-05-01T00:00:00"/>
  </r>
  <r>
    <n v="702995"/>
    <n v="894888"/>
    <n v="25000"/>
    <n v="25000"/>
    <n v="24750"/>
    <s v=" 36 months"/>
    <n v="7.2900000000000006E-2"/>
    <x v="9587"/>
    <x v="2"/>
    <x v="11"/>
    <s v="DesignWrite"/>
    <s v="5 years"/>
    <x v="0"/>
    <n v="81000"/>
    <x v="0"/>
    <x v="46"/>
    <x v="0"/>
    <s v="n"/>
    <m/>
    <s v="debt_consolidation"/>
    <s v="The New Loan"/>
    <s v="077xx"/>
    <x v="12"/>
    <n v="18.55"/>
    <n v="702995"/>
    <n v="0"/>
    <d v="1997-08-01T00:00:00"/>
    <n v="0"/>
    <s v="NA"/>
    <s v="NA"/>
    <n v="12"/>
    <n v="0"/>
    <n v="11306"/>
    <n v="0.14599999999999999"/>
    <n v="27"/>
    <s v="f"/>
    <n v="0"/>
    <n v="0"/>
    <n v="27540.04034"/>
    <n v="27264.639999999999"/>
    <n v="25000"/>
    <n v="2540.04"/>
    <n v="0"/>
    <n v="0"/>
    <n v="0"/>
    <x v="75"/>
    <n v="6447.64"/>
    <m/>
    <d v="2013-06-01T00:00:00"/>
  </r>
  <r>
    <n v="703003"/>
    <n v="894896"/>
    <n v="12000"/>
    <n v="12000"/>
    <n v="12000"/>
    <s v=" 36 months"/>
    <n v="7.2900000000000006E-2"/>
    <x v="6987"/>
    <x v="2"/>
    <x v="11"/>
    <s v="michaigan state univeersity"/>
    <s v="8 years"/>
    <x v="2"/>
    <n v="90000"/>
    <x v="1"/>
    <x v="50"/>
    <x v="0"/>
    <s v="n"/>
    <m/>
    <s v="debt_consolidation"/>
    <s v="debt"/>
    <s v="488xx"/>
    <x v="6"/>
    <n v="12.21"/>
    <n v="703003"/>
    <n v="0"/>
    <d v="1994-11-01T00:00:00"/>
    <n v="2"/>
    <s v="NA"/>
    <s v="NA"/>
    <n v="10"/>
    <n v="0"/>
    <n v="21840"/>
    <n v="0.215"/>
    <n v="24"/>
    <s v="f"/>
    <n v="0"/>
    <n v="0"/>
    <n v="13396.25366"/>
    <n v="13396.25"/>
    <n v="12000"/>
    <n v="1396.25"/>
    <n v="0"/>
    <n v="0"/>
    <n v="0"/>
    <x v="65"/>
    <n v="403.92"/>
    <m/>
    <d v="2016-04-01T00:00:00"/>
  </r>
  <r>
    <n v="703012"/>
    <n v="894913"/>
    <n v="4700"/>
    <n v="4700"/>
    <n v="4700"/>
    <s v=" 36 months"/>
    <n v="6.9199999999999998E-2"/>
    <x v="4639"/>
    <x v="2"/>
    <x v="12"/>
    <s v="BCS Systems"/>
    <s v="&lt; 1 year"/>
    <x v="2"/>
    <n v="145596"/>
    <x v="1"/>
    <x v="46"/>
    <x v="0"/>
    <s v="n"/>
    <s v="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
    <s v="medical"/>
    <s v="Health Savings Account Initial Funding"/>
    <s v="774xx"/>
    <x v="2"/>
    <n v="5.36"/>
    <n v="703012"/>
    <n v="0"/>
    <d v="2003-06-01T00:00:00"/>
    <n v="2"/>
    <s v="NA"/>
    <s v="NA"/>
    <n v="8"/>
    <n v="0"/>
    <n v="4026"/>
    <n v="0.14499999999999999"/>
    <n v="23"/>
    <s v="f"/>
    <n v="0"/>
    <n v="0"/>
    <n v="4727.7299999999996"/>
    <n v="4727.7299999999996"/>
    <n v="4700"/>
    <n v="27.73"/>
    <n v="0"/>
    <n v="0"/>
    <n v="0"/>
    <x v="4"/>
    <n v="4729.3500000000004"/>
    <m/>
    <d v="2014-09-01T00:00:00"/>
  </r>
  <r>
    <n v="703017"/>
    <n v="894919"/>
    <n v="16500"/>
    <n v="16500"/>
    <n v="16436.101449999998"/>
    <s v=" 60 months"/>
    <n v="0.15279999999999999"/>
    <x v="9588"/>
    <x v="3"/>
    <x v="10"/>
    <s v="Minnieland"/>
    <s v="8 years"/>
    <x v="2"/>
    <n v="63996"/>
    <x v="1"/>
    <x v="46"/>
    <x v="0"/>
    <s v="n"/>
    <s v="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
    <s v="debt_consolidation"/>
    <s v="Debt Consolidation"/>
    <s v="231xx"/>
    <x v="21"/>
    <n v="9.6"/>
    <n v="703017"/>
    <n v="0"/>
    <d v="1999-04-01T00:00:00"/>
    <n v="0"/>
    <s v="NA"/>
    <s v="NA"/>
    <n v="3"/>
    <n v="0"/>
    <n v="10464"/>
    <n v="0.83699999999999997"/>
    <n v="15"/>
    <s v="f"/>
    <n v="0"/>
    <n v="0"/>
    <n v="17724.707040000001"/>
    <n v="17615.27"/>
    <n v="16500"/>
    <n v="1224.71"/>
    <n v="0"/>
    <n v="0"/>
    <n v="0"/>
    <x v="0"/>
    <n v="15758.28"/>
    <m/>
    <d v="2011-10-01T00:00:00"/>
  </r>
  <r>
    <n v="703021"/>
    <n v="894923"/>
    <n v="16525"/>
    <n v="16525"/>
    <n v="16525"/>
    <s v=" 36 months"/>
    <n v="0.15279999999999999"/>
    <x v="9589"/>
    <x v="3"/>
    <x v="10"/>
    <s v="st. joseph's medical center"/>
    <s v="4 years"/>
    <x v="0"/>
    <n v="98400"/>
    <x v="0"/>
    <x v="46"/>
    <x v="0"/>
    <s v="n"/>
    <m/>
    <s v="debt_consolidation"/>
    <s v="debt consolidation loan"/>
    <s v="952xx"/>
    <x v="0"/>
    <n v="13.41"/>
    <n v="703021"/>
    <n v="0"/>
    <d v="1997-04-01T00:00:00"/>
    <n v="1"/>
    <s v="NA"/>
    <s v="NA"/>
    <n v="14"/>
    <n v="0"/>
    <n v="8293"/>
    <n v="0.82899999999999996"/>
    <n v="43"/>
    <s v="f"/>
    <n v="0"/>
    <n v="0"/>
    <n v="19669.88912"/>
    <n v="19669.89"/>
    <n v="16525"/>
    <n v="3144.89"/>
    <n v="0"/>
    <n v="0"/>
    <n v="0"/>
    <x v="3"/>
    <n v="9320.08"/>
    <m/>
    <d v="2012-11-01T00:00:00"/>
  </r>
  <r>
    <n v="703022"/>
    <n v="894924"/>
    <n v="20000"/>
    <n v="20000"/>
    <n v="19975"/>
    <s v=" 60 months"/>
    <n v="0.20480000000000001"/>
    <x v="8109"/>
    <x v="6"/>
    <x v="34"/>
    <s v="United Launch Alliance"/>
    <s v="10+ years"/>
    <x v="2"/>
    <n v="63820"/>
    <x v="0"/>
    <x v="46"/>
    <x v="1"/>
    <s v="n"/>
    <s v="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
    <s v="debt_consolidation"/>
    <s v="E's Loan Consolidation"/>
    <s v="801xx"/>
    <x v="17"/>
    <n v="2.44"/>
    <n v="703022"/>
    <n v="6"/>
    <d v="1996-12-01T00:00:00"/>
    <n v="3"/>
    <n v="9"/>
    <s v="NA"/>
    <n v="20"/>
    <n v="0"/>
    <n v="3042"/>
    <n v="0.255"/>
    <n v="34"/>
    <s v="f"/>
    <n v="0"/>
    <n v="0"/>
    <n v="7739.09"/>
    <n v="7729.46"/>
    <n v="1209.8499999999999"/>
    <n v="1990.01"/>
    <n v="0"/>
    <n v="4539.2299999999996"/>
    <n v="819.94839999999999"/>
    <x v="0"/>
    <n v="535.24"/>
    <m/>
    <d v="2011-12-01T00:00:00"/>
  </r>
  <r>
    <n v="703031"/>
    <n v="894939"/>
    <n v="4000"/>
    <n v="4000"/>
    <n v="4000"/>
    <s v=" 36 months"/>
    <n v="0.1037"/>
    <x v="5829"/>
    <x v="0"/>
    <x v="4"/>
    <s v="Target"/>
    <s v="2 years"/>
    <x v="0"/>
    <n v="12600"/>
    <x v="0"/>
    <x v="46"/>
    <x v="0"/>
    <s v="n"/>
    <s v="  Borrower added on 03/15/11 &gt; Getting a jump start on paying off my credit cards for good so I can move out and start the next phase of my life! Excited for the possibilities!&lt;br/&gt;"/>
    <s v="debt_consolidation"/>
    <s v="Paying off the cards for good!"/>
    <s v="329xx"/>
    <x v="19"/>
    <n v="15.24"/>
    <n v="703031"/>
    <n v="1"/>
    <d v="2004-06-01T00:00:00"/>
    <n v="0"/>
    <n v="7"/>
    <s v="NA"/>
    <n v="20"/>
    <n v="0"/>
    <n v="2906"/>
    <n v="0.158"/>
    <n v="31"/>
    <s v="f"/>
    <n v="0"/>
    <n v="0"/>
    <n v="4092.7382170000001"/>
    <n v="4092.74"/>
    <n v="4000"/>
    <n v="92.74"/>
    <n v="0"/>
    <n v="0"/>
    <n v="0"/>
    <x v="56"/>
    <n v="3334.07"/>
    <m/>
    <d v="2013-12-01T00:00:00"/>
  </r>
  <r>
    <n v="703063"/>
    <n v="894975"/>
    <n v="12000"/>
    <n v="12000"/>
    <n v="12000"/>
    <s v=" 36 months"/>
    <n v="0.1037"/>
    <x v="8340"/>
    <x v="0"/>
    <x v="4"/>
    <s v="NuTech Energy Alliance"/>
    <s v="7 years"/>
    <x v="2"/>
    <n v="98000"/>
    <x v="1"/>
    <x v="46"/>
    <x v="0"/>
    <s v="n"/>
    <s v="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
    <s v="major_purchase"/>
    <s v="Lot Purchase"/>
    <s v="773xx"/>
    <x v="2"/>
    <n v="6.76"/>
    <n v="703063"/>
    <n v="0"/>
    <d v="1994-10-01T00:00:00"/>
    <n v="2"/>
    <s v="NA"/>
    <s v="NA"/>
    <n v="3"/>
    <n v="0"/>
    <n v="857"/>
    <n v="0.20399999999999999"/>
    <n v="14"/>
    <s v="f"/>
    <n v="0"/>
    <n v="0"/>
    <n v="12104.68"/>
    <n v="12104.68"/>
    <n v="12000"/>
    <n v="104.68"/>
    <n v="0"/>
    <n v="0"/>
    <n v="0"/>
    <x v="8"/>
    <n v="12105.88"/>
    <m/>
    <d v="2011-05-01T00:00:00"/>
  </r>
  <r>
    <n v="703073"/>
    <n v="894985"/>
    <n v="10800"/>
    <n v="10800"/>
    <n v="10750"/>
    <s v=" 60 months"/>
    <n v="0.15279999999999999"/>
    <x v="9257"/>
    <x v="3"/>
    <x v="10"/>
    <s v="State of Virginia"/>
    <s v="10+ years"/>
    <x v="2"/>
    <n v="41600"/>
    <x v="0"/>
    <x v="46"/>
    <x v="0"/>
    <s v="n"/>
    <s v="  Borrower added on 03/21/11 &gt; This loan will be used to consolidate my credit card bills in to one monthly payment.&lt;br/&gt;"/>
    <s v="debt_consolidation"/>
    <s v="Get out of debt"/>
    <s v="237xx"/>
    <x v="21"/>
    <n v="15"/>
    <n v="703073"/>
    <n v="0"/>
    <d v="1994-10-01T00:00:00"/>
    <n v="1"/>
    <n v="25"/>
    <n v="117"/>
    <n v="12"/>
    <n v="1"/>
    <n v="7044"/>
    <n v="0.59199999999999997"/>
    <n v="27"/>
    <s v="f"/>
    <n v="0"/>
    <n v="0"/>
    <n v="15511.029979999999"/>
    <n v="15439.22"/>
    <n v="10800"/>
    <n v="4711.03"/>
    <n v="0"/>
    <n v="0"/>
    <n v="0"/>
    <x v="100"/>
    <n v="257.76"/>
    <m/>
    <d v="2016-04-01T00:00:00"/>
  </r>
  <r>
    <n v="703104"/>
    <n v="895020"/>
    <n v="6000"/>
    <n v="6000"/>
    <n v="6000"/>
    <s v=" 60 months"/>
    <n v="0.16020000000000001"/>
    <x v="8354"/>
    <x v="3"/>
    <x v="27"/>
    <s v="Michigan State University"/>
    <s v="5 years"/>
    <x v="2"/>
    <n v="23000"/>
    <x v="1"/>
    <x v="46"/>
    <x v="0"/>
    <s v="n"/>
    <m/>
    <s v="wedding"/>
    <s v="Wedding"/>
    <s v="489xx"/>
    <x v="6"/>
    <n v="15.86"/>
    <n v="703104"/>
    <n v="0"/>
    <d v="2006-04-01T00:00:00"/>
    <n v="1"/>
    <s v="NA"/>
    <s v="NA"/>
    <n v="6"/>
    <n v="0"/>
    <n v="4326"/>
    <n v="0.95799999999999996"/>
    <n v="8"/>
    <s v="f"/>
    <n v="0"/>
    <n v="0"/>
    <n v="8758.0813629999993"/>
    <n v="8758.08"/>
    <n v="6000"/>
    <n v="2758.08"/>
    <n v="0"/>
    <n v="0"/>
    <n v="0"/>
    <x v="100"/>
    <n v="145.26"/>
    <m/>
    <d v="2016-03-01T00:00:00"/>
  </r>
  <r>
    <n v="703111"/>
    <n v="895028"/>
    <n v="35000"/>
    <n v="35000"/>
    <n v="34092.593560000001"/>
    <s v=" 60 months"/>
    <n v="0.16769999999999999"/>
    <x v="9204"/>
    <x v="4"/>
    <x v="18"/>
    <m/>
    <s v="10+ years"/>
    <x v="0"/>
    <n v="185000"/>
    <x v="0"/>
    <x v="46"/>
    <x v="1"/>
    <s v="n"/>
    <m/>
    <s v="debt_consolidation"/>
    <s v="Consolidation"/>
    <s v="334xx"/>
    <x v="19"/>
    <n v="16.29"/>
    <n v="703111"/>
    <n v="0"/>
    <d v="1996-10-01T00:00:00"/>
    <n v="0"/>
    <n v="32"/>
    <s v="NA"/>
    <n v="6"/>
    <n v="0"/>
    <n v="52866"/>
    <n v="0.64700000000000002"/>
    <n v="23"/>
    <s v="f"/>
    <n v="0"/>
    <n v="0"/>
    <n v="44398.37"/>
    <n v="42502.400000000001"/>
    <n v="26074.75"/>
    <n v="16355.94"/>
    <n v="0"/>
    <n v="1967.68"/>
    <n v="354.18239999999997"/>
    <x v="91"/>
    <n v="865.52"/>
    <m/>
    <d v="2015-09-01T00:00:00"/>
  </r>
  <r>
    <n v="703159"/>
    <n v="895086"/>
    <n v="2000"/>
    <n v="2000"/>
    <n v="2000"/>
    <s v=" 36 months"/>
    <n v="5.4199999999999998E-2"/>
    <x v="6994"/>
    <x v="2"/>
    <x v="24"/>
    <s v="American Laser Centers"/>
    <s v="6 years"/>
    <x v="2"/>
    <n v="30000"/>
    <x v="1"/>
    <x v="46"/>
    <x v="0"/>
    <s v="n"/>
    <m/>
    <s v="credit_card"/>
    <s v="2nd loan"/>
    <s v="786xx"/>
    <x v="2"/>
    <n v="21.84"/>
    <n v="703159"/>
    <n v="0"/>
    <d v="1984-10-01T00:00:00"/>
    <n v="1"/>
    <s v="NA"/>
    <s v="NA"/>
    <n v="16"/>
    <n v="0"/>
    <n v="10862"/>
    <n v="0.13600000000000001"/>
    <n v="46"/>
    <s v="f"/>
    <n v="0"/>
    <n v="0"/>
    <n v="2171.5068769999998"/>
    <n v="2171.5100000000002"/>
    <n v="2000"/>
    <n v="171.51"/>
    <n v="0"/>
    <n v="0"/>
    <n v="0"/>
    <x v="65"/>
    <n v="64.36"/>
    <m/>
    <d v="2014-03-01T00:00:00"/>
  </r>
  <r>
    <n v="703223"/>
    <n v="895159"/>
    <n v="10400"/>
    <n v="10400"/>
    <n v="10400"/>
    <s v=" 36 months"/>
    <n v="5.79E-2"/>
    <x v="9336"/>
    <x v="2"/>
    <x v="17"/>
    <s v="milford investments"/>
    <s v="10+ years"/>
    <x v="2"/>
    <n v="85000"/>
    <x v="1"/>
    <x v="46"/>
    <x v="0"/>
    <s v="n"/>
    <s v="  Borrower added on 03/15/11 &gt; buying down interest from a previous higher interest rate loan that we are nearing paying off!!!&lt;br/&gt;"/>
    <s v="debt_consolidation"/>
    <s v="your rate is better than my rate"/>
    <s v="553xx"/>
    <x v="36"/>
    <n v="18.010000000000002"/>
    <n v="703223"/>
    <n v="0"/>
    <d v="1981-01-01T00:00:00"/>
    <n v="1"/>
    <s v="NA"/>
    <s v="NA"/>
    <n v="7"/>
    <n v="0"/>
    <n v="6571"/>
    <n v="0.219"/>
    <n v="20"/>
    <s v="f"/>
    <n v="0"/>
    <n v="0"/>
    <n v="10682.217409999999"/>
    <n v="10682.22"/>
    <n v="10400"/>
    <n v="282.22000000000003"/>
    <n v="0"/>
    <n v="0"/>
    <n v="0"/>
    <x v="0"/>
    <n v="9115.34"/>
    <m/>
    <d v="2016-03-01T00:00:00"/>
  </r>
  <r>
    <n v="703226"/>
    <n v="895162"/>
    <n v="8000"/>
    <n v="8000"/>
    <n v="8000"/>
    <s v=" 60 months"/>
    <n v="0.16020000000000001"/>
    <x v="9219"/>
    <x v="3"/>
    <x v="27"/>
    <s v="Washington Post"/>
    <s v="3 years"/>
    <x v="1"/>
    <n v="44000"/>
    <x v="1"/>
    <x v="46"/>
    <x v="1"/>
    <s v="n"/>
    <s v="  Borrower added on 03/15/11 &gt; I am going to consolidate all my debt and lower my monthly payment. I will actually save money doing this. I have been employed at the same job for three years and have not been late on any payments. Thank you.&lt;br/&gt;"/>
    <s v="debt_consolidation"/>
    <s v="Debt Consolidator"/>
    <s v="982xx"/>
    <x v="13"/>
    <n v="15.14"/>
    <n v="703226"/>
    <n v="0"/>
    <d v="2000-11-01T00:00:00"/>
    <n v="1"/>
    <n v="48"/>
    <s v="NA"/>
    <n v="6"/>
    <n v="0"/>
    <n v="3266"/>
    <n v="0.76"/>
    <n v="21"/>
    <s v="f"/>
    <n v="0"/>
    <n v="0"/>
    <n v="5449.62"/>
    <n v="5449.62"/>
    <n v="2936.7"/>
    <n v="2512.92"/>
    <n v="0"/>
    <n v="0"/>
    <n v="0"/>
    <x v="69"/>
    <n v="41.62"/>
    <m/>
    <d v="2016-05-01T00:00:00"/>
  </r>
  <r>
    <n v="703237"/>
    <n v="895175"/>
    <n v="16450"/>
    <n v="16450"/>
    <n v="16425"/>
    <s v=" 36 months"/>
    <n v="0.16020000000000001"/>
    <x v="9590"/>
    <x v="3"/>
    <x v="27"/>
    <s v="cds"/>
    <s v="&lt; 1 year"/>
    <x v="0"/>
    <n v="45000"/>
    <x v="2"/>
    <x v="46"/>
    <x v="0"/>
    <s v="n"/>
    <s v="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
    <s v="debt_consolidation"/>
    <s v="erase credit cards"/>
    <s v="853xx"/>
    <x v="15"/>
    <n v="22.56"/>
    <n v="703237"/>
    <n v="0"/>
    <d v="1998-06-01T00:00:00"/>
    <n v="0"/>
    <s v="NA"/>
    <s v="NA"/>
    <n v="8"/>
    <n v="0"/>
    <n v="17141"/>
    <n v="0.97899999999999998"/>
    <n v="12"/>
    <s v="f"/>
    <n v="0"/>
    <n v="0"/>
    <n v="18069.087090000001"/>
    <n v="18041.63"/>
    <n v="16450"/>
    <n v="1619.09"/>
    <n v="0"/>
    <n v="0"/>
    <n v="0"/>
    <x v="45"/>
    <n v="14036.92"/>
    <m/>
    <d v="2016-05-01T00:00:00"/>
  </r>
  <r>
    <n v="703278"/>
    <n v="895220"/>
    <n v="20000"/>
    <n v="20000"/>
    <n v="19950"/>
    <s v=" 60 months"/>
    <n v="0.19359999999999999"/>
    <x v="9591"/>
    <x v="5"/>
    <x v="19"/>
    <s v="New world systems"/>
    <s v="4 years"/>
    <x v="2"/>
    <n v="185000"/>
    <x v="0"/>
    <x v="46"/>
    <x v="0"/>
    <s v="n"/>
    <s v="  Borrower added on 03/15/11 &gt; Very good credit and payment track record.&lt;br/&gt;"/>
    <s v="debt_consolidation"/>
    <s v="Debt Consolidation"/>
    <s v="480xx"/>
    <x v="6"/>
    <n v="21.46"/>
    <n v="703278"/>
    <n v="0"/>
    <d v="1997-01-01T00:00:00"/>
    <n v="2"/>
    <s v="NA"/>
    <s v="NA"/>
    <n v="12"/>
    <n v="0"/>
    <n v="32302"/>
    <n v="0.89700000000000002"/>
    <n v="32"/>
    <s v="f"/>
    <n v="0"/>
    <n v="0"/>
    <n v="31272.79"/>
    <n v="31194.61"/>
    <n v="20000"/>
    <n v="11272.79"/>
    <n v="0"/>
    <n v="0"/>
    <n v="0"/>
    <x v="97"/>
    <n v="3042.13"/>
    <m/>
    <d v="2016-05-01T00:00:00"/>
  </r>
  <r>
    <n v="703280"/>
    <n v="895222"/>
    <n v="15000"/>
    <n v="15000"/>
    <n v="14900"/>
    <s v=" 60 months"/>
    <n v="0.19739999999999999"/>
    <x v="8916"/>
    <x v="5"/>
    <x v="30"/>
    <s v="SIEMENS"/>
    <s v="3 years"/>
    <x v="2"/>
    <n v="70000"/>
    <x v="0"/>
    <x v="46"/>
    <x v="1"/>
    <s v="n"/>
    <s v="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
    <s v="credit_card"/>
    <s v="CREDIT CARD CONSOLIDATION LOAN 01"/>
    <s v="762xx"/>
    <x v="2"/>
    <n v="16.8"/>
    <n v="703280"/>
    <n v="0"/>
    <d v="1998-04-01T00:00:00"/>
    <n v="2"/>
    <n v="26"/>
    <s v="NA"/>
    <n v="14"/>
    <n v="0"/>
    <n v="8587"/>
    <n v="0.32300000000000001"/>
    <n v="25"/>
    <s v="f"/>
    <n v="0"/>
    <n v="0"/>
    <n v="8298.34"/>
    <n v="8242.9500000000007"/>
    <n v="3665.06"/>
    <n v="4633.28"/>
    <n v="0"/>
    <n v="0"/>
    <n v="0"/>
    <x v="11"/>
    <n v="58.01"/>
    <m/>
    <d v="2016-05-01T00:00:00"/>
  </r>
  <r>
    <n v="703297"/>
    <n v="895240"/>
    <n v="20000"/>
    <n v="20000"/>
    <n v="19993.83093"/>
    <s v=" 60 months"/>
    <n v="0.1862"/>
    <x v="9592"/>
    <x v="5"/>
    <x v="23"/>
    <s v="California Department of Corrections"/>
    <s v="3 years"/>
    <x v="0"/>
    <n v="60000"/>
    <x v="2"/>
    <x v="46"/>
    <x v="1"/>
    <s v="n"/>
    <s v="  Borrower added on 03/22/11 &gt; I would use the loan to help pay off the wedding that my fiancee has always wanted. What makes me a good borrower is that I have a stable job good income and a reliable man of his word.&lt;br/&gt;"/>
    <s v="wedding"/>
    <s v="aid n mass"/>
    <s v="923xx"/>
    <x v="0"/>
    <n v="7.74"/>
    <n v="703297"/>
    <n v="0"/>
    <d v="2002-12-01T00:00:00"/>
    <n v="0"/>
    <n v="43"/>
    <s v="NA"/>
    <n v="7"/>
    <n v="0"/>
    <n v="0"/>
    <n v="0"/>
    <n v="11"/>
    <s v="f"/>
    <n v="0"/>
    <n v="0"/>
    <n v="16236.74"/>
    <n v="16221.32"/>
    <n v="7057.88"/>
    <n v="7325.79"/>
    <n v="14.9841245"/>
    <n v="1838.09"/>
    <n v="330.8562"/>
    <x v="59"/>
    <n v="1020.44"/>
    <m/>
    <d v="2014-01-01T00:00:00"/>
  </r>
  <r>
    <n v="703302"/>
    <n v="895245"/>
    <n v="8000"/>
    <n v="8000"/>
    <n v="8000"/>
    <s v=" 36 months"/>
    <n v="0.1111"/>
    <x v="8554"/>
    <x v="0"/>
    <x v="1"/>
    <s v="Dameron Hospital"/>
    <s v="5 years"/>
    <x v="1"/>
    <n v="120000"/>
    <x v="0"/>
    <x v="46"/>
    <x v="0"/>
    <s v="n"/>
    <s v="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
    <s v="credit_card"/>
    <s v="personal need"/>
    <s v="952xx"/>
    <x v="0"/>
    <n v="7.36"/>
    <n v="703302"/>
    <n v="1"/>
    <d v="1994-08-01T00:00:00"/>
    <n v="1"/>
    <n v="14"/>
    <s v="NA"/>
    <n v="16"/>
    <n v="0"/>
    <n v="58452"/>
    <n v="0.61399999999999999"/>
    <n v="37"/>
    <s v="f"/>
    <n v="0"/>
    <n v="0"/>
    <n v="9486.6142029999992"/>
    <n v="9486.61"/>
    <n v="8000"/>
    <n v="1456.61"/>
    <n v="30"/>
    <n v="0"/>
    <n v="0"/>
    <x v="68"/>
    <n v="51.12"/>
    <m/>
    <d v="2014-04-01T00:00:00"/>
  </r>
  <r>
    <n v="703311"/>
    <n v="895255"/>
    <n v="9600"/>
    <n v="9600"/>
    <n v="9600"/>
    <s v=" 36 months"/>
    <n v="7.6600000000000001E-2"/>
    <x v="8920"/>
    <x v="2"/>
    <x v="6"/>
    <s v="USCCB"/>
    <s v="2 years"/>
    <x v="0"/>
    <n v="53000"/>
    <x v="1"/>
    <x v="46"/>
    <x v="0"/>
    <s v="n"/>
    <s v="  Borrower added on 03/15/11 &gt; I want to stop using credit cards entirely. Thanks for all your help. I have great credit, and this loan will help me keep it that way! Matt in DC&lt;br/&gt;"/>
    <s v="credit_card"/>
    <s v="EZover"/>
    <s v="200xx"/>
    <x v="37"/>
    <n v="19"/>
    <n v="703311"/>
    <n v="0"/>
    <d v="1994-10-01T00:00:00"/>
    <n v="1"/>
    <s v="NA"/>
    <s v="NA"/>
    <n v="12"/>
    <n v="0"/>
    <n v="18487"/>
    <n v="0.46100000000000002"/>
    <n v="44"/>
    <s v="f"/>
    <n v="0"/>
    <n v="0"/>
    <n v="10775.704"/>
    <n v="10775.7"/>
    <n v="9600"/>
    <n v="1175.7"/>
    <n v="0"/>
    <n v="0"/>
    <n v="0"/>
    <x v="65"/>
    <n v="352.63"/>
    <m/>
    <d v="2014-04-01T00:00:00"/>
  </r>
  <r>
    <n v="703372"/>
    <n v="895319"/>
    <n v="8000"/>
    <n v="8000"/>
    <n v="8000"/>
    <s v=" 60 months"/>
    <n v="0.14910000000000001"/>
    <x v="9593"/>
    <x v="3"/>
    <x v="7"/>
    <s v="Honeywell Inc"/>
    <s v="10+ years"/>
    <x v="2"/>
    <n v="38176"/>
    <x v="2"/>
    <x v="50"/>
    <x v="0"/>
    <s v="n"/>
    <s v="  Borrower added on 03/30/11 &gt; Will use funds to consolidate debt, have worked at same job for 26 years&lt;br/&gt;"/>
    <s v="debt_consolidation"/>
    <s v="Debt consolidation"/>
    <s v="610xx"/>
    <x v="16"/>
    <n v="22.25"/>
    <n v="703372"/>
    <n v="1"/>
    <d v="1995-07-01T00:00:00"/>
    <n v="2"/>
    <n v="8"/>
    <s v="NA"/>
    <n v="13"/>
    <n v="0"/>
    <n v="13869"/>
    <n v="0.35699999999999998"/>
    <n v="48"/>
    <s v="f"/>
    <n v="0"/>
    <n v="0"/>
    <n v="9029.1671740000002"/>
    <n v="9029.17"/>
    <n v="8000"/>
    <n v="1029.17"/>
    <n v="0"/>
    <n v="0"/>
    <n v="0"/>
    <x v="6"/>
    <n v="7131.37"/>
    <m/>
    <d v="2012-03-01T00:00:00"/>
  </r>
  <r>
    <n v="703378"/>
    <n v="895325"/>
    <n v="25000"/>
    <n v="25000"/>
    <n v="24787.760849999999"/>
    <s v=" 60 months"/>
    <n v="0.1825"/>
    <x v="8258"/>
    <x v="5"/>
    <x v="22"/>
    <s v="Santander"/>
    <s v="&lt; 1 year"/>
    <x v="2"/>
    <n v="65000"/>
    <x v="0"/>
    <x v="46"/>
    <x v="0"/>
    <s v="n"/>
    <s v="  Borrower added on 03/18/11 &gt; This loan will reduce my existing credit card debt to 0. This loan will also payoff a personal loan.&lt;br/&gt;"/>
    <s v="debt_consolidation"/>
    <s v="Debt Consolidation"/>
    <s v="750xx"/>
    <x v="2"/>
    <n v="19.309999999999999"/>
    <n v="703378"/>
    <n v="0"/>
    <d v="2000-04-01T00:00:00"/>
    <n v="2"/>
    <s v="NA"/>
    <s v="NA"/>
    <n v="15"/>
    <n v="0"/>
    <n v="19148"/>
    <n v="0.45900000000000002"/>
    <n v="31"/>
    <s v="f"/>
    <n v="0"/>
    <n v="0"/>
    <n v="36790.165280000001"/>
    <n v="36318.32"/>
    <n v="25000"/>
    <n v="11790.17"/>
    <n v="0"/>
    <n v="0"/>
    <n v="0"/>
    <x v="84"/>
    <n v="10650.98"/>
    <m/>
    <d v="2014-10-01T00:00:00"/>
  </r>
  <r>
    <n v="703390"/>
    <n v="895337"/>
    <n v="20000"/>
    <n v="20000"/>
    <n v="20000"/>
    <s v=" 60 months"/>
    <n v="0.1343"/>
    <x v="9594"/>
    <x v="1"/>
    <x v="3"/>
    <s v="ICON Advisers, Inc."/>
    <s v="&lt; 1 year"/>
    <x v="2"/>
    <n v="60000"/>
    <x v="0"/>
    <x v="46"/>
    <x v="0"/>
    <s v="n"/>
    <s v="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
    <s v="debt_consolidation"/>
    <s v="DEBT CONSOLIDATION Â– STRONG BORROWER"/>
    <s v="802xx"/>
    <x v="17"/>
    <n v="16.420000000000002"/>
    <n v="703390"/>
    <n v="0"/>
    <d v="1982-08-01T00:00:00"/>
    <n v="1"/>
    <s v="NA"/>
    <s v="NA"/>
    <n v="12"/>
    <n v="0"/>
    <n v="27699"/>
    <n v="0.63100000000000001"/>
    <n v="20"/>
    <s v="f"/>
    <n v="0"/>
    <n v="0"/>
    <n v="20445.451720000001"/>
    <n v="20445.45"/>
    <n v="20000"/>
    <n v="445.45"/>
    <n v="0"/>
    <n v="0"/>
    <n v="0"/>
    <x v="1"/>
    <n v="19988.5"/>
    <m/>
    <d v="2016-02-01T00:00:00"/>
  </r>
  <r>
    <n v="703408"/>
    <n v="895360"/>
    <n v="35000"/>
    <n v="35000"/>
    <n v="32689.265429999999"/>
    <s v=" 60 months"/>
    <n v="0.19359999999999999"/>
    <x v="9595"/>
    <x v="5"/>
    <x v="19"/>
    <s v="Social Security Administration"/>
    <s v="10+ years"/>
    <x v="0"/>
    <n v="87929"/>
    <x v="0"/>
    <x v="46"/>
    <x v="1"/>
    <s v="n"/>
    <s v="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quot;&quot;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
    <s v="debt_consolidation"/>
    <s v="Debt Consolidation"/>
    <s v="104xx"/>
    <x v="1"/>
    <n v="19.57"/>
    <n v="703408"/>
    <n v="1"/>
    <d v="1994-06-01T00:00:00"/>
    <n v="1"/>
    <n v="2"/>
    <s v="NA"/>
    <n v="18"/>
    <n v="0"/>
    <n v="6761"/>
    <n v="0.47"/>
    <n v="45"/>
    <s v="f"/>
    <n v="0"/>
    <n v="0"/>
    <n v="30533.23"/>
    <n v="25380.68"/>
    <n v="13365.98"/>
    <n v="14055.82"/>
    <n v="0"/>
    <n v="3111.43"/>
    <n v="30.871300000000002"/>
    <x v="72"/>
    <n v="914.87"/>
    <m/>
    <d v="2014-03-01T00:00:00"/>
  </r>
  <r>
    <n v="703415"/>
    <n v="895373"/>
    <n v="6000"/>
    <n v="6000"/>
    <n v="5975"/>
    <s v=" 36 months"/>
    <n v="6.9199999999999998E-2"/>
    <x v="8574"/>
    <x v="2"/>
    <x v="12"/>
    <s v="dymax Corporation"/>
    <s v="4 years"/>
    <x v="2"/>
    <n v="120000"/>
    <x v="1"/>
    <x v="46"/>
    <x v="0"/>
    <s v="n"/>
    <m/>
    <s v="home_improvement"/>
    <s v="shed"/>
    <s v="010xx"/>
    <x v="5"/>
    <n v="2.69"/>
    <n v="703415"/>
    <n v="0"/>
    <d v="1993-10-01T00:00:00"/>
    <n v="2"/>
    <s v="NA"/>
    <s v="NA"/>
    <n v="6"/>
    <n v="0"/>
    <n v="15472"/>
    <n v="0.30299999999999999"/>
    <n v="28"/>
    <s v="f"/>
    <n v="0"/>
    <n v="0"/>
    <n v="6252.2276140000004"/>
    <n v="6226.18"/>
    <n v="6000"/>
    <n v="252.23"/>
    <n v="0"/>
    <n v="0"/>
    <n v="0"/>
    <x v="45"/>
    <n v="4958.71"/>
    <m/>
    <d v="2011-12-01T00:00:00"/>
  </r>
  <r>
    <n v="703499"/>
    <n v="895505"/>
    <n v="8875"/>
    <n v="8875"/>
    <n v="8312.8252560000001"/>
    <s v=" 36 months"/>
    <n v="7.6600000000000001E-2"/>
    <x v="9596"/>
    <x v="2"/>
    <x v="6"/>
    <s v="Custom Wood Products"/>
    <s v="8 years"/>
    <x v="2"/>
    <n v="30996"/>
    <x v="1"/>
    <x v="46"/>
    <x v="0"/>
    <s v="n"/>
    <m/>
    <s v="debt_consolidation"/>
    <s v="Loan consolidation"/>
    <s v="666xx"/>
    <x v="9"/>
    <n v="29.07"/>
    <n v="703499"/>
    <n v="0"/>
    <d v="1998-03-01T00:00:00"/>
    <n v="3"/>
    <s v="NA"/>
    <s v="NA"/>
    <n v="15"/>
    <n v="0"/>
    <n v="10855"/>
    <n v="0.252"/>
    <n v="45"/>
    <s v="f"/>
    <n v="0"/>
    <n v="0"/>
    <n v="9961.8893929999995"/>
    <n v="9262.67"/>
    <n v="8875"/>
    <n v="1086.8900000000001"/>
    <n v="0"/>
    <n v="0"/>
    <n v="0"/>
    <x v="65"/>
    <n v="289.27999999999997"/>
    <m/>
    <d v="2016-04-01T00:00:00"/>
  </r>
  <r>
    <n v="703525"/>
    <n v="895534"/>
    <n v="12000"/>
    <n v="12000"/>
    <n v="11950"/>
    <s v=" 36 months"/>
    <n v="7.2900000000000006E-2"/>
    <x v="6987"/>
    <x v="2"/>
    <x v="11"/>
    <m/>
    <s v="2 years"/>
    <x v="0"/>
    <n v="84695"/>
    <x v="2"/>
    <x v="50"/>
    <x v="0"/>
    <s v="n"/>
    <s v="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
    <s v="small_business"/>
    <s v="Mission Funding"/>
    <s v="243xx"/>
    <x v="21"/>
    <n v="1.53"/>
    <n v="703525"/>
    <n v="0"/>
    <d v="1999-04-01T00:00:00"/>
    <n v="0"/>
    <s v="NA"/>
    <s v="NA"/>
    <n v="6"/>
    <n v="0"/>
    <n v="3349"/>
    <n v="0.18099999999999999"/>
    <n v="29"/>
    <s v="f"/>
    <n v="0"/>
    <n v="0"/>
    <n v="13167.207130000001"/>
    <n v="13112.34"/>
    <n v="12000"/>
    <n v="1167.21"/>
    <n v="0"/>
    <n v="0"/>
    <n v="0"/>
    <x v="11"/>
    <n v="5365.82"/>
    <m/>
    <d v="2013-02-01T00:00:00"/>
  </r>
  <r>
    <n v="703550"/>
    <n v="895562"/>
    <n v="10200"/>
    <n v="10200"/>
    <n v="10200"/>
    <s v=" 36 months"/>
    <n v="0.13059999999999999"/>
    <x v="9597"/>
    <x v="1"/>
    <x v="2"/>
    <s v="Transamerica Insurance and Investment"/>
    <s v="10+ years"/>
    <x v="0"/>
    <n v="78000"/>
    <x v="0"/>
    <x v="46"/>
    <x v="0"/>
    <s v="n"/>
    <s v="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
    <s v="credit_card"/>
    <s v="Hate Wellsfargo "/>
    <s v="900xx"/>
    <x v="0"/>
    <n v="18"/>
    <n v="703550"/>
    <n v="0"/>
    <d v="1988-03-01T00:00:00"/>
    <n v="1"/>
    <n v="26"/>
    <s v="NA"/>
    <n v="7"/>
    <n v="0"/>
    <n v="15093"/>
    <n v="0.80700000000000005"/>
    <n v="35"/>
    <s v="f"/>
    <n v="0"/>
    <n v="0"/>
    <n v="12382.980610000001"/>
    <n v="12382.98"/>
    <n v="10200"/>
    <n v="2182.98"/>
    <n v="0"/>
    <n v="0"/>
    <n v="0"/>
    <x v="65"/>
    <n v="365.83"/>
    <m/>
    <d v="2015-12-01T00:00:00"/>
  </r>
  <r>
    <n v="703551"/>
    <n v="895564"/>
    <n v="4100"/>
    <n v="4100"/>
    <n v="4100"/>
    <s v=" 36 months"/>
    <n v="0.14910000000000001"/>
    <x v="9598"/>
    <x v="3"/>
    <x v="7"/>
    <s v="NETGEAR"/>
    <s v="&lt; 1 year"/>
    <x v="0"/>
    <n v="65000"/>
    <x v="1"/>
    <x v="46"/>
    <x v="0"/>
    <s v="n"/>
    <s v="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
    <s v="debt_consolidation"/>
    <s v="Pay Off Credit Cards"/>
    <s v="951xx"/>
    <x v="0"/>
    <n v="1.98"/>
    <n v="703551"/>
    <n v="0"/>
    <d v="2006-09-01T00:00:00"/>
    <n v="0"/>
    <s v="NA"/>
    <s v="NA"/>
    <n v="5"/>
    <n v="0"/>
    <n v="2350"/>
    <n v="0.69099999999999995"/>
    <n v="6"/>
    <s v="f"/>
    <n v="0"/>
    <n v="0"/>
    <n v="5110.0744199999999"/>
    <n v="5110.07"/>
    <n v="4100"/>
    <n v="1010.07"/>
    <n v="0"/>
    <n v="0"/>
    <n v="0"/>
    <x v="65"/>
    <n v="153.4"/>
    <m/>
    <d v="2014-04-01T00:00:00"/>
  </r>
  <r>
    <n v="703555"/>
    <n v="895563"/>
    <n v="35000"/>
    <n v="35000"/>
    <n v="12425.005579999999"/>
    <s v=" 60 months"/>
    <n v="0.1454"/>
    <x v="9599"/>
    <x v="3"/>
    <x v="21"/>
    <s v="Akamai Technologies"/>
    <s v="1 year"/>
    <x v="2"/>
    <n v="91000"/>
    <x v="0"/>
    <x v="46"/>
    <x v="1"/>
    <s v="n"/>
    <s v="We are a HVAC, Plumbing and Electrical company since Sept 2010 looking for funding to cover start up costs associated with a federal contract that we have been awarded. The money will also be used to cover some other start up costs left over from when our company formed."/>
    <s v="small_business"/>
    <s v="Startup Loan"/>
    <s v="201xx"/>
    <x v="21"/>
    <n v="13.73"/>
    <n v="703555"/>
    <n v="0"/>
    <d v="1998-07-01T00:00:00"/>
    <n v="4"/>
    <s v="NA"/>
    <s v="NA"/>
    <n v="7"/>
    <n v="0"/>
    <n v="12128"/>
    <n v="0.51600000000000001"/>
    <n v="16"/>
    <s v="f"/>
    <n v="0"/>
    <n v="0"/>
    <n v="4980.29"/>
    <n v="1763.99"/>
    <n v="2466.59"/>
    <n v="2472.52"/>
    <n v="41.18609841"/>
    <n v="0"/>
    <n v="0"/>
    <x v="0"/>
    <n v="1689.67"/>
    <m/>
    <d v="2016-05-01T00:00:00"/>
  </r>
  <r>
    <n v="703613"/>
    <n v="895637"/>
    <n v="5400"/>
    <n v="5400"/>
    <n v="5400"/>
    <s v=" 36 months"/>
    <n v="7.2900000000000006E-2"/>
    <x v="5391"/>
    <x v="2"/>
    <x v="11"/>
    <s v="Amarr Garage Doors"/>
    <s v="4 years"/>
    <x v="0"/>
    <n v="45000"/>
    <x v="2"/>
    <x v="46"/>
    <x v="0"/>
    <s v="n"/>
    <s v="  Borrower added on 03/15/11 &gt; I am only looking to refinance a loan I currently have. My interest rate will drop nearly 6%. I will be making payments larger than what has been assigned to me monthly as well paying my loan off faster. Thank you all very much.&lt;br/&gt;"/>
    <s v="other"/>
    <s v="Refinancing"/>
    <s v="660xx"/>
    <x v="9"/>
    <n v="23.89"/>
    <n v="703613"/>
    <n v="0"/>
    <d v="2001-10-01T00:00:00"/>
    <n v="0"/>
    <s v="NA"/>
    <s v="NA"/>
    <n v="8"/>
    <n v="0"/>
    <n v="7701"/>
    <n v="0.89500000000000002"/>
    <n v="31"/>
    <s v="f"/>
    <n v="0"/>
    <n v="0"/>
    <n v="5612.3935490000003"/>
    <n v="5612.39"/>
    <n v="5400"/>
    <n v="212.39"/>
    <n v="0"/>
    <n v="0"/>
    <n v="0"/>
    <x v="58"/>
    <n v="4611.79"/>
    <m/>
    <d v="2014-11-01T00:00:00"/>
  </r>
  <r>
    <n v="703620"/>
    <n v="895643"/>
    <n v="10675"/>
    <n v="10675"/>
    <n v="10675"/>
    <s v=" 60 months"/>
    <n v="0.1037"/>
    <x v="9600"/>
    <x v="0"/>
    <x v="4"/>
    <s v="Frith, Anderson &amp; Peake PC"/>
    <s v="6 years"/>
    <x v="2"/>
    <n v="85000"/>
    <x v="1"/>
    <x v="50"/>
    <x v="0"/>
    <s v="n"/>
    <s v="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
    <s v="debt_consolidation"/>
    <s v="I owe Uncle Sam - Tax Loan"/>
    <s v="240xx"/>
    <x v="21"/>
    <n v="19.93"/>
    <n v="703620"/>
    <n v="0"/>
    <d v="1997-12-01T00:00:00"/>
    <n v="0"/>
    <s v="NA"/>
    <s v="NA"/>
    <n v="8"/>
    <n v="0"/>
    <n v="12504"/>
    <n v="0.435"/>
    <n v="27"/>
    <s v="f"/>
    <n v="0"/>
    <n v="0"/>
    <n v="12720.832270000001"/>
    <n v="12720.83"/>
    <n v="10675"/>
    <n v="2045.83"/>
    <n v="0"/>
    <n v="0"/>
    <n v="0"/>
    <x v="74"/>
    <n v="6794.83"/>
    <m/>
    <d v="2015-07-01T00:00:00"/>
  </r>
  <r>
    <n v="703621"/>
    <n v="895644"/>
    <n v="12000"/>
    <n v="12000"/>
    <n v="11975"/>
    <s v=" 36 months"/>
    <n v="0.1074"/>
    <x v="8494"/>
    <x v="0"/>
    <x v="0"/>
    <s v="US Dept. Justice, Bureau of Prisons"/>
    <s v="10+ years"/>
    <x v="2"/>
    <n v="175000"/>
    <x v="2"/>
    <x v="46"/>
    <x v="0"/>
    <s v="n"/>
    <s v="  Borrower added on 03/17/11 &gt; Combined gross annual income for me and spouse is $175K.  I forgot to include this info with the answer of question one from the US. Marine Corp Retired Investor.&lt;br/&gt;"/>
    <s v="home_improvement"/>
    <s v="Personal Home Improvement Loan"/>
    <s v="923xx"/>
    <x v="0"/>
    <n v="10.09"/>
    <n v="703621"/>
    <n v="1"/>
    <d v="1995-02-01T00:00:00"/>
    <n v="2"/>
    <n v="13"/>
    <s v="NA"/>
    <n v="15"/>
    <n v="0"/>
    <n v="15893"/>
    <n v="0.41799999999999998"/>
    <n v="44"/>
    <s v="f"/>
    <n v="0"/>
    <n v="0"/>
    <n v="13263.925300000001"/>
    <n v="13236.29"/>
    <n v="12000"/>
    <n v="1263.93"/>
    <n v="0"/>
    <n v="0"/>
    <n v="0"/>
    <x v="66"/>
    <n v="8186.53"/>
    <m/>
    <d v="2016-03-01T00:00:00"/>
  </r>
  <r>
    <n v="703627"/>
    <n v="895650"/>
    <n v="19000"/>
    <n v="19000"/>
    <n v="18975"/>
    <s v=" 60 months"/>
    <n v="0.1074"/>
    <x v="3752"/>
    <x v="0"/>
    <x v="0"/>
    <s v="Billings Clinic"/>
    <s v="10+ years"/>
    <x v="2"/>
    <n v="110004"/>
    <x v="0"/>
    <x v="46"/>
    <x v="0"/>
    <s v="n"/>
    <s v="  Borrower added on 03/20/11 &gt; Plan to use funds to pay off high interest credit card debt. I am a good borrower as I have an excellent credit rating and have never been late or missed a payment.  My job in healthcare field is secure.&lt;br/&gt;"/>
    <s v="debt_consolidation"/>
    <s v="Debt Consolidation"/>
    <s v="591xx"/>
    <x v="48"/>
    <n v="16.940000000000001"/>
    <n v="703627"/>
    <n v="0"/>
    <d v="1994-02-01T00:00:00"/>
    <n v="3"/>
    <s v="NA"/>
    <s v="NA"/>
    <n v="11"/>
    <n v="0"/>
    <n v="8620"/>
    <n v="0.248"/>
    <n v="30"/>
    <s v="f"/>
    <n v="0"/>
    <n v="0"/>
    <n v="23453.032439999999"/>
    <n v="23422.17"/>
    <n v="19000"/>
    <n v="4453.03"/>
    <n v="0"/>
    <n v="0"/>
    <n v="0"/>
    <x v="79"/>
    <n v="9907.86"/>
    <m/>
    <d v="2014-02-01T00:00:00"/>
  </r>
  <r>
    <n v="703687"/>
    <n v="895695"/>
    <n v="6000"/>
    <n v="6000"/>
    <n v="6000"/>
    <s v=" 36 months"/>
    <n v="0.1111"/>
    <x v="8551"/>
    <x v="0"/>
    <x v="1"/>
    <s v="us army"/>
    <s v="10+ years"/>
    <x v="2"/>
    <n v="70356"/>
    <x v="2"/>
    <x v="46"/>
    <x v="0"/>
    <s v="n"/>
    <m/>
    <s v="home_improvement"/>
    <s v="new roof"/>
    <s v="985xx"/>
    <x v="13"/>
    <n v="16.34"/>
    <n v="703687"/>
    <n v="1"/>
    <d v="1996-09-01T00:00:00"/>
    <n v="0"/>
    <n v="22"/>
    <s v="NA"/>
    <n v="9"/>
    <n v="0"/>
    <n v="22356"/>
    <n v="0.75"/>
    <n v="25"/>
    <s v="f"/>
    <n v="0"/>
    <n v="0"/>
    <n v="7082.7876180000003"/>
    <n v="7082.79"/>
    <n v="6000"/>
    <n v="1082.79"/>
    <n v="0"/>
    <n v="0"/>
    <n v="0"/>
    <x v="65"/>
    <n v="229.16"/>
    <m/>
    <d v="2014-09-01T00:00:00"/>
  </r>
  <r>
    <n v="703702"/>
    <n v="895713"/>
    <n v="12000"/>
    <n v="12000"/>
    <n v="12000"/>
    <s v=" 36 months"/>
    <n v="0.15229999999999999"/>
    <x v="9601"/>
    <x v="1"/>
    <x v="5"/>
    <s v="State of Wyoming/ DFS"/>
    <s v="10+ years"/>
    <x v="2"/>
    <n v="42000"/>
    <x v="2"/>
    <x v="43"/>
    <x v="0"/>
    <s v="n"/>
    <m/>
    <s v="debt_consolidation"/>
    <s v="Going Forward"/>
    <s v="825xx"/>
    <x v="34"/>
    <n v="0.46"/>
    <n v="703702"/>
    <n v="1"/>
    <d v="2000-05-01T00:00:00"/>
    <n v="1"/>
    <n v="20"/>
    <s v="NA"/>
    <n v="4"/>
    <n v="0"/>
    <n v="435"/>
    <n v="0.435"/>
    <n v="25"/>
    <s v="f"/>
    <n v="0"/>
    <n v="0"/>
    <n v="12993.94687"/>
    <n v="12993.95"/>
    <n v="12000"/>
    <n v="993.95"/>
    <n v="0"/>
    <n v="0"/>
    <n v="0"/>
    <x v="9"/>
    <n v="10501.91"/>
    <m/>
    <d v="2016-05-01T00:00:00"/>
  </r>
  <r>
    <n v="703725"/>
    <n v="895739"/>
    <n v="6400"/>
    <n v="6400"/>
    <n v="6400"/>
    <s v=" 36 months"/>
    <n v="5.9900000000000002E-2"/>
    <x v="4980"/>
    <x v="2"/>
    <x v="17"/>
    <s v="Barnes &amp; Noble Booksellers Inc."/>
    <s v="10+ years"/>
    <x v="0"/>
    <n v="36000"/>
    <x v="0"/>
    <x v="27"/>
    <x v="0"/>
    <s v="n"/>
    <s v="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
    <s v="debt_consolidation"/>
    <s v="Consolidating &amp; Simplifying"/>
    <s v="335xx"/>
    <x v="19"/>
    <n v="24.47"/>
    <n v="703725"/>
    <n v="0"/>
    <d v="2000-12-01T00:00:00"/>
    <n v="0"/>
    <s v="NA"/>
    <s v="NA"/>
    <n v="12"/>
    <n v="0"/>
    <n v="7478"/>
    <n v="0.19"/>
    <n v="21"/>
    <s v="f"/>
    <n v="0"/>
    <n v="0"/>
    <n v="6981.4783390000002"/>
    <n v="6981.48"/>
    <n v="6400"/>
    <n v="581.48"/>
    <n v="0"/>
    <n v="0"/>
    <n v="0"/>
    <x v="85"/>
    <n v="1534.72"/>
    <m/>
    <d v="2013-11-01T00:00:00"/>
  </r>
  <r>
    <n v="703727"/>
    <n v="895743"/>
    <n v="2800"/>
    <n v="2800"/>
    <n v="2800"/>
    <s v=" 36 months"/>
    <n v="0.1111"/>
    <x v="9602"/>
    <x v="0"/>
    <x v="1"/>
    <s v="fvrmc"/>
    <s v="1 year"/>
    <x v="0"/>
    <n v="90000"/>
    <x v="0"/>
    <x v="46"/>
    <x v="0"/>
    <s v="n"/>
    <m/>
    <s v="house"/>
    <s v="house"/>
    <s v="908xx"/>
    <x v="0"/>
    <n v="17.48"/>
    <n v="703727"/>
    <n v="0"/>
    <d v="1998-06-01T00:00:00"/>
    <n v="3"/>
    <n v="29"/>
    <s v="NA"/>
    <n v="13"/>
    <n v="0"/>
    <n v="10409"/>
    <n v="0.71399999999999997"/>
    <n v="31"/>
    <s v="f"/>
    <n v="0"/>
    <n v="0"/>
    <n v="3305.2792380000001"/>
    <n v="3305.28"/>
    <n v="2800"/>
    <n v="505.28"/>
    <n v="0"/>
    <n v="0"/>
    <n v="0"/>
    <x v="65"/>
    <n v="111.83"/>
    <m/>
    <d v="2016-05-01T00:00:00"/>
  </r>
  <r>
    <n v="703755"/>
    <n v="895776"/>
    <n v="13500"/>
    <n v="13500"/>
    <n v="13500"/>
    <s v=" 36 months"/>
    <n v="7.2900000000000006E-2"/>
    <x v="9603"/>
    <x v="2"/>
    <x v="11"/>
    <s v="HDR Engineering  Inc"/>
    <s v="2 years"/>
    <x v="0"/>
    <n v="74984"/>
    <x v="1"/>
    <x v="46"/>
    <x v="0"/>
    <s v="n"/>
    <s v="  Borrower added on 03/16/11 &gt; The loan is to pay off credit cards and get out of debt faster. Thanks&lt;br/&gt;"/>
    <s v="debt_consolidation"/>
    <s v="Debt Reduction Loan"/>
    <s v="920xx"/>
    <x v="0"/>
    <n v="14.82"/>
    <n v="703755"/>
    <n v="0"/>
    <d v="2001-08-01T00:00:00"/>
    <n v="1"/>
    <s v="NA"/>
    <s v="NA"/>
    <n v="12"/>
    <n v="0"/>
    <n v="14570"/>
    <n v="0.374"/>
    <n v="28"/>
    <s v="f"/>
    <n v="0"/>
    <n v="0"/>
    <n v="14696.205250000001"/>
    <n v="14696.21"/>
    <n v="13500"/>
    <n v="1196.21"/>
    <n v="0"/>
    <n v="0"/>
    <n v="0"/>
    <x v="3"/>
    <n v="7175.05"/>
    <m/>
    <d v="2012-11-01T00:00:00"/>
  </r>
  <r>
    <n v="703840"/>
    <n v="895870"/>
    <n v="8500"/>
    <n v="8500"/>
    <n v="8475"/>
    <s v=" 60 months"/>
    <n v="0.1111"/>
    <x v="9604"/>
    <x v="0"/>
    <x v="1"/>
    <s v="Aries Marine"/>
    <s v="1 year"/>
    <x v="2"/>
    <n v="33600"/>
    <x v="1"/>
    <x v="46"/>
    <x v="1"/>
    <s v="n"/>
    <s v="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
    <s v="car"/>
    <s v="Ninja zx6"/>
    <s v="705xx"/>
    <x v="27"/>
    <n v="10.96"/>
    <n v="703840"/>
    <n v="0"/>
    <d v="1999-11-01T00:00:00"/>
    <n v="1"/>
    <n v="59"/>
    <s v="NA"/>
    <n v="7"/>
    <n v="0"/>
    <n v="2313"/>
    <n v="0.11600000000000001"/>
    <n v="14"/>
    <s v="f"/>
    <n v="0"/>
    <n v="0"/>
    <n v="8048.66"/>
    <n v="8025.03"/>
    <n v="5258.5"/>
    <n v="2296.77"/>
    <n v="0"/>
    <n v="493.39"/>
    <n v="4.5218000040000002"/>
    <x v="94"/>
    <n v="185.28"/>
    <m/>
    <d v="2015-01-01T00:00:00"/>
  </r>
  <r>
    <n v="703843"/>
    <n v="895866"/>
    <n v="18000"/>
    <n v="18000"/>
    <n v="17750"/>
    <s v=" 36 months"/>
    <n v="0.1"/>
    <x v="8880"/>
    <x v="0"/>
    <x v="16"/>
    <s v="Merced Union High School District"/>
    <s v="10+ years"/>
    <x v="0"/>
    <n v="102000"/>
    <x v="2"/>
    <x v="46"/>
    <x v="0"/>
    <s v="n"/>
    <s v="  Borrower added on 03/15/11 &gt; Just completed my Master's Degree in Education Administration and want to consolidate the credit cards I used to pay the tuition.&lt;br/&gt;"/>
    <s v="credit_card"/>
    <s v="Pay off Masters Degree"/>
    <s v="953xx"/>
    <x v="0"/>
    <n v="24.14"/>
    <n v="703843"/>
    <n v="0"/>
    <d v="1988-01-01T00:00:00"/>
    <n v="0"/>
    <s v="NA"/>
    <s v="NA"/>
    <n v="13"/>
    <n v="0"/>
    <n v="4156"/>
    <n v="0.53300000000000003"/>
    <n v="29"/>
    <s v="f"/>
    <n v="0"/>
    <n v="0"/>
    <n v="20909.133669999999"/>
    <n v="20618.73"/>
    <n v="18000"/>
    <n v="2909.13"/>
    <n v="0"/>
    <n v="0"/>
    <n v="0"/>
    <x v="65"/>
    <n v="618.61"/>
    <m/>
    <d v="2016-05-01T00:00:00"/>
  </r>
  <r>
    <n v="703866"/>
    <n v="895895"/>
    <n v="1500"/>
    <n v="1500"/>
    <n v="1500"/>
    <s v=" 36 months"/>
    <n v="0.1454"/>
    <x v="9507"/>
    <x v="3"/>
    <x v="21"/>
    <s v="Hewlett Packard"/>
    <s v="10+ years"/>
    <x v="2"/>
    <n v="91000"/>
    <x v="2"/>
    <x v="46"/>
    <x v="0"/>
    <s v="n"/>
    <m/>
    <s v="vacation"/>
    <s v="Florida Vacation 2011"/>
    <s v="930xx"/>
    <x v="0"/>
    <n v="17.62"/>
    <n v="703866"/>
    <n v="0"/>
    <d v="1994-09-01T00:00:00"/>
    <n v="2"/>
    <s v="NA"/>
    <s v="NA"/>
    <n v="10"/>
    <n v="0"/>
    <n v="47955"/>
    <n v="0.94399999999999995"/>
    <n v="23"/>
    <s v="f"/>
    <n v="0"/>
    <n v="0"/>
    <n v="1855.7873609999999"/>
    <n v="1855.79"/>
    <n v="1500"/>
    <n v="340.79"/>
    <n v="15"/>
    <n v="0"/>
    <n v="0"/>
    <x v="68"/>
    <n v="152.87"/>
    <m/>
    <d v="2014-04-01T00:00:00"/>
  </r>
  <r>
    <n v="703871"/>
    <n v="895900"/>
    <n v="5825"/>
    <n v="5825"/>
    <n v="5825"/>
    <s v=" 36 months"/>
    <n v="0.1343"/>
    <x v="9605"/>
    <x v="1"/>
    <x v="3"/>
    <s v="Yuba County"/>
    <s v="4 years"/>
    <x v="1"/>
    <n v="63180"/>
    <x v="0"/>
    <x v="46"/>
    <x v="0"/>
    <s v="n"/>
    <s v="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
    <s v="debt_consolidation"/>
    <s v="Cheryce's Loan"/>
    <s v="959xx"/>
    <x v="0"/>
    <n v="20.13"/>
    <n v="703871"/>
    <n v="0"/>
    <d v="1994-12-01T00:00:00"/>
    <n v="1"/>
    <n v="78"/>
    <s v="NA"/>
    <n v="10"/>
    <n v="0"/>
    <n v="15780"/>
    <n v="0.71399999999999997"/>
    <n v="25"/>
    <s v="f"/>
    <n v="0"/>
    <n v="0"/>
    <n v="7109.0988610000004"/>
    <n v="7109.1"/>
    <n v="5825"/>
    <n v="1284.0999999999999"/>
    <n v="0"/>
    <n v="0"/>
    <n v="0"/>
    <x v="65"/>
    <n v="224.94"/>
    <m/>
    <d v="2014-05-01T00:00:00"/>
  </r>
  <r>
    <n v="703890"/>
    <n v="895924"/>
    <n v="4200"/>
    <n v="4200"/>
    <n v="4200"/>
    <s v=" 36 months"/>
    <n v="0.1074"/>
    <x v="9606"/>
    <x v="0"/>
    <x v="0"/>
    <s v="Us marines"/>
    <s v="4 years"/>
    <x v="0"/>
    <n v="48000"/>
    <x v="1"/>
    <x v="50"/>
    <x v="0"/>
    <s v="n"/>
    <s v="  Borrower added on 04/18/11 &gt; I know it says for debt consolidation, but it's for a bike. Just a little short for full amount.&lt;br/&gt;"/>
    <s v="debt_consolidation"/>
    <s v="Loan for a bike. "/>
    <s v="920xx"/>
    <x v="0"/>
    <n v="11.82"/>
    <n v="703890"/>
    <n v="0"/>
    <d v="2006-09-01T00:00:00"/>
    <n v="0"/>
    <n v="37"/>
    <s v="NA"/>
    <n v="6"/>
    <n v="0"/>
    <n v="6839"/>
    <n v="0.52200000000000002"/>
    <n v="13"/>
    <s v="f"/>
    <n v="0"/>
    <n v="0"/>
    <n v="4931.4734109999999"/>
    <n v="4931.47"/>
    <n v="4200"/>
    <n v="731.47"/>
    <n v="0"/>
    <n v="0"/>
    <n v="0"/>
    <x v="68"/>
    <n v="148.19"/>
    <m/>
    <d v="2014-05-01T00:00:00"/>
  </r>
  <r>
    <n v="703969"/>
    <n v="895972"/>
    <n v="8000"/>
    <n v="8000"/>
    <n v="8000"/>
    <s v=" 60 months"/>
    <n v="0.13059999999999999"/>
    <x v="9528"/>
    <x v="1"/>
    <x v="2"/>
    <s v="University of California, Irvine Medical"/>
    <s v="&lt; 1 year"/>
    <x v="2"/>
    <n v="140341"/>
    <x v="2"/>
    <x v="46"/>
    <x v="0"/>
    <s v="n"/>
    <m/>
    <s v="debt_consolidation"/>
    <s v="Home Improvement"/>
    <s v="928xx"/>
    <x v="0"/>
    <n v="1.3"/>
    <n v="703969"/>
    <n v="0"/>
    <d v="1998-11-01T00:00:00"/>
    <n v="6"/>
    <s v="NA"/>
    <s v="NA"/>
    <n v="6"/>
    <n v="0"/>
    <n v="3719"/>
    <n v="0.126"/>
    <n v="10"/>
    <s v="f"/>
    <n v="0"/>
    <n v="0"/>
    <n v="9119.8200840000009"/>
    <n v="9119.82"/>
    <n v="8000"/>
    <n v="1119.82"/>
    <n v="0"/>
    <n v="0"/>
    <n v="0"/>
    <x v="66"/>
    <n v="6747.61"/>
    <m/>
    <d v="2012-06-01T00:00:00"/>
  </r>
  <r>
    <n v="704047"/>
    <n v="896055"/>
    <n v="18000"/>
    <n v="18000"/>
    <n v="18000"/>
    <s v=" 60 months"/>
    <n v="0.16400000000000001"/>
    <x v="8681"/>
    <x v="4"/>
    <x v="20"/>
    <s v="EverTran Solutions"/>
    <s v="4 years"/>
    <x v="2"/>
    <n v="66000"/>
    <x v="2"/>
    <x v="46"/>
    <x v="1"/>
    <s v="n"/>
    <m/>
    <s v="debt_consolidation"/>
    <s v="Debt Consolidation Loan"/>
    <s v="639xx"/>
    <x v="25"/>
    <n v="21.42"/>
    <n v="704047"/>
    <n v="0"/>
    <d v="1997-09-01T00:00:00"/>
    <n v="3"/>
    <s v="NA"/>
    <s v="NA"/>
    <n v="9"/>
    <n v="0"/>
    <n v="25365"/>
    <n v="0.503"/>
    <n v="18"/>
    <s v="f"/>
    <n v="0"/>
    <n v="0"/>
    <n v="4856.2299999999996"/>
    <n v="4856.2299999999996"/>
    <n v="2299.13"/>
    <n v="2547.0300000000002"/>
    <n v="0"/>
    <n v="10.07"/>
    <n v="0"/>
    <x v="6"/>
    <n v="441.56"/>
    <m/>
    <d v="2016-05-01T00:00:00"/>
  </r>
  <r>
    <n v="704058"/>
    <n v="896069"/>
    <n v="8000"/>
    <n v="8000"/>
    <n v="8000"/>
    <s v=" 60 months"/>
    <n v="0.1565"/>
    <x v="8667"/>
    <x v="3"/>
    <x v="15"/>
    <s v="army"/>
    <s v="8 years"/>
    <x v="0"/>
    <n v="55000"/>
    <x v="2"/>
    <x v="46"/>
    <x v="0"/>
    <s v="n"/>
    <m/>
    <s v="medical"/>
    <s v="Medical"/>
    <s v="995xx"/>
    <x v="47"/>
    <n v="10.41"/>
    <n v="704058"/>
    <n v="0"/>
    <d v="2005-07-01T00:00:00"/>
    <n v="0"/>
    <s v="NA"/>
    <s v="NA"/>
    <n v="9"/>
    <n v="0"/>
    <n v="6673"/>
    <n v="0.43099999999999999"/>
    <n v="12"/>
    <s v="f"/>
    <n v="0"/>
    <n v="0"/>
    <n v="10737.16143"/>
    <n v="10737.16"/>
    <n v="8000"/>
    <n v="2737.16"/>
    <n v="0"/>
    <n v="0"/>
    <n v="0"/>
    <x v="79"/>
    <n v="3883.75"/>
    <m/>
    <d v="2014-02-01T00:00:00"/>
  </r>
  <r>
    <n v="704061"/>
    <n v="896072"/>
    <n v="2500"/>
    <n v="2500"/>
    <n v="2500"/>
    <s v=" 36 months"/>
    <n v="0.1074"/>
    <x v="9607"/>
    <x v="0"/>
    <x v="0"/>
    <s v="CIBC World Markets"/>
    <s v="6 years"/>
    <x v="0"/>
    <n v="92500"/>
    <x v="2"/>
    <x v="46"/>
    <x v="0"/>
    <s v="n"/>
    <s v="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
    <s v="debt_consolidation"/>
    <s v="Stav"/>
    <s v="101xx"/>
    <x v="1"/>
    <n v="10.199999999999999"/>
    <n v="704061"/>
    <n v="1"/>
    <d v="2001-01-01T00:00:00"/>
    <n v="1"/>
    <n v="6"/>
    <s v="NA"/>
    <n v="7"/>
    <n v="0"/>
    <n v="9412"/>
    <n v="0.52300000000000002"/>
    <n v="21"/>
    <s v="f"/>
    <n v="0"/>
    <n v="0"/>
    <n v="2935.4112639999998"/>
    <n v="2935.41"/>
    <n v="2500"/>
    <n v="435.41"/>
    <n v="0"/>
    <n v="0"/>
    <n v="0"/>
    <x v="65"/>
    <n v="88.11"/>
    <m/>
    <d v="2016-04-01T00:00:00"/>
  </r>
  <r>
    <n v="704064"/>
    <n v="896075"/>
    <n v="9000"/>
    <n v="9000"/>
    <n v="9000"/>
    <s v=" 36 months"/>
    <n v="7.6600000000000001E-2"/>
    <x v="1370"/>
    <x v="2"/>
    <x v="6"/>
    <s v="Fulbright &amp; Jaworski LLP"/>
    <s v="10+ years"/>
    <x v="2"/>
    <n v="65000"/>
    <x v="1"/>
    <x v="50"/>
    <x v="0"/>
    <s v="n"/>
    <s v="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
    <s v="home_improvement"/>
    <s v="myloan"/>
    <s v="770xx"/>
    <x v="2"/>
    <n v="9.1"/>
    <n v="704064"/>
    <n v="0"/>
    <d v="1992-04-01T00:00:00"/>
    <n v="4"/>
    <n v="34"/>
    <s v="NA"/>
    <n v="15"/>
    <n v="0"/>
    <n v="941"/>
    <n v="4.7E-2"/>
    <n v="42"/>
    <s v="f"/>
    <n v="0"/>
    <n v="0"/>
    <n v="9509.2977329999994"/>
    <n v="9509.2999999999993"/>
    <n v="9000"/>
    <n v="509.3"/>
    <n v="0"/>
    <n v="0"/>
    <n v="0"/>
    <x v="10"/>
    <n v="6995.22"/>
    <m/>
    <d v="2012-02-01T00:00:00"/>
  </r>
  <r>
    <n v="704079"/>
    <n v="896091"/>
    <n v="10000"/>
    <n v="10000"/>
    <n v="10000"/>
    <s v=" 60 months"/>
    <n v="0.14910000000000001"/>
    <x v="8437"/>
    <x v="3"/>
    <x v="7"/>
    <s v="first student bus co."/>
    <s v="1 year"/>
    <x v="0"/>
    <n v="57000"/>
    <x v="2"/>
    <x v="46"/>
    <x v="0"/>
    <s v="n"/>
    <s v="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
    <s v="car"/>
    <s v="Car Loan"/>
    <s v="152xx"/>
    <x v="44"/>
    <n v="15.35"/>
    <n v="704079"/>
    <n v="0"/>
    <d v="1996-12-01T00:00:00"/>
    <n v="1"/>
    <n v="35"/>
    <s v="NA"/>
    <n v="5"/>
    <n v="0"/>
    <n v="2487"/>
    <n v="0.622"/>
    <n v="28"/>
    <s v="f"/>
    <n v="0"/>
    <n v="0"/>
    <n v="14165.96"/>
    <n v="14165.96"/>
    <n v="10000"/>
    <n v="4165.96"/>
    <n v="0"/>
    <n v="0"/>
    <n v="0"/>
    <x v="86"/>
    <n v="1836.81"/>
    <m/>
    <d v="2015-08-01T00:00:00"/>
  </r>
  <r>
    <n v="704088"/>
    <n v="896102"/>
    <n v="12000"/>
    <n v="12000"/>
    <n v="12000"/>
    <s v=" 36 months"/>
    <n v="0.1111"/>
    <x v="8323"/>
    <x v="0"/>
    <x v="1"/>
    <s v="new york health and racquet club"/>
    <s v="2 years"/>
    <x v="0"/>
    <n v="55000"/>
    <x v="0"/>
    <x v="46"/>
    <x v="1"/>
    <s v="n"/>
    <s v="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
    <s v="small_business"/>
    <s v="great credit"/>
    <s v="100xx"/>
    <x v="1"/>
    <n v="9.23"/>
    <n v="704088"/>
    <n v="1"/>
    <d v="2004-04-01T00:00:00"/>
    <n v="0"/>
    <n v="7"/>
    <s v="NA"/>
    <n v="4"/>
    <n v="0"/>
    <n v="648"/>
    <n v="0.249"/>
    <n v="8"/>
    <s v="f"/>
    <n v="0"/>
    <n v="0"/>
    <n v="10072.18"/>
    <n v="10072.18"/>
    <n v="7872.89"/>
    <n v="1963.99"/>
    <n v="0"/>
    <n v="235.3"/>
    <n v="2.87"/>
    <x v="75"/>
    <n v="40"/>
    <m/>
    <d v="2013-10-01T00:00:00"/>
  </r>
  <r>
    <n v="704119"/>
    <n v="896139"/>
    <n v="5500"/>
    <n v="5500"/>
    <n v="5500"/>
    <s v=" 36 months"/>
    <n v="0.1111"/>
    <x v="9608"/>
    <x v="0"/>
    <x v="1"/>
    <s v="US Bank"/>
    <s v="3 years"/>
    <x v="0"/>
    <n v="33000"/>
    <x v="2"/>
    <x v="46"/>
    <x v="0"/>
    <s v="n"/>
    <s v="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
    <s v="debt_consolidation"/>
    <s v="Laura's Debt Freedom Plan"/>
    <s v="551xx"/>
    <x v="36"/>
    <n v="21.02"/>
    <n v="704119"/>
    <n v="0"/>
    <d v="2005-07-01T00:00:00"/>
    <n v="1"/>
    <s v="NA"/>
    <s v="NA"/>
    <n v="16"/>
    <n v="0"/>
    <n v="7837"/>
    <n v="0.42899999999999999"/>
    <n v="20"/>
    <s v="f"/>
    <n v="0"/>
    <n v="0"/>
    <n v="6405.2659329999997"/>
    <n v="6405.27"/>
    <n v="5500"/>
    <n v="905.27"/>
    <n v="0"/>
    <n v="0"/>
    <n v="0"/>
    <x v="75"/>
    <n v="1923.34"/>
    <m/>
    <d v="2016-05-01T00:00:00"/>
  </r>
  <r>
    <n v="704124"/>
    <n v="896144"/>
    <n v="25000"/>
    <n v="25000"/>
    <n v="25000"/>
    <s v=" 36 months"/>
    <n v="0.13800000000000001"/>
    <x v="8341"/>
    <x v="1"/>
    <x v="9"/>
    <s v="Joe Dickey Electrc"/>
    <s v="6 years"/>
    <x v="2"/>
    <n v="70000"/>
    <x v="0"/>
    <x v="46"/>
    <x v="0"/>
    <s v="n"/>
    <s v="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
    <s v="small_business"/>
    <s v="Small Business Loan"/>
    <s v="445xx"/>
    <x v="14"/>
    <n v="8.16"/>
    <n v="704124"/>
    <n v="0"/>
    <d v="1988-07-01T00:00:00"/>
    <n v="4"/>
    <s v="NA"/>
    <s v="NA"/>
    <n v="6"/>
    <n v="0"/>
    <n v="38348"/>
    <n v="0.66100000000000003"/>
    <n v="19"/>
    <s v="f"/>
    <n v="0"/>
    <n v="0"/>
    <n v="29705.411950000002"/>
    <n v="29705.41"/>
    <n v="25000"/>
    <n v="4705.41"/>
    <n v="0"/>
    <n v="0"/>
    <n v="0"/>
    <x v="11"/>
    <n v="11826.16"/>
    <m/>
    <d v="2013-02-01T00:00:00"/>
  </r>
  <r>
    <n v="704135"/>
    <n v="896157"/>
    <n v="2400"/>
    <n v="2400"/>
    <n v="2400"/>
    <s v=" 36 months"/>
    <n v="0.1111"/>
    <x v="2678"/>
    <x v="0"/>
    <x v="1"/>
    <s v="Cathexis Oil  and  Gas"/>
    <s v="&lt; 1 year"/>
    <x v="0"/>
    <n v="69996"/>
    <x v="0"/>
    <x v="46"/>
    <x v="0"/>
    <s v="n"/>
    <s v="  Borrower added on 03/16/11 &gt; Attorney fees&lt;br/&gt;"/>
    <s v="other"/>
    <s v="Other Loan"/>
    <s v="775xx"/>
    <x v="2"/>
    <n v="14.38"/>
    <n v="704135"/>
    <n v="0"/>
    <d v="1989-03-01T00:00:00"/>
    <n v="3"/>
    <n v="42"/>
    <s v="NA"/>
    <n v="22"/>
    <n v="0"/>
    <n v="14775"/>
    <n v="0.496"/>
    <n v="56"/>
    <s v="f"/>
    <n v="0"/>
    <n v="0"/>
    <n v="2833.1150469999998"/>
    <n v="2833.12"/>
    <n v="2400"/>
    <n v="433.12"/>
    <n v="0"/>
    <n v="0"/>
    <n v="0"/>
    <x v="65"/>
    <n v="95.44"/>
    <m/>
    <d v="2016-05-01T00:00:00"/>
  </r>
  <r>
    <n v="704148"/>
    <n v="896170"/>
    <n v="6000"/>
    <n v="6000"/>
    <n v="6000"/>
    <s v=" 60 months"/>
    <n v="7.6600000000000001E-2"/>
    <x v="8834"/>
    <x v="2"/>
    <x v="6"/>
    <s v="IBM"/>
    <s v="10+ years"/>
    <x v="2"/>
    <n v="64500"/>
    <x v="2"/>
    <x v="46"/>
    <x v="0"/>
    <s v="n"/>
    <s v="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
    <s v="credit_card"/>
    <s v="CC Refi"/>
    <s v="301xx"/>
    <x v="10"/>
    <n v="10.66"/>
    <n v="704148"/>
    <n v="0"/>
    <d v="1991-11-01T00:00:00"/>
    <n v="0"/>
    <s v="NA"/>
    <s v="NA"/>
    <n v="16"/>
    <n v="0"/>
    <n v="24006"/>
    <n v="0.34399999999999997"/>
    <n v="44"/>
    <s v="f"/>
    <n v="0"/>
    <n v="0"/>
    <n v="6863.2531939999999"/>
    <n v="6863.25"/>
    <n v="6000"/>
    <n v="863.25"/>
    <n v="0"/>
    <n v="0"/>
    <n v="0"/>
    <x v="59"/>
    <n v="3615.66"/>
    <m/>
    <d v="2016-03-01T00:00:00"/>
  </r>
  <r>
    <n v="704166"/>
    <n v="896189"/>
    <n v="6000"/>
    <n v="6000"/>
    <n v="6000"/>
    <s v=" 36 months"/>
    <n v="0.1074"/>
    <x v="8406"/>
    <x v="0"/>
    <x v="0"/>
    <s v="J.R. Clancy"/>
    <s v="3 years"/>
    <x v="0"/>
    <n v="55000"/>
    <x v="1"/>
    <x v="46"/>
    <x v="0"/>
    <s v="n"/>
    <s v="  Borrower added on 03/18/11 &gt; Using all of the hotel/airline points I've racked up with my job, I'll be proposing to the girl of my dreams on April 6 in Hawaii!&lt;br/&gt;"/>
    <s v="major_purchase"/>
    <s v="TheRing"/>
    <s v="132xx"/>
    <x v="1"/>
    <n v="21.8"/>
    <n v="704166"/>
    <n v="0"/>
    <d v="2000-11-01T00:00:00"/>
    <n v="0"/>
    <s v="NA"/>
    <s v="NA"/>
    <n v="4"/>
    <n v="0"/>
    <n v="5798"/>
    <n v="0.67400000000000004"/>
    <n v="27"/>
    <s v="f"/>
    <n v="0"/>
    <n v="0"/>
    <n v="6938.7407329999996"/>
    <n v="6938.74"/>
    <n v="6000"/>
    <n v="938.74"/>
    <n v="0"/>
    <n v="0"/>
    <n v="0"/>
    <x v="93"/>
    <n v="309.08999999999997"/>
    <m/>
    <d v="2015-03-01T00:00:00"/>
  </r>
  <r>
    <n v="704239"/>
    <n v="896267"/>
    <n v="4000"/>
    <n v="4000"/>
    <n v="4000"/>
    <s v=" 36 months"/>
    <n v="0.13059999999999999"/>
    <x v="9137"/>
    <x v="1"/>
    <x v="2"/>
    <s v="Heritage Environmental Services"/>
    <s v="1 year"/>
    <x v="0"/>
    <n v="62000"/>
    <x v="1"/>
    <x v="46"/>
    <x v="0"/>
    <s v="n"/>
    <s v="  Borrower added on 03/19/11 &gt; For debt consolidation&lt;br/&gt; Borrower added on 03/19/11 &gt; Looking for loan to cover paying off a little credit card debt that has increased in APR.&lt;br/&gt;"/>
    <s v="debt_consolidation"/>
    <s v="debt consolidation"/>
    <s v="900xx"/>
    <x v="0"/>
    <n v="3.37"/>
    <n v="704239"/>
    <n v="0"/>
    <d v="1999-06-01T00:00:00"/>
    <n v="0"/>
    <n v="81"/>
    <s v="NA"/>
    <n v="6"/>
    <n v="0"/>
    <n v="6064"/>
    <n v="0.57799999999999996"/>
    <n v="10"/>
    <s v="f"/>
    <n v="0"/>
    <n v="0"/>
    <n v="4856.0250370000003"/>
    <n v="4856.03"/>
    <n v="4000"/>
    <n v="856.03"/>
    <n v="0"/>
    <n v="0"/>
    <n v="0"/>
    <x v="65"/>
    <n v="145.6"/>
    <m/>
    <d v="2014-04-01T00:00:00"/>
  </r>
  <r>
    <n v="704263"/>
    <n v="896293"/>
    <n v="10000"/>
    <n v="10000"/>
    <n v="10000"/>
    <s v=" 36 months"/>
    <n v="0.1268"/>
    <x v="8557"/>
    <x v="1"/>
    <x v="13"/>
    <s v="wb seo"/>
    <s v="&lt; 1 year"/>
    <x v="0"/>
    <n v="30000"/>
    <x v="1"/>
    <x v="46"/>
    <x v="0"/>
    <s v="n"/>
    <s v="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
    <s v="debt_consolidation"/>
    <s v="Debt Consolidation"/>
    <s v="600xx"/>
    <x v="16"/>
    <n v="13.96"/>
    <n v="704263"/>
    <n v="0"/>
    <d v="2005-11-01T00:00:00"/>
    <n v="1"/>
    <s v="NA"/>
    <s v="NA"/>
    <n v="6"/>
    <n v="0"/>
    <n v="10481"/>
    <n v="0.63500000000000001"/>
    <n v="8"/>
    <s v="f"/>
    <n v="0"/>
    <n v="0"/>
    <n v="11248.80537"/>
    <n v="11248.81"/>
    <n v="10000"/>
    <n v="1248.81"/>
    <n v="0"/>
    <n v="0"/>
    <n v="0"/>
    <x v="66"/>
    <n v="6896.22"/>
    <m/>
    <d v="2014-03-01T00:00:00"/>
  </r>
  <r>
    <n v="704343"/>
    <n v="896348"/>
    <n v="8000"/>
    <n v="8000"/>
    <n v="8000"/>
    <s v=" 36 months"/>
    <n v="7.2900000000000006E-2"/>
    <x v="8566"/>
    <x v="2"/>
    <x v="11"/>
    <s v="Annabelle's Pet Care"/>
    <s v="2 years"/>
    <x v="0"/>
    <n v="24000"/>
    <x v="1"/>
    <x v="46"/>
    <x v="0"/>
    <s v="n"/>
    <s v="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
    <s v="credit_card"/>
    <s v="AP AMEX Refinance Loan"/>
    <s v="019xx"/>
    <x v="5"/>
    <n v="21.1"/>
    <n v="704343"/>
    <n v="0"/>
    <d v="2005-01-01T00:00:00"/>
    <n v="0"/>
    <s v="NA"/>
    <s v="NA"/>
    <n v="6"/>
    <n v="0"/>
    <n v="0"/>
    <n v="0"/>
    <n v="12"/>
    <s v="f"/>
    <n v="0"/>
    <n v="0"/>
    <n v="8930.8357799999994"/>
    <n v="8930.84"/>
    <n v="8000"/>
    <n v="930.84"/>
    <n v="0"/>
    <n v="0"/>
    <n v="0"/>
    <x v="65"/>
    <n v="269.52"/>
    <m/>
    <d v="2014-04-01T00:00:00"/>
  </r>
  <r>
    <n v="704365"/>
    <n v="879339"/>
    <n v="18000"/>
    <n v="18000"/>
    <n v="17950"/>
    <s v=" 60 months"/>
    <n v="0.16769999999999999"/>
    <x v="8954"/>
    <x v="4"/>
    <x v="18"/>
    <s v="Rhode Island Hospital"/>
    <s v="4 years"/>
    <x v="2"/>
    <n v="62000"/>
    <x v="0"/>
    <x v="46"/>
    <x v="0"/>
    <s v="n"/>
    <s v="The dining area seats 60+ for a lunch and light dinner menu. For entertainment, it holds a capacity of 400+. The location alone is a &quot;can't miss&quot;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
    <s v="small_business"/>
    <s v="Small Business Loan"/>
    <s v="027xx"/>
    <x v="5"/>
    <n v="9.2100000000000009"/>
    <n v="704365"/>
    <n v="0"/>
    <d v="1999-07-01T00:00:00"/>
    <n v="2"/>
    <n v="44"/>
    <s v="NA"/>
    <n v="8"/>
    <n v="0"/>
    <n v="21069"/>
    <n v="0.52400000000000002"/>
    <n v="21"/>
    <s v="f"/>
    <n v="0"/>
    <n v="0"/>
    <n v="18251.77"/>
    <n v="18201.07"/>
    <n v="18000"/>
    <n v="251.77"/>
    <n v="0"/>
    <n v="0"/>
    <n v="0"/>
    <x v="8"/>
    <n v="18253.57"/>
    <m/>
    <d v="2016-04-01T00:00:00"/>
  </r>
  <r>
    <n v="704390"/>
    <n v="896396"/>
    <n v="2500"/>
    <n v="2500"/>
    <n v="2475"/>
    <s v=" 60 months"/>
    <n v="0.16020000000000001"/>
    <x v="9609"/>
    <x v="3"/>
    <x v="27"/>
    <s v="New York Life"/>
    <s v="2 years"/>
    <x v="1"/>
    <n v="48000"/>
    <x v="2"/>
    <x v="46"/>
    <x v="1"/>
    <s v="n"/>
    <s v="  Borrower added on 03/16/11 &gt; The car I plan to purchase is 1996  Lexus  Ls 400,  the purchase price is $3,900 and I'm an Insurance Agent for New York Life.&lt;br/&gt;"/>
    <s v="car"/>
    <s v="Funds"/>
    <s v="302xx"/>
    <x v="10"/>
    <n v="3.42"/>
    <n v="704390"/>
    <n v="0"/>
    <d v="2006-08-01T00:00:00"/>
    <n v="2"/>
    <s v="NA"/>
    <s v="NA"/>
    <n v="5"/>
    <n v="0"/>
    <n v="4515"/>
    <n v="0.69399999999999995"/>
    <n v="6"/>
    <s v="f"/>
    <n v="0"/>
    <n v="0"/>
    <n v="2340.75"/>
    <n v="2317.48"/>
    <n v="1205.8499999999999"/>
    <n v="913.29"/>
    <n v="14.97721404"/>
    <n v="206.64"/>
    <n v="1.8169999999999999"/>
    <x v="57"/>
    <n v="121.66"/>
    <m/>
    <d v="2014-07-01T00:00:00"/>
  </r>
  <r>
    <n v="704395"/>
    <n v="896401"/>
    <n v="14000"/>
    <n v="14000"/>
    <n v="13950"/>
    <s v=" 36 months"/>
    <n v="0.14169999999999999"/>
    <x v="9243"/>
    <x v="1"/>
    <x v="5"/>
    <s v="WGTE Public Media"/>
    <s v="4 years"/>
    <x v="0"/>
    <n v="32500"/>
    <x v="1"/>
    <x v="46"/>
    <x v="0"/>
    <s v="n"/>
    <m/>
    <s v="credit_card"/>
    <s v="Eliminating Juniper and Citi Debt"/>
    <s v="435xx"/>
    <x v="14"/>
    <n v="14.22"/>
    <n v="704395"/>
    <n v="0"/>
    <d v="2000-06-01T00:00:00"/>
    <n v="1"/>
    <n v="43"/>
    <s v="NA"/>
    <n v="3"/>
    <n v="0"/>
    <n v="12289"/>
    <n v="0.78300000000000003"/>
    <n v="7"/>
    <s v="f"/>
    <n v="0"/>
    <n v="0"/>
    <n v="17267.113789999999"/>
    <n v="17205.45"/>
    <n v="14000"/>
    <n v="3267.11"/>
    <n v="0"/>
    <n v="0"/>
    <n v="0"/>
    <x v="65"/>
    <n v="518.84"/>
    <m/>
    <d v="2016-05-01T00:00:00"/>
  </r>
  <r>
    <n v="704400"/>
    <n v="896406"/>
    <n v="22000"/>
    <n v="22000"/>
    <n v="21900"/>
    <s v=" 60 months"/>
    <n v="0.13800000000000001"/>
    <x v="9610"/>
    <x v="1"/>
    <x v="9"/>
    <s v="Community YMCA"/>
    <s v="10+ years"/>
    <x v="0"/>
    <n v="78384"/>
    <x v="0"/>
    <x v="46"/>
    <x v="0"/>
    <s v="n"/>
    <s v="  Borrower added on 03/16/11 &gt; Property settlement agreement.&lt;br/&gt;"/>
    <s v="other"/>
    <s v="Property settelment"/>
    <s v="190xx"/>
    <x v="44"/>
    <n v="6.94"/>
    <n v="704400"/>
    <n v="0"/>
    <d v="1980-11-01T00:00:00"/>
    <n v="1"/>
    <s v="NA"/>
    <s v="NA"/>
    <n v="11"/>
    <n v="0"/>
    <n v="4314"/>
    <n v="6.3E-2"/>
    <n v="24"/>
    <s v="f"/>
    <n v="0"/>
    <n v="0"/>
    <n v="30043.139899999998"/>
    <n v="29906.58"/>
    <n v="22000"/>
    <n v="8043.14"/>
    <n v="0"/>
    <n v="0"/>
    <n v="0"/>
    <x v="88"/>
    <n v="7204.88"/>
    <m/>
    <d v="2015-02-01T00:00:00"/>
  </r>
  <r>
    <n v="704426"/>
    <n v="896433"/>
    <n v="4800"/>
    <n v="4800"/>
    <n v="4800"/>
    <s v=" 36 months"/>
    <n v="0.14169999999999999"/>
    <x v="9611"/>
    <x v="1"/>
    <x v="5"/>
    <s v="P. K. Willis"/>
    <s v="5 years"/>
    <x v="2"/>
    <n v="70000"/>
    <x v="2"/>
    <x v="46"/>
    <x v="0"/>
    <s v="n"/>
    <m/>
    <s v="house"/>
    <s v="Roof"/>
    <s v="958xx"/>
    <x v="0"/>
    <n v="7.13"/>
    <n v="704426"/>
    <n v="0"/>
    <d v="2001-06-01T00:00:00"/>
    <n v="1"/>
    <s v="NA"/>
    <n v="89"/>
    <n v="3"/>
    <n v="1"/>
    <n v="794"/>
    <n v="0.88200000000000001"/>
    <n v="4"/>
    <s v="f"/>
    <n v="0"/>
    <n v="0"/>
    <n v="5920.1654930000004"/>
    <n v="5920.17"/>
    <n v="4800"/>
    <n v="1120.17"/>
    <n v="0"/>
    <n v="0"/>
    <n v="0"/>
    <x v="65"/>
    <n v="183.2"/>
    <m/>
    <d v="2014-05-01T00:00:00"/>
  </r>
  <r>
    <n v="704429"/>
    <n v="896436"/>
    <n v="12000"/>
    <n v="12000"/>
    <n v="12000"/>
    <s v=" 60 months"/>
    <n v="0.1565"/>
    <x v="8485"/>
    <x v="3"/>
    <x v="15"/>
    <s v="Quest Diagnostics"/>
    <s v="3 years"/>
    <x v="0"/>
    <n v="46000"/>
    <x v="0"/>
    <x v="46"/>
    <x v="0"/>
    <s v="n"/>
    <s v="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
    <s v="wedding"/>
    <s v="Wedding Expenses"/>
    <s v="902xx"/>
    <x v="0"/>
    <n v="15.16"/>
    <n v="704429"/>
    <n v="0"/>
    <d v="2000-11-01T00:00:00"/>
    <n v="0"/>
    <n v="60"/>
    <s v="NA"/>
    <n v="4"/>
    <n v="0"/>
    <n v="2225"/>
    <n v="0.41199999999999998"/>
    <n v="6"/>
    <s v="f"/>
    <n v="0"/>
    <n v="0"/>
    <n v="16437.327120000002"/>
    <n v="16437.330000000002"/>
    <n v="12000"/>
    <n v="4437.33"/>
    <n v="0"/>
    <n v="0"/>
    <n v="0"/>
    <x v="68"/>
    <n v="6032.18"/>
    <m/>
    <d v="2014-10-01T00:00:00"/>
  </r>
  <r>
    <n v="704433"/>
    <n v="896440"/>
    <n v="12000"/>
    <n v="12000"/>
    <n v="12000"/>
    <s v=" 36 months"/>
    <n v="0.1037"/>
    <x v="8340"/>
    <x v="0"/>
    <x v="4"/>
    <s v="University of Pittsburgh"/>
    <s v="&lt; 1 year"/>
    <x v="0"/>
    <n v="63000"/>
    <x v="2"/>
    <x v="46"/>
    <x v="0"/>
    <s v="n"/>
    <s v="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
    <s v="debt_consolidation"/>
    <s v="Major Credit Card Consolidation"/>
    <s v="152xx"/>
    <x v="44"/>
    <n v="9.66"/>
    <n v="704433"/>
    <n v="0"/>
    <d v="1987-02-01T00:00:00"/>
    <n v="0"/>
    <n v="49"/>
    <s v="NA"/>
    <n v="9"/>
    <n v="0"/>
    <n v="18550"/>
    <n v="0.45900000000000002"/>
    <n v="25"/>
    <s v="f"/>
    <n v="0"/>
    <n v="0"/>
    <n v="14014.55407"/>
    <n v="14014.55"/>
    <n v="12000"/>
    <n v="2014.55"/>
    <n v="0"/>
    <n v="0"/>
    <n v="0"/>
    <x v="65"/>
    <n v="399.44"/>
    <m/>
    <d v="2015-10-01T00:00:00"/>
  </r>
  <r>
    <n v="704449"/>
    <n v="896458"/>
    <n v="6000"/>
    <n v="6000"/>
    <n v="5750"/>
    <s v=" 36 months"/>
    <n v="7.6600000000000001E-2"/>
    <x v="8594"/>
    <x v="2"/>
    <x v="6"/>
    <s v="BNY Mellon Asset Management "/>
    <s v="&lt; 1 year"/>
    <x v="0"/>
    <n v="40000"/>
    <x v="1"/>
    <x v="46"/>
    <x v="0"/>
    <s v="n"/>
    <s v="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
    <s v="debt_consolidation"/>
    <s v="Debt consolidation "/>
    <s v="115xx"/>
    <x v="1"/>
    <n v="20.55"/>
    <n v="704449"/>
    <n v="0"/>
    <d v="2005-07-01T00:00:00"/>
    <n v="0"/>
    <s v="NA"/>
    <s v="NA"/>
    <n v="10"/>
    <n v="0"/>
    <n v="4147"/>
    <n v="0.65800000000000003"/>
    <n v="13"/>
    <s v="f"/>
    <n v="0"/>
    <n v="0"/>
    <n v="6559.2799050000003"/>
    <n v="6285.98"/>
    <n v="6000"/>
    <n v="559.28"/>
    <n v="0"/>
    <n v="0"/>
    <n v="0"/>
    <x v="3"/>
    <n v="3213.49"/>
    <m/>
    <d v="2016-04-01T00:00:00"/>
  </r>
  <r>
    <n v="704461"/>
    <n v="896472"/>
    <n v="9900"/>
    <n v="9900"/>
    <n v="9825"/>
    <s v=" 60 months"/>
    <n v="0.1"/>
    <x v="9612"/>
    <x v="0"/>
    <x v="16"/>
    <m/>
    <s v="6 years"/>
    <x v="2"/>
    <n v="46400"/>
    <x v="0"/>
    <x v="46"/>
    <x v="1"/>
    <s v="n"/>
    <s v="  Borrower added on 03/16/11 &gt; Secure and stable employment 6+years, excellent credit history, no late payments, will consolidate higher interest credit cards at a lower rate. Gross Monthly Income $3900.&lt;br/&gt;"/>
    <s v="debt_consolidation"/>
    <s v="Debt consolidation at lower rate"/>
    <s v="234xx"/>
    <x v="21"/>
    <n v="20.2"/>
    <n v="704461"/>
    <n v="0"/>
    <d v="1996-11-01T00:00:00"/>
    <n v="0"/>
    <s v="NA"/>
    <s v="NA"/>
    <n v="16"/>
    <n v="0"/>
    <n v="10137"/>
    <n v="0.19700000000000001"/>
    <n v="32"/>
    <s v="f"/>
    <n v="0"/>
    <n v="0"/>
    <n v="9886.4500000000007"/>
    <n v="9811.56"/>
    <n v="7308.13"/>
    <n v="2563.02"/>
    <n v="0"/>
    <n v="15.3"/>
    <n v="2.7539999900000001"/>
    <x v="90"/>
    <n v="210.35"/>
    <m/>
    <d v="2016-05-01T00:00:00"/>
  </r>
  <r>
    <n v="704462"/>
    <n v="896473"/>
    <n v="12000"/>
    <n v="12000"/>
    <n v="11750"/>
    <s v=" 36 months"/>
    <n v="7.2900000000000006E-2"/>
    <x v="6987"/>
    <x v="2"/>
    <x v="11"/>
    <s v="Virginia Commerce Bank"/>
    <s v="2 years"/>
    <x v="2"/>
    <n v="75000"/>
    <x v="2"/>
    <x v="46"/>
    <x v="0"/>
    <s v="n"/>
    <s v="  Borrower added on 03/18/11 &gt; I have the funds in my 401K to borrow.  I want to do it this way because I don't want to borrow against my 401K.  If I needed to, I would borrow from that to pay back this loan, so it is a pretty safe investment.&lt;br/&gt;"/>
    <s v="debt_consolidation"/>
    <s v="Debt Consolidation"/>
    <s v="201xx"/>
    <x v="21"/>
    <n v="13.66"/>
    <n v="704462"/>
    <n v="0"/>
    <d v="2000-10-01T00:00:00"/>
    <n v="0"/>
    <s v="NA"/>
    <s v="NA"/>
    <n v="7"/>
    <n v="0"/>
    <n v="28790"/>
    <n v="0.63900000000000001"/>
    <n v="22"/>
    <s v="f"/>
    <n v="0"/>
    <n v="0"/>
    <n v="13251.44082"/>
    <n v="12975.37"/>
    <n v="12000"/>
    <n v="1251.44"/>
    <n v="0"/>
    <n v="0"/>
    <n v="0"/>
    <x v="67"/>
    <n v="4337.12"/>
    <m/>
    <d v="2015-09-01T00:00:00"/>
  </r>
  <r>
    <n v="704507"/>
    <n v="896524"/>
    <n v="12375"/>
    <n v="12375"/>
    <n v="11816.26712"/>
    <s v=" 36 months"/>
    <n v="0.1037"/>
    <x v="9613"/>
    <x v="0"/>
    <x v="4"/>
    <s v="Mad River Community Hospital"/>
    <s v="2 years"/>
    <x v="2"/>
    <n v="39552"/>
    <x v="0"/>
    <x v="46"/>
    <x v="1"/>
    <s v="n"/>
    <s v="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
    <s v="debt_consolidation"/>
    <s v="Simplified Finances"/>
    <s v="955xx"/>
    <x v="0"/>
    <n v="24.58"/>
    <n v="704507"/>
    <n v="0"/>
    <d v="1993-09-01T00:00:00"/>
    <n v="0"/>
    <n v="77"/>
    <n v="115"/>
    <n v="10"/>
    <n v="1"/>
    <n v="10248"/>
    <n v="0.89100000000000001"/>
    <n v="22"/>
    <s v="f"/>
    <n v="0"/>
    <n v="0"/>
    <n v="14640.25"/>
    <n v="14002.09"/>
    <n v="8074.44"/>
    <n v="2253.9"/>
    <n v="34.978868220000003"/>
    <n v="4276.93"/>
    <n v="727.07809999999995"/>
    <x v="93"/>
    <n v="271.36"/>
    <m/>
    <d v="2016-05-01T00:00:00"/>
  </r>
  <r>
    <n v="704510"/>
    <n v="896528"/>
    <n v="17600"/>
    <n v="17600"/>
    <n v="17475"/>
    <s v=" 60 months"/>
    <n v="0.20849999999999999"/>
    <x v="9614"/>
    <x v="6"/>
    <x v="33"/>
    <s v="SILVERLEAF RESORTS"/>
    <s v="10+ years"/>
    <x v="2"/>
    <n v="400000"/>
    <x v="0"/>
    <x v="50"/>
    <x v="0"/>
    <s v="n"/>
    <s v="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
    <s v="debt_consolidation"/>
    <s v="Debt Consolidation"/>
    <s v="773xx"/>
    <x v="2"/>
    <n v="8.77"/>
    <n v="704510"/>
    <n v="0"/>
    <d v="1987-12-01T00:00:00"/>
    <n v="0"/>
    <n v="34"/>
    <s v="NA"/>
    <n v="11"/>
    <n v="0"/>
    <n v="20200"/>
    <n v="0.92700000000000005"/>
    <n v="27"/>
    <s v="f"/>
    <n v="0"/>
    <n v="0"/>
    <n v="18508.589889999999"/>
    <n v="18377.14"/>
    <n v="17600"/>
    <n v="908.59"/>
    <n v="0"/>
    <n v="0"/>
    <n v="0"/>
    <x v="56"/>
    <n v="17563.96"/>
    <m/>
    <d v="2014-06-01T00:00:00"/>
  </r>
  <r>
    <n v="704521"/>
    <n v="896540"/>
    <n v="8000"/>
    <n v="8000"/>
    <n v="8000"/>
    <s v=" 36 months"/>
    <n v="0.13800000000000001"/>
    <x v="5314"/>
    <x v="1"/>
    <x v="9"/>
    <s v="Brand X Communications"/>
    <s v="3 years"/>
    <x v="0"/>
    <n v="95000"/>
    <x v="2"/>
    <x v="46"/>
    <x v="0"/>
    <s v="n"/>
    <s v="  Borrower added on 03/16/11 &gt; I really want to pay off two very high credit cards, but don't want to be cash strapped and end up using them again... this loan will help me do that.&lt;br/&gt;"/>
    <s v="credit_card"/>
    <s v="Get those cards paid!"/>
    <s v="331xx"/>
    <x v="19"/>
    <n v="6.71"/>
    <n v="704521"/>
    <n v="0"/>
    <d v="1996-02-01T00:00:00"/>
    <n v="1"/>
    <n v="76"/>
    <s v="NA"/>
    <n v="5"/>
    <n v="0"/>
    <n v="4165"/>
    <n v="0.74399999999999999"/>
    <n v="22"/>
    <s v="f"/>
    <n v="0"/>
    <n v="0"/>
    <n v="9739.2651139999998"/>
    <n v="9739.27"/>
    <n v="8000"/>
    <n v="1739.27"/>
    <n v="0"/>
    <n v="0"/>
    <n v="0"/>
    <x v="57"/>
    <n v="184.09"/>
    <m/>
    <d v="2016-04-01T00:00:00"/>
  </r>
  <r>
    <n v="704522"/>
    <n v="896542"/>
    <n v="9125"/>
    <n v="9125"/>
    <n v="9125"/>
    <s v=" 60 months"/>
    <n v="0.1074"/>
    <x v="9615"/>
    <x v="0"/>
    <x v="0"/>
    <s v="McPherson's Jewelry"/>
    <s v="10+ years"/>
    <x v="0"/>
    <n v="100000"/>
    <x v="1"/>
    <x v="46"/>
    <x v="0"/>
    <s v="n"/>
    <s v="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
    <s v="debt_consolidation"/>
    <s v="To Pay Off A High Interest Credit Card"/>
    <s v="891xx"/>
    <x v="39"/>
    <n v="17.98"/>
    <n v="704522"/>
    <n v="0"/>
    <d v="1994-03-01T00:00:00"/>
    <n v="1"/>
    <s v="NA"/>
    <s v="NA"/>
    <n v="12"/>
    <n v="0"/>
    <n v="55377"/>
    <n v="0.83399999999999996"/>
    <n v="36"/>
    <s v="f"/>
    <n v="0"/>
    <n v="0"/>
    <n v="11803.72999"/>
    <n v="11803.73"/>
    <n v="9125"/>
    <n v="2678.73"/>
    <n v="0"/>
    <n v="0"/>
    <n v="0"/>
    <x v="80"/>
    <n v="1353.85"/>
    <m/>
    <d v="2015-10-01T00:00:00"/>
  </r>
  <r>
    <n v="704562"/>
    <n v="896587"/>
    <n v="8000"/>
    <n v="8000"/>
    <n v="8000"/>
    <s v=" 36 months"/>
    <n v="0.1"/>
    <x v="8525"/>
    <x v="0"/>
    <x v="16"/>
    <m/>
    <s v="5 years"/>
    <x v="0"/>
    <n v="72000"/>
    <x v="1"/>
    <x v="50"/>
    <x v="0"/>
    <s v="n"/>
    <s v="  Borrower added on 04/03/11 &gt; My husband and i are working, he is driver and i am janitor and i clean houses. We need $ 8,000.00 to buy a mobile home.  Usually our income is $ 6,000.00 monthy.&lt;br/&gt;"/>
    <s v="house"/>
    <s v="my mobile home"/>
    <s v="980xx"/>
    <x v="13"/>
    <n v="2.85"/>
    <n v="704562"/>
    <n v="0"/>
    <d v="2003-03-01T00:00:00"/>
    <n v="2"/>
    <s v="NA"/>
    <s v="NA"/>
    <n v="8"/>
    <n v="0"/>
    <n v="5929"/>
    <n v="0.36399999999999999"/>
    <n v="11"/>
    <s v="f"/>
    <n v="0"/>
    <n v="0"/>
    <n v="9292.9354430000003"/>
    <n v="9292.94"/>
    <n v="8000"/>
    <n v="1292.94"/>
    <n v="0"/>
    <n v="0"/>
    <n v="0"/>
    <x v="65"/>
    <n v="280.95999999999998"/>
    <m/>
    <d v="2015-09-01T00:00:00"/>
  </r>
  <r>
    <n v="704571"/>
    <n v="896596"/>
    <n v="12000"/>
    <n v="12000"/>
    <n v="12000"/>
    <s v=" 36 months"/>
    <n v="0.15279999999999999"/>
    <x v="9208"/>
    <x v="3"/>
    <x v="10"/>
    <s v="PARAGON HONDA"/>
    <s v="5 years"/>
    <x v="0"/>
    <n v="65000"/>
    <x v="2"/>
    <x v="46"/>
    <x v="0"/>
    <s v="n"/>
    <m/>
    <s v="debt_consolidation"/>
    <s v="PAY MY CREDIT CARD "/>
    <s v="111xx"/>
    <x v="1"/>
    <n v="4.74"/>
    <n v="704571"/>
    <n v="0"/>
    <d v="2005-04-01T00:00:00"/>
    <n v="1"/>
    <s v="NA"/>
    <s v="NA"/>
    <n v="3"/>
    <n v="0"/>
    <n v="8139"/>
    <n v="0.97699999999999998"/>
    <n v="4"/>
    <s v="f"/>
    <n v="0"/>
    <n v="0"/>
    <n v="15034.642690000001"/>
    <n v="15034.64"/>
    <n v="12000"/>
    <n v="3034.64"/>
    <n v="0"/>
    <n v="0"/>
    <n v="0"/>
    <x v="65"/>
    <n v="418.31"/>
    <m/>
    <d v="2014-04-01T00:00:00"/>
  </r>
  <r>
    <n v="704624"/>
    <n v="896627"/>
    <n v="8000"/>
    <n v="8000"/>
    <n v="7970.6428329999999"/>
    <s v=" 36 months"/>
    <n v="6.9199999999999998E-2"/>
    <x v="8507"/>
    <x v="2"/>
    <x v="12"/>
    <s v="Macy's"/>
    <s v="4 years"/>
    <x v="0"/>
    <n v="65000"/>
    <x v="0"/>
    <x v="46"/>
    <x v="0"/>
    <s v="n"/>
    <m/>
    <s v="debt_consolidation"/>
    <s v="Debt Consolidation Loan"/>
    <s v="070xx"/>
    <x v="12"/>
    <n v="6.18"/>
    <n v="704624"/>
    <n v="0"/>
    <d v="2003-03-01T00:00:00"/>
    <n v="0"/>
    <s v="NA"/>
    <s v="NA"/>
    <n v="5"/>
    <n v="0"/>
    <n v="9845"/>
    <n v="0.35599999999999998"/>
    <n v="9"/>
    <s v="f"/>
    <n v="0"/>
    <n v="0"/>
    <n v="8691.3115990000006"/>
    <n v="8658.17"/>
    <n v="8000"/>
    <n v="691.31"/>
    <n v="0"/>
    <n v="0"/>
    <n v="0"/>
    <x v="76"/>
    <n v="979.55"/>
    <m/>
    <d v="2013-03-01T00:00:00"/>
  </r>
  <r>
    <n v="704731"/>
    <n v="896745"/>
    <n v="20000"/>
    <n v="20000"/>
    <n v="19656.837439999999"/>
    <s v=" 60 months"/>
    <n v="0.1037"/>
    <x v="9616"/>
    <x v="0"/>
    <x v="4"/>
    <s v="Gulfstream Aerospace"/>
    <s v="9 years"/>
    <x v="2"/>
    <n v="79000"/>
    <x v="2"/>
    <x v="46"/>
    <x v="0"/>
    <s v="n"/>
    <s v="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
    <s v="home_improvement"/>
    <s v="Pool loan"/>
    <s v="313xx"/>
    <x v="10"/>
    <n v="0"/>
    <n v="704731"/>
    <n v="0"/>
    <d v="1994-01-01T00:00:00"/>
    <n v="0"/>
    <s v="NA"/>
    <s v="NA"/>
    <n v="5"/>
    <n v="0"/>
    <n v="0"/>
    <n v="0"/>
    <n v="17"/>
    <s v="f"/>
    <n v="0"/>
    <n v="0"/>
    <n v="25136.52"/>
    <n v="24571.32"/>
    <n v="20000"/>
    <n v="5136.5200000000004"/>
    <n v="0"/>
    <n v="0"/>
    <n v="0"/>
    <x v="88"/>
    <n v="377.13"/>
    <m/>
    <d v="2015-01-01T00:00:00"/>
  </r>
  <r>
    <n v="704763"/>
    <n v="896780"/>
    <n v="8000"/>
    <n v="8000"/>
    <n v="7950"/>
    <s v=" 60 months"/>
    <n v="0.14169999999999999"/>
    <x v="9480"/>
    <x v="1"/>
    <x v="5"/>
    <s v="Lovingcare Transitional Home"/>
    <s v="3 years"/>
    <x v="0"/>
    <n v="40320"/>
    <x v="0"/>
    <x v="46"/>
    <x v="0"/>
    <s v="n"/>
    <s v="  Borrower added on 03/16/11 &gt; Major purchase&lt;br/&gt; Borrower added on 03/16/11 &gt; I have a stable job and the loan amount is within my means,trust me to make a monthly payment on time and also going to use my loan amount for bounce house purchase to start a business,thanks.&lt;br/&gt;"/>
    <s v="major_purchase"/>
    <s v="Major Purchase Loan"/>
    <s v="450xx"/>
    <x v="14"/>
    <n v="13.1"/>
    <n v="704763"/>
    <n v="0"/>
    <d v="2006-09-01T00:00:00"/>
    <n v="2"/>
    <s v="NA"/>
    <s v="NA"/>
    <n v="9"/>
    <n v="0"/>
    <n v="5112"/>
    <n v="0.38700000000000001"/>
    <n v="13"/>
    <s v="f"/>
    <n v="0"/>
    <n v="0"/>
    <n v="10861.66807"/>
    <n v="10793.78"/>
    <n v="8000"/>
    <n v="2861.67"/>
    <n v="0"/>
    <n v="0"/>
    <n v="0"/>
    <x v="84"/>
    <n v="3219.51"/>
    <m/>
    <d v="2016-05-01T00:00:00"/>
  </r>
  <r>
    <n v="704774"/>
    <n v="896792"/>
    <n v="6000"/>
    <n v="6000"/>
    <n v="6000"/>
    <s v=" 36 months"/>
    <n v="0.1"/>
    <x v="8518"/>
    <x v="0"/>
    <x v="16"/>
    <s v="Frito Lay "/>
    <s v="1 year"/>
    <x v="2"/>
    <n v="57600"/>
    <x v="0"/>
    <x v="46"/>
    <x v="0"/>
    <s v="n"/>
    <s v="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
    <s v="credit_card"/>
    <s v="GUNNER"/>
    <s v="922xx"/>
    <x v="0"/>
    <n v="9.81"/>
    <n v="704774"/>
    <n v="1"/>
    <d v="2004-07-01T00:00:00"/>
    <n v="0"/>
    <n v="2"/>
    <s v="NA"/>
    <n v="7"/>
    <n v="0"/>
    <n v="5673"/>
    <n v="0.79900000000000004"/>
    <n v="19"/>
    <s v="f"/>
    <n v="0"/>
    <n v="0"/>
    <n v="6619.73092"/>
    <n v="6619.73"/>
    <n v="6000"/>
    <n v="619.73"/>
    <n v="0"/>
    <n v="0"/>
    <n v="0"/>
    <x v="15"/>
    <n v="3916.91"/>
    <m/>
    <d v="2012-07-01T00:00:00"/>
  </r>
  <r>
    <n v="704853"/>
    <n v="896878"/>
    <n v="2500"/>
    <n v="2500"/>
    <n v="2500"/>
    <s v=" 60 months"/>
    <n v="7.2900000000000006E-2"/>
    <x v="9617"/>
    <x v="2"/>
    <x v="11"/>
    <s v="The Markets llc."/>
    <s v="10+ years"/>
    <x v="2"/>
    <n v="43872"/>
    <x v="1"/>
    <x v="46"/>
    <x v="0"/>
    <s v="n"/>
    <m/>
    <s v="car"/>
    <s v="Motorcycle loan"/>
    <s v="982xx"/>
    <x v="13"/>
    <n v="7.41"/>
    <n v="704853"/>
    <n v="0"/>
    <d v="1992-05-01T00:00:00"/>
    <n v="0"/>
    <s v="NA"/>
    <s v="NA"/>
    <n v="13"/>
    <n v="0"/>
    <n v="4048"/>
    <n v="6.2E-2"/>
    <n v="31"/>
    <s v="f"/>
    <n v="0"/>
    <n v="0"/>
    <n v="2990.6946619999999"/>
    <n v="2990.69"/>
    <n v="2500"/>
    <n v="490.69"/>
    <n v="0"/>
    <n v="0"/>
    <n v="0"/>
    <x v="100"/>
    <n v="49.54"/>
    <m/>
    <d v="2016-03-01T00:00:00"/>
  </r>
  <r>
    <n v="704952"/>
    <n v="896958"/>
    <n v="16225"/>
    <n v="16225"/>
    <n v="16225"/>
    <s v=" 60 months"/>
    <n v="0.1074"/>
    <x v="9618"/>
    <x v="0"/>
    <x v="0"/>
    <s v="Walton Co. Board of Education"/>
    <s v="10+ years"/>
    <x v="2"/>
    <n v="70800"/>
    <x v="2"/>
    <x v="50"/>
    <x v="0"/>
    <s v="n"/>
    <s v="  Borrower added on 04/16/11 &gt; This loan will help me pay off all outstanding credit card debt and find a stable, low interest payment that I will have paid off in 60 months.  My credit score is very good and I have been teaching for 15 years.&lt;br/&gt;"/>
    <s v="debt_consolidation"/>
    <s v="Out of Debt Loan"/>
    <s v="306xx"/>
    <x v="10"/>
    <n v="21.58"/>
    <n v="704952"/>
    <n v="0"/>
    <d v="1991-12-01T00:00:00"/>
    <n v="0"/>
    <s v="NA"/>
    <s v="NA"/>
    <n v="16"/>
    <n v="0"/>
    <n v="42248"/>
    <n v="0.27400000000000002"/>
    <n v="30"/>
    <s v="f"/>
    <n v="0"/>
    <n v="0"/>
    <n v="20930.419959999999"/>
    <n v="20930.419999999998"/>
    <n v="16225"/>
    <n v="4705.42"/>
    <n v="0"/>
    <n v="0"/>
    <n v="0"/>
    <x v="86"/>
    <n v="3049.91"/>
    <m/>
    <d v="2015-08-01T00:00:00"/>
  </r>
  <r>
    <n v="704955"/>
    <n v="896962"/>
    <n v="4000"/>
    <n v="4000"/>
    <n v="4000"/>
    <s v=" 36 months"/>
    <n v="0.1454"/>
    <x v="8352"/>
    <x v="3"/>
    <x v="21"/>
    <s v="Grub &amp; Ellis Management Services"/>
    <s v="2 years"/>
    <x v="0"/>
    <n v="40800"/>
    <x v="0"/>
    <x v="46"/>
    <x v="0"/>
    <s v="n"/>
    <m/>
    <s v="credit_card"/>
    <s v="Debt Removal"/>
    <s v="984xx"/>
    <x v="13"/>
    <n v="19"/>
    <n v="704955"/>
    <n v="0"/>
    <d v="2000-01-01T00:00:00"/>
    <n v="1"/>
    <n v="44"/>
    <s v="NA"/>
    <n v="5"/>
    <n v="0"/>
    <n v="1841"/>
    <n v="0.76700000000000002"/>
    <n v="12"/>
    <s v="f"/>
    <n v="0"/>
    <n v="0"/>
    <n v="4858.52556"/>
    <n v="4858.53"/>
    <n v="4000"/>
    <n v="858.53"/>
    <n v="0"/>
    <n v="0"/>
    <n v="0"/>
    <x v="72"/>
    <n v="159.33000000000001"/>
    <m/>
    <d v="2013-11-01T00:00:00"/>
  </r>
  <r>
    <n v="704956"/>
    <n v="896963"/>
    <n v="8000"/>
    <n v="8000"/>
    <n v="8000"/>
    <s v=" 60 months"/>
    <n v="0.1"/>
    <x v="8514"/>
    <x v="0"/>
    <x v="16"/>
    <s v="Dr. Benson @ The Pet Doctor of Flushing"/>
    <s v="10+ years"/>
    <x v="1"/>
    <n v="30000"/>
    <x v="1"/>
    <x v="46"/>
    <x v="0"/>
    <s v="n"/>
    <s v="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
    <s v="small_business"/>
    <s v="Buying out my partner"/>
    <s v="113xx"/>
    <x v="1"/>
    <n v="13.39"/>
    <n v="704956"/>
    <n v="0"/>
    <d v="1989-04-01T00:00:00"/>
    <n v="0"/>
    <n v="63"/>
    <s v="NA"/>
    <n v="5"/>
    <n v="0"/>
    <n v="206"/>
    <n v="2.1999999999999999E-2"/>
    <n v="13"/>
    <s v="f"/>
    <n v="0"/>
    <n v="0"/>
    <n v="9161.4285959999997"/>
    <n v="9161.43"/>
    <n v="8000"/>
    <n v="1161.43"/>
    <n v="0"/>
    <n v="0"/>
    <n v="0"/>
    <x v="70"/>
    <n v="5938.95"/>
    <m/>
    <d v="2015-08-01T00:00:00"/>
  </r>
  <r>
    <n v="704958"/>
    <n v="896965"/>
    <n v="2000"/>
    <n v="2000"/>
    <n v="2000"/>
    <s v=" 36 months"/>
    <n v="7.2900000000000006E-2"/>
    <x v="9017"/>
    <x v="2"/>
    <x v="11"/>
    <s v="Custom Pool Care"/>
    <s v="3 years"/>
    <x v="2"/>
    <n v="28596"/>
    <x v="1"/>
    <x v="46"/>
    <x v="0"/>
    <s v="n"/>
    <m/>
    <s v="other"/>
    <s v="Personal"/>
    <s v="750xx"/>
    <x v="2"/>
    <n v="7.39"/>
    <n v="704958"/>
    <n v="3"/>
    <d v="2002-10-01T00:00:00"/>
    <n v="0"/>
    <n v="12"/>
    <s v="NA"/>
    <n v="9"/>
    <n v="0"/>
    <n v="154"/>
    <n v="2.3E-2"/>
    <n v="22"/>
    <s v="f"/>
    <n v="0"/>
    <n v="0"/>
    <n v="2232.7089449999999"/>
    <n v="2232.71"/>
    <n v="2000"/>
    <n v="232.71"/>
    <n v="0"/>
    <n v="0"/>
    <n v="0"/>
    <x v="65"/>
    <n v="67.459999999999994"/>
    <m/>
    <d v="2014-04-01T00:00:00"/>
  </r>
  <r>
    <n v="704959"/>
    <n v="896966"/>
    <n v="11500"/>
    <n v="11500"/>
    <n v="11500"/>
    <s v=" 36 months"/>
    <n v="0.1074"/>
    <x v="9619"/>
    <x v="0"/>
    <x v="0"/>
    <s v="Insider Guides"/>
    <s v="3 years"/>
    <x v="0"/>
    <n v="74000"/>
    <x v="1"/>
    <x v="46"/>
    <x v="0"/>
    <s v="n"/>
    <s v="  Borrower added on 03/21/11 &gt; Hello,&lt;br/&gt;I'm looking to consolidate my credit card debt into a more reasonable, lower interest monthly payment.  I have solid credit, never miss a payment, have reliable income and live within my means. &lt;br/&gt;&lt;br/&gt;Thank you for your interest.&lt;br/&gt;"/>
    <s v="credit_card"/>
    <s v="Personal-1"/>
    <s v="180xx"/>
    <x v="44"/>
    <n v="14.98"/>
    <n v="704959"/>
    <n v="0"/>
    <d v="2000-11-01T00:00:00"/>
    <n v="2"/>
    <s v="NA"/>
    <s v="NA"/>
    <n v="13"/>
    <n v="0"/>
    <n v="19871"/>
    <n v="0.61299999999999999"/>
    <n v="29"/>
    <s v="f"/>
    <n v="0"/>
    <n v="0"/>
    <n v="13356.92677"/>
    <n v="13356.93"/>
    <n v="11500"/>
    <n v="1856.93"/>
    <n v="0"/>
    <n v="0"/>
    <n v="0"/>
    <x v="74"/>
    <n v="3624.01"/>
    <m/>
    <d v="2016-04-01T00:00:00"/>
  </r>
  <r>
    <n v="704971"/>
    <n v="896979"/>
    <n v="11500"/>
    <n v="11500"/>
    <n v="11500"/>
    <s v=" 60 months"/>
    <n v="0.15279999999999999"/>
    <x v="4850"/>
    <x v="3"/>
    <x v="10"/>
    <s v="UPMC-WPIC"/>
    <s v="5 years"/>
    <x v="0"/>
    <n v="27000"/>
    <x v="2"/>
    <x v="46"/>
    <x v="0"/>
    <s v="n"/>
    <s v="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
    <s v="other"/>
    <s v="Wedding Expenses"/>
    <s v="151xx"/>
    <x v="44"/>
    <n v="14.44"/>
    <n v="704971"/>
    <n v="0"/>
    <d v="1992-08-01T00:00:00"/>
    <n v="0"/>
    <s v="NA"/>
    <s v="NA"/>
    <n v="6"/>
    <n v="0"/>
    <n v="9340"/>
    <n v="0.89100000000000001"/>
    <n v="12"/>
    <s v="f"/>
    <n v="0"/>
    <n v="0"/>
    <n v="16373.849969999999"/>
    <n v="16373.85"/>
    <n v="11500"/>
    <n v="4873.8500000000004"/>
    <n v="0"/>
    <n v="0"/>
    <n v="0"/>
    <x v="71"/>
    <n v="2637.92"/>
    <m/>
    <d v="2016-03-01T00:00:00"/>
  </r>
  <r>
    <n v="704995"/>
    <n v="897008"/>
    <n v="5200"/>
    <n v="5200"/>
    <n v="5200"/>
    <s v=" 36 months"/>
    <n v="0.1037"/>
    <x v="9620"/>
    <x v="0"/>
    <x v="4"/>
    <s v="M&amp;T Bank"/>
    <s v="7 years"/>
    <x v="0"/>
    <n v="60000"/>
    <x v="2"/>
    <x v="46"/>
    <x v="1"/>
    <s v="n"/>
    <s v="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
    <s v="small_business"/>
    <s v="Perfection"/>
    <s v="212xx"/>
    <x v="4"/>
    <n v="4.34"/>
    <n v="704995"/>
    <n v="0"/>
    <d v="2000-12-01T00:00:00"/>
    <n v="0"/>
    <s v="NA"/>
    <s v="NA"/>
    <n v="7"/>
    <n v="0"/>
    <n v="5161"/>
    <n v="0.65300000000000002"/>
    <n v="20"/>
    <s v="f"/>
    <n v="0"/>
    <n v="0"/>
    <n v="1985.96"/>
    <n v="1985.96"/>
    <n v="1419.38"/>
    <n v="434.7"/>
    <n v="0"/>
    <n v="131.88"/>
    <n v="1.52"/>
    <x v="6"/>
    <n v="168.7"/>
    <m/>
    <d v="2012-08-01T00:00:00"/>
  </r>
  <r>
    <n v="704999"/>
    <n v="897012"/>
    <n v="15800"/>
    <n v="15800"/>
    <n v="14375.24245"/>
    <s v=" 60 months"/>
    <n v="0.1074"/>
    <x v="9621"/>
    <x v="0"/>
    <x v="0"/>
    <s v="Bobby Cox Companies"/>
    <s v="10+ years"/>
    <x v="2"/>
    <n v="84000"/>
    <x v="2"/>
    <x v="46"/>
    <x v="0"/>
    <s v="n"/>
    <s v="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
    <s v="home_improvement"/>
    <s v="Home-A-Loan"/>
    <s v="760xx"/>
    <x v="2"/>
    <n v="6.29"/>
    <n v="704999"/>
    <n v="0"/>
    <d v="1985-12-01T00:00:00"/>
    <n v="0"/>
    <s v="NA"/>
    <s v="NA"/>
    <n v="14"/>
    <n v="0"/>
    <n v="18738"/>
    <n v="0.17100000000000001"/>
    <n v="32"/>
    <s v="f"/>
    <n v="0"/>
    <n v="0"/>
    <n v="19502.10914"/>
    <n v="17198.25"/>
    <n v="15800"/>
    <n v="3702.11"/>
    <n v="0"/>
    <n v="0"/>
    <n v="0"/>
    <x v="79"/>
    <n v="8236.01"/>
    <m/>
    <d v="2014-09-01T00:00:00"/>
  </r>
  <r>
    <n v="705020"/>
    <n v="897034"/>
    <n v="6000"/>
    <n v="6000"/>
    <n v="6000"/>
    <s v=" 60 months"/>
    <n v="0.1268"/>
    <x v="8872"/>
    <x v="1"/>
    <x v="13"/>
    <s v="Legal Seafoods"/>
    <s v="2 years"/>
    <x v="0"/>
    <n v="24000"/>
    <x v="2"/>
    <x v="46"/>
    <x v="0"/>
    <s v="n"/>
    <s v="  Borrower added on 03/18/11 &gt; Pay off high interest credit cards&lt;br/&gt;"/>
    <s v="debt_consolidation"/>
    <s v="pay off cards"/>
    <s v="200xx"/>
    <x v="37"/>
    <n v="5.7"/>
    <n v="705020"/>
    <n v="0"/>
    <d v="1998-02-01T00:00:00"/>
    <n v="1"/>
    <s v="NA"/>
    <s v="NA"/>
    <n v="14"/>
    <n v="0"/>
    <n v="3388"/>
    <n v="0.49299999999999999"/>
    <n v="16"/>
    <s v="f"/>
    <n v="0"/>
    <n v="0"/>
    <n v="7883.4800059999998"/>
    <n v="7883.48"/>
    <n v="6000"/>
    <n v="1883.48"/>
    <n v="0"/>
    <n v="0"/>
    <n v="0"/>
    <x v="87"/>
    <n v="91.35"/>
    <m/>
    <d v="2016-05-01T00:00:00"/>
  </r>
  <r>
    <n v="705031"/>
    <n v="897045"/>
    <n v="12600"/>
    <n v="12600"/>
    <n v="12600"/>
    <s v=" 36 months"/>
    <n v="6.9199999999999998E-2"/>
    <x v="9622"/>
    <x v="2"/>
    <x v="12"/>
    <s v="Reachforce Inc."/>
    <s v="3 years"/>
    <x v="0"/>
    <n v="190000"/>
    <x v="2"/>
    <x v="46"/>
    <x v="0"/>
    <s v="n"/>
    <m/>
    <s v="renewable_energy"/>
    <s v="Tucson load"/>
    <s v="787xx"/>
    <x v="2"/>
    <n v="12.63"/>
    <n v="705031"/>
    <n v="0"/>
    <d v="1995-11-01T00:00:00"/>
    <n v="0"/>
    <s v="NA"/>
    <s v="NA"/>
    <n v="15"/>
    <n v="0"/>
    <n v="20803"/>
    <n v="0.16200000000000001"/>
    <n v="29"/>
    <s v="f"/>
    <n v="0"/>
    <n v="0"/>
    <n v="13989.22961"/>
    <n v="13989.23"/>
    <n v="12600"/>
    <n v="1389.23"/>
    <n v="0"/>
    <n v="0"/>
    <n v="0"/>
    <x v="65"/>
    <n v="396.75"/>
    <m/>
    <d v="2016-05-01T00:00:00"/>
  </r>
  <r>
    <n v="705053"/>
    <n v="897070"/>
    <n v="20400"/>
    <n v="20400"/>
    <n v="20325"/>
    <s v=" 36 months"/>
    <n v="0.14910000000000001"/>
    <x v="9623"/>
    <x v="3"/>
    <x v="7"/>
    <s v="GISD"/>
    <s v="8 years"/>
    <x v="2"/>
    <n v="40700"/>
    <x v="0"/>
    <x v="46"/>
    <x v="0"/>
    <s v="n"/>
    <m/>
    <s v="major_purchase"/>
    <s v="SARA"/>
    <s v="750xx"/>
    <x v="2"/>
    <n v="1.21"/>
    <n v="705053"/>
    <n v="0"/>
    <d v="2002-07-01T00:00:00"/>
    <n v="0"/>
    <s v="NA"/>
    <s v="NA"/>
    <n v="3"/>
    <n v="0"/>
    <n v="1198"/>
    <n v="5.8999999999999997E-2"/>
    <n v="4"/>
    <s v="f"/>
    <n v="0"/>
    <n v="0"/>
    <n v="24563.415199999999"/>
    <n v="24473.11"/>
    <n v="20400"/>
    <n v="4163.42"/>
    <n v="0"/>
    <n v="0"/>
    <n v="0"/>
    <x v="11"/>
    <n v="9759.58"/>
    <m/>
    <d v="2013-02-01T00:00:00"/>
  </r>
  <r>
    <n v="705090"/>
    <n v="897115"/>
    <n v="5100"/>
    <n v="5100"/>
    <n v="5100"/>
    <s v=" 60 months"/>
    <n v="0.13059999999999999"/>
    <x v="682"/>
    <x v="1"/>
    <x v="2"/>
    <s v="Canyon Oaks"/>
    <s v="2 years"/>
    <x v="0"/>
    <n v="60000"/>
    <x v="2"/>
    <x v="46"/>
    <x v="0"/>
    <s v="n"/>
    <m/>
    <s v="debt_consolidation"/>
    <s v="My Loan"/>
    <s v="914xx"/>
    <x v="0"/>
    <n v="7.34"/>
    <n v="705090"/>
    <n v="0"/>
    <d v="2005-06-01T00:00:00"/>
    <n v="2"/>
    <s v="NA"/>
    <s v="NA"/>
    <n v="9"/>
    <n v="0"/>
    <n v="4846"/>
    <n v="0.25800000000000001"/>
    <n v="11"/>
    <s v="f"/>
    <n v="0"/>
    <n v="0"/>
    <n v="5948.668095"/>
    <n v="5948.67"/>
    <n v="5100"/>
    <n v="848.67"/>
    <n v="0"/>
    <n v="0"/>
    <n v="0"/>
    <x v="60"/>
    <n v="4102.22"/>
    <m/>
    <d v="2014-07-01T00:00:00"/>
  </r>
  <r>
    <n v="705134"/>
    <n v="897165"/>
    <n v="8000"/>
    <n v="8000"/>
    <n v="7880.59"/>
    <s v=" 36 months"/>
    <n v="7.6600000000000001E-2"/>
    <x v="8303"/>
    <x v="2"/>
    <x v="6"/>
    <s v="Shelly's Big City"/>
    <s v="4 years"/>
    <x v="0"/>
    <n v="37000"/>
    <x v="1"/>
    <x v="46"/>
    <x v="1"/>
    <s v="n"/>
    <s v="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
    <s v="vacation"/>
    <s v="Vacations"/>
    <s v="113xx"/>
    <x v="1"/>
    <n v="6.55"/>
    <n v="705134"/>
    <n v="0"/>
    <d v="2005-12-01T00:00:00"/>
    <n v="0"/>
    <s v="NA"/>
    <s v="NA"/>
    <n v="9"/>
    <n v="0"/>
    <n v="6360"/>
    <n v="0.307"/>
    <n v="11"/>
    <s v="f"/>
    <n v="0"/>
    <n v="0"/>
    <n v="1080.06"/>
    <n v="1070.1300000000001"/>
    <n v="594.70000000000005"/>
    <n v="148.34"/>
    <n v="0"/>
    <n v="337.02"/>
    <n v="3.23"/>
    <x v="56"/>
    <n v="249.44"/>
    <m/>
    <d v="2011-08-01T00:00:00"/>
  </r>
  <r>
    <n v="705174"/>
    <n v="897228"/>
    <n v="11000"/>
    <n v="11000"/>
    <n v="11000"/>
    <s v=" 60 months"/>
    <n v="0.14169999999999999"/>
    <x v="9624"/>
    <x v="1"/>
    <x v="5"/>
    <s v="Dr.Andriani's"/>
    <s v="5 years"/>
    <x v="1"/>
    <n v="60000"/>
    <x v="1"/>
    <x v="46"/>
    <x v="0"/>
    <s v="n"/>
    <s v="  Borrower added on 03/17/11 &gt; i have no mortgage or rent to pay, my car loan will end next month&lt;br/&gt; Borrower added on 03/20/11 &gt; i'm never late on any of my bill payment&lt;br/&gt;"/>
    <s v="car"/>
    <s v="Motorcycle Loan"/>
    <s v="917xx"/>
    <x v="0"/>
    <n v="14"/>
    <n v="705174"/>
    <n v="1"/>
    <d v="2002-12-01T00:00:00"/>
    <n v="1"/>
    <n v="23"/>
    <s v="NA"/>
    <n v="10"/>
    <n v="0"/>
    <n v="2600"/>
    <n v="0.39400000000000002"/>
    <n v="20"/>
    <s v="f"/>
    <n v="0"/>
    <n v="0"/>
    <n v="13926.10432"/>
    <n v="13926.1"/>
    <n v="11000"/>
    <n v="2926.1"/>
    <n v="0"/>
    <n v="0"/>
    <n v="0"/>
    <x v="74"/>
    <n v="7260.34"/>
    <m/>
    <d v="2016-01-01T00:00:00"/>
  </r>
  <r>
    <n v="705201"/>
    <n v="897260"/>
    <n v="4900"/>
    <n v="4900"/>
    <n v="4900"/>
    <s v=" 36 months"/>
    <n v="0.1454"/>
    <x v="3092"/>
    <x v="3"/>
    <x v="21"/>
    <s v="Bass Pro Shops"/>
    <s v="3 years"/>
    <x v="1"/>
    <n v="18000"/>
    <x v="1"/>
    <x v="46"/>
    <x v="0"/>
    <s v="n"/>
    <m/>
    <s v="debt_consolidation"/>
    <s v="Credit card"/>
    <s v="281xx"/>
    <x v="11"/>
    <n v="18.600000000000001"/>
    <n v="705201"/>
    <n v="0"/>
    <d v="2006-09-01T00:00:00"/>
    <n v="0"/>
    <s v="NA"/>
    <s v="NA"/>
    <n v="5"/>
    <n v="0"/>
    <n v="4416"/>
    <n v="0.94"/>
    <n v="6"/>
    <s v="f"/>
    <n v="0"/>
    <n v="0"/>
    <n v="6075.2880690000002"/>
    <n v="6075.29"/>
    <n v="4900"/>
    <n v="1175.29"/>
    <n v="0"/>
    <n v="0"/>
    <n v="0"/>
    <x v="65"/>
    <n v="173.56"/>
    <m/>
    <d v="2016-05-01T00:00:00"/>
  </r>
  <r>
    <n v="705211"/>
    <n v="897272"/>
    <n v="20000"/>
    <n v="20000"/>
    <n v="19777.372449999999"/>
    <s v=" 60 months"/>
    <n v="0.1825"/>
    <x v="7498"/>
    <x v="5"/>
    <x v="22"/>
    <s v="Wilmar Electric"/>
    <s v="4 years"/>
    <x v="0"/>
    <n v="40320"/>
    <x v="0"/>
    <x v="46"/>
    <x v="0"/>
    <s v="n"/>
    <s v="  Borrower added on 03/21/11 &gt; This loan will be used for our debt we have a few student loans and credit cards also we have a farm and have accounts for the fertizlizer that we are using it to pay off also.&lt;br/&gt;"/>
    <s v="debt_consolidation"/>
    <s v="John Deere"/>
    <s v="646xx"/>
    <x v="25"/>
    <n v="18.96"/>
    <n v="705211"/>
    <n v="0"/>
    <d v="2006-02-01T00:00:00"/>
    <n v="0"/>
    <s v="NA"/>
    <s v="NA"/>
    <n v="3"/>
    <n v="0"/>
    <n v="10795"/>
    <n v="0.94699999999999995"/>
    <n v="6"/>
    <s v="f"/>
    <n v="0"/>
    <n v="0"/>
    <n v="28027.09633"/>
    <n v="27694.41"/>
    <n v="20000"/>
    <n v="8027.1"/>
    <n v="0"/>
    <n v="0"/>
    <n v="0"/>
    <x v="65"/>
    <n v="9392.52"/>
    <m/>
    <d v="2015-01-01T00:00:00"/>
  </r>
  <r>
    <n v="705212"/>
    <n v="897271"/>
    <n v="15000"/>
    <n v="15000"/>
    <n v="15000"/>
    <s v=" 60 months"/>
    <n v="0.17510000000000001"/>
    <x v="9357"/>
    <x v="4"/>
    <x v="14"/>
    <s v="kc kcbobcat"/>
    <s v="10+ years"/>
    <x v="2"/>
    <n v="95000"/>
    <x v="0"/>
    <x v="50"/>
    <x v="0"/>
    <s v="n"/>
    <s v="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
    <s v="home_improvement"/>
    <s v="Home Improvement Loan"/>
    <s v="640xx"/>
    <x v="25"/>
    <n v="23.63"/>
    <n v="705212"/>
    <n v="2"/>
    <d v="1997-12-01T00:00:00"/>
    <n v="0"/>
    <n v="19"/>
    <s v="NA"/>
    <n v="14"/>
    <n v="0"/>
    <n v="27721"/>
    <n v="0.78800000000000003"/>
    <n v="48"/>
    <s v="f"/>
    <n v="0"/>
    <n v="0"/>
    <n v="21474.866399999999"/>
    <n v="21474.87"/>
    <n v="15000"/>
    <n v="6474.87"/>
    <n v="0"/>
    <n v="0"/>
    <n v="0"/>
    <x v="89"/>
    <n v="7188.31"/>
    <m/>
    <d v="2016-05-01T00:00:00"/>
  </r>
  <r>
    <n v="705223"/>
    <n v="897285"/>
    <n v="8000"/>
    <n v="8000"/>
    <n v="7750"/>
    <s v=" 36 months"/>
    <n v="7.2900000000000006E-2"/>
    <x v="8566"/>
    <x v="2"/>
    <x v="11"/>
    <s v="Columbia University"/>
    <s v="5 years"/>
    <x v="0"/>
    <n v="45287"/>
    <x v="2"/>
    <x v="46"/>
    <x v="0"/>
    <s v="n"/>
    <m/>
    <s v="debt_consolidation"/>
    <s v="Free of credit cards"/>
    <s v="100xx"/>
    <x v="1"/>
    <n v="11.77"/>
    <n v="705223"/>
    <n v="0"/>
    <d v="1991-09-01T00:00:00"/>
    <n v="0"/>
    <s v="NA"/>
    <s v="NA"/>
    <n v="8"/>
    <n v="0"/>
    <n v="18114"/>
    <n v="0.56699999999999995"/>
    <n v="10"/>
    <s v="f"/>
    <n v="0"/>
    <n v="0"/>
    <n v="8930.8357799999994"/>
    <n v="8651.75"/>
    <n v="8000"/>
    <n v="930.84"/>
    <n v="0"/>
    <n v="0"/>
    <n v="0"/>
    <x v="65"/>
    <n v="267.10000000000002"/>
    <m/>
    <d v="2016-04-01T00:00:00"/>
  </r>
  <r>
    <n v="705233"/>
    <n v="897297"/>
    <n v="6000"/>
    <n v="6000"/>
    <n v="5800"/>
    <s v=" 36 months"/>
    <n v="5.4199999999999998E-2"/>
    <x v="7308"/>
    <x v="2"/>
    <x v="24"/>
    <s v="Union Bethel AME Church"/>
    <s v="6 years"/>
    <x v="2"/>
    <n v="72000"/>
    <x v="0"/>
    <x v="46"/>
    <x v="0"/>
    <s v="n"/>
    <m/>
    <s v="other"/>
    <s v="Payment to VO Group to cancel timeshare"/>
    <s v="206xx"/>
    <x v="4"/>
    <n v="16.899999999999999"/>
    <n v="705233"/>
    <n v="0"/>
    <d v="1993-02-01T00:00:00"/>
    <n v="0"/>
    <s v="NA"/>
    <s v="NA"/>
    <n v="11"/>
    <n v="0"/>
    <n v="48930"/>
    <n v="3.1E-2"/>
    <n v="29"/>
    <s v="f"/>
    <n v="0"/>
    <n v="0"/>
    <n v="6514.5206319999998"/>
    <n v="6297.37"/>
    <n v="6000"/>
    <n v="514.52"/>
    <n v="0"/>
    <n v="0"/>
    <n v="0"/>
    <x v="65"/>
    <n v="197.75"/>
    <m/>
    <d v="2014-04-01T00:00:00"/>
  </r>
  <r>
    <n v="705340"/>
    <n v="857333"/>
    <n v="14500"/>
    <n v="14500"/>
    <n v="14500"/>
    <s v=" 60 months"/>
    <n v="0.17879999999999999"/>
    <x v="9625"/>
    <x v="4"/>
    <x v="26"/>
    <s v="Synq Solutions, Inc."/>
    <s v="1 year"/>
    <x v="0"/>
    <n v="40800"/>
    <x v="2"/>
    <x v="46"/>
    <x v="0"/>
    <s v="n"/>
    <s v="I am seeking this loan to combine my bills into one monthly payment and to become debt free in a specified time frame. Thank you for your consideration, confidence and investment. It is greatly appreciated!"/>
    <s v="debt_consolidation"/>
    <s v="HELP!"/>
    <s v="303xx"/>
    <x v="10"/>
    <n v="23.82"/>
    <n v="705340"/>
    <n v="0"/>
    <d v="1999-09-01T00:00:00"/>
    <n v="1"/>
    <n v="73"/>
    <s v="NA"/>
    <n v="14"/>
    <n v="0"/>
    <n v="18410"/>
    <n v="0.68400000000000005"/>
    <n v="25"/>
    <s v="f"/>
    <n v="0"/>
    <n v="0"/>
    <n v="21868.619979999999"/>
    <n v="21868.62"/>
    <n v="14500"/>
    <n v="7368.62"/>
    <n v="0"/>
    <n v="0"/>
    <n v="0"/>
    <x v="86"/>
    <n v="1547.72"/>
    <m/>
    <d v="2015-01-01T00:00:00"/>
  </r>
  <r>
    <n v="705347"/>
    <n v="897421"/>
    <n v="24000"/>
    <n v="24000"/>
    <n v="24000"/>
    <s v=" 60 months"/>
    <n v="0.16020000000000001"/>
    <x v="8760"/>
    <x v="3"/>
    <x v="27"/>
    <s v="Women  and  Infants Hospital"/>
    <s v="7 years"/>
    <x v="2"/>
    <n v="85944"/>
    <x v="0"/>
    <x v="46"/>
    <x v="1"/>
    <s v="n"/>
    <m/>
    <s v="debt_consolidation"/>
    <s v="Debt Consolidation"/>
    <s v="028xx"/>
    <x v="43"/>
    <n v="11.91"/>
    <n v="705347"/>
    <n v="0"/>
    <d v="1997-04-01T00:00:00"/>
    <n v="0"/>
    <s v="NA"/>
    <s v="NA"/>
    <n v="11"/>
    <n v="0"/>
    <n v="43718"/>
    <n v="0.75600000000000001"/>
    <n v="37"/>
    <s v="f"/>
    <n v="0"/>
    <n v="0"/>
    <n v="25262.99"/>
    <n v="25262.99"/>
    <n v="12467.2"/>
    <n v="9136.73"/>
    <n v="0"/>
    <n v="3659.06"/>
    <n v="543.73500000000001"/>
    <x v="95"/>
    <n v="61.54"/>
    <m/>
    <d v="2014-07-01T00:00:00"/>
  </r>
  <r>
    <n v="705357"/>
    <n v="897433"/>
    <n v="9000"/>
    <n v="9000"/>
    <n v="9000"/>
    <s v=" 60 months"/>
    <n v="0.1037"/>
    <x v="8617"/>
    <x v="0"/>
    <x v="4"/>
    <s v="PayPal"/>
    <s v="&lt; 1 year"/>
    <x v="0"/>
    <n v="26928"/>
    <x v="2"/>
    <x v="46"/>
    <x v="0"/>
    <s v="n"/>
    <s v="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
    <s v="car"/>
    <s v="Auto Loan"/>
    <s v="852xx"/>
    <x v="15"/>
    <n v="10.47"/>
    <n v="705357"/>
    <n v="0"/>
    <d v="2002-06-01T00:00:00"/>
    <n v="0"/>
    <s v="NA"/>
    <s v="NA"/>
    <n v="4"/>
    <n v="0"/>
    <n v="1688"/>
    <n v="7.0999999999999994E-2"/>
    <n v="5"/>
    <s v="f"/>
    <n v="0"/>
    <n v="0"/>
    <n v="11571.88845"/>
    <n v="11571.89"/>
    <n v="9000"/>
    <n v="2571.89"/>
    <n v="0"/>
    <n v="0"/>
    <n v="0"/>
    <x v="100"/>
    <n v="192.55"/>
    <m/>
    <d v="2016-04-01T00:00:00"/>
  </r>
  <r>
    <n v="705361"/>
    <n v="897437"/>
    <n v="35000"/>
    <n v="35000"/>
    <n v="34975"/>
    <s v=" 36 months"/>
    <n v="0.14910000000000001"/>
    <x v="9626"/>
    <x v="3"/>
    <x v="7"/>
    <m/>
    <s v="10+ years"/>
    <x v="2"/>
    <n v="240000"/>
    <x v="2"/>
    <x v="46"/>
    <x v="0"/>
    <s v="n"/>
    <s v="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
    <s v="small_business"/>
    <s v="Small Business Loan"/>
    <s v="921xx"/>
    <x v="0"/>
    <n v="9.5299999999999994"/>
    <n v="705361"/>
    <n v="0"/>
    <d v="1987-11-01T00:00:00"/>
    <n v="2"/>
    <s v="NA"/>
    <s v="NA"/>
    <n v="12"/>
    <n v="0"/>
    <n v="41421"/>
    <n v="0.71"/>
    <n v="28"/>
    <s v="f"/>
    <n v="0"/>
    <n v="0"/>
    <n v="43477.811580000001"/>
    <n v="43446.76"/>
    <n v="35000"/>
    <n v="8477.81"/>
    <n v="0"/>
    <n v="0"/>
    <n v="0"/>
    <x v="93"/>
    <n v="5955.82"/>
    <m/>
    <d v="2013-12-01T00:00:00"/>
  </r>
  <r>
    <n v="705362"/>
    <n v="897438"/>
    <n v="6000"/>
    <n v="6000"/>
    <n v="6000"/>
    <s v=" 36 months"/>
    <n v="0.1268"/>
    <x v="8056"/>
    <x v="1"/>
    <x v="13"/>
    <s v="Tomblin, Farmer &amp; Morris, PLLC"/>
    <s v="2 years"/>
    <x v="0"/>
    <n v="75000"/>
    <x v="2"/>
    <x v="46"/>
    <x v="0"/>
    <s v="n"/>
    <s v="  Borrower added on 03/17/11 &gt; Stupidly lived on credit cards during college and law school.  Learned my lesson. Trying to dig out of that.  Stable employment. Trying to right my financial ship here.&lt;br/&gt;"/>
    <s v="credit_card"/>
    <s v="Credit card killer"/>
    <s v="281xx"/>
    <x v="11"/>
    <n v="22.58"/>
    <n v="705362"/>
    <n v="0"/>
    <d v="2000-02-01T00:00:00"/>
    <n v="1"/>
    <s v="NA"/>
    <s v="NA"/>
    <n v="12"/>
    <n v="0"/>
    <n v="16329"/>
    <n v="0.93799999999999994"/>
    <n v="20"/>
    <s v="f"/>
    <n v="0"/>
    <n v="0"/>
    <n v="7244.571704"/>
    <n v="7244.57"/>
    <n v="6000"/>
    <n v="1244.57"/>
    <n v="0"/>
    <n v="0"/>
    <n v="0"/>
    <x v="65"/>
    <n v="228.39"/>
    <m/>
    <d v="2016-05-01T00:00:00"/>
  </r>
  <r>
    <n v="705416"/>
    <n v="897468"/>
    <n v="25000"/>
    <n v="25000"/>
    <n v="25000"/>
    <s v=" 36 months"/>
    <n v="0.1862"/>
    <x v="9627"/>
    <x v="5"/>
    <x v="23"/>
    <s v="CitationAir"/>
    <s v="4 years"/>
    <x v="2"/>
    <n v="71007"/>
    <x v="0"/>
    <x v="46"/>
    <x v="0"/>
    <s v="n"/>
    <s v="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
    <s v="credit_card"/>
    <s v="Credit Card Loan"/>
    <s v="402xx"/>
    <x v="7"/>
    <n v="21.96"/>
    <n v="705416"/>
    <n v="0"/>
    <d v="1994-05-01T00:00:00"/>
    <n v="3"/>
    <s v="NA"/>
    <s v="NA"/>
    <n v="15"/>
    <n v="0"/>
    <n v="18307"/>
    <n v="0.47599999999999998"/>
    <n v="31"/>
    <s v="f"/>
    <n v="0"/>
    <n v="0"/>
    <n v="31947.371419999999"/>
    <n v="31947.37"/>
    <n v="25000"/>
    <n v="6947.37"/>
    <n v="0"/>
    <n v="0"/>
    <n v="0"/>
    <x v="67"/>
    <n v="10091.91"/>
    <m/>
    <d v="2016-04-01T00:00:00"/>
  </r>
  <r>
    <n v="705431"/>
    <n v="897483"/>
    <n v="35000"/>
    <n v="35000"/>
    <n v="34636.059939999999"/>
    <s v=" 36 months"/>
    <n v="9.6299999999999997E-2"/>
    <x v="9628"/>
    <x v="0"/>
    <x v="8"/>
    <s v="Elliot Physician Network"/>
    <s v="10+ years"/>
    <x v="2"/>
    <n v="275000"/>
    <x v="0"/>
    <x v="46"/>
    <x v="0"/>
    <s v="n"/>
    <m/>
    <s v="home_improvement"/>
    <s v="Holly Loan"/>
    <s v="030xx"/>
    <x v="31"/>
    <n v="3.46"/>
    <n v="705431"/>
    <n v="0"/>
    <d v="1987-01-01T00:00:00"/>
    <n v="1"/>
    <s v="NA"/>
    <s v="NA"/>
    <n v="11"/>
    <n v="0"/>
    <n v="11570"/>
    <n v="9.7000000000000003E-2"/>
    <n v="37"/>
    <s v="f"/>
    <n v="0"/>
    <n v="0"/>
    <n v="37708.875010000003"/>
    <n v="37227.47"/>
    <n v="35000"/>
    <n v="2708.87"/>
    <n v="0"/>
    <n v="0"/>
    <n v="0"/>
    <x v="48"/>
    <n v="28.07"/>
    <m/>
    <d v="2014-09-01T00:00:00"/>
  </r>
  <r>
    <n v="705448"/>
    <n v="897501"/>
    <n v="1000"/>
    <n v="1000"/>
    <n v="1000"/>
    <s v=" 36 months"/>
    <n v="9.6299999999999997E-2"/>
    <x v="230"/>
    <x v="0"/>
    <x v="8"/>
    <s v="Military"/>
    <s v="3 years"/>
    <x v="1"/>
    <n v="28176"/>
    <x v="2"/>
    <x v="46"/>
    <x v="0"/>
    <s v="n"/>
    <s v="  Borrower added on 03/17/11 &gt; I PLAN TO REPAY THE LOAN WITHIN A MONTH WITH MY TAX REFUND.&lt;br/&gt;"/>
    <s v="credit_card"/>
    <s v="Credit Card Loan"/>
    <s v="721xx"/>
    <x v="45"/>
    <n v="23.51"/>
    <n v="705448"/>
    <n v="0"/>
    <d v="2005-10-01T00:00:00"/>
    <n v="0"/>
    <n v="46"/>
    <s v="NA"/>
    <n v="6"/>
    <n v="0"/>
    <n v="516"/>
    <n v="0.39700000000000002"/>
    <n v="13"/>
    <s v="f"/>
    <n v="0"/>
    <n v="0"/>
    <n v="1170.5940009999999"/>
    <n v="1170.5899999999999"/>
    <n v="1000"/>
    <n v="155.59"/>
    <n v="15"/>
    <n v="0"/>
    <n v="0"/>
    <x v="65"/>
    <n v="33.83"/>
    <m/>
    <d v="2014-12-01T00:00:00"/>
  </r>
  <r>
    <n v="705463"/>
    <n v="897517"/>
    <n v="5550"/>
    <n v="5550"/>
    <n v="5500"/>
    <s v=" 36 months"/>
    <n v="7.2900000000000006E-2"/>
    <x v="9629"/>
    <x v="2"/>
    <x v="11"/>
    <s v="Greenberg Traurig"/>
    <s v="4 years"/>
    <x v="2"/>
    <n v="64000"/>
    <x v="0"/>
    <x v="46"/>
    <x v="0"/>
    <s v="n"/>
    <s v="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
    <s v="debt_consolidation"/>
    <s v="Pay off credit card loan"/>
    <s v="070xx"/>
    <x v="12"/>
    <n v="7.22"/>
    <n v="705463"/>
    <n v="0"/>
    <d v="1999-10-01T00:00:00"/>
    <n v="1"/>
    <s v="NA"/>
    <s v="NA"/>
    <n v="8"/>
    <n v="0"/>
    <n v="13245"/>
    <n v="0.61"/>
    <n v="11"/>
    <s v="f"/>
    <n v="0"/>
    <n v="0"/>
    <n v="6195.7488519999997"/>
    <n v="6139.93"/>
    <n v="5550"/>
    <n v="645.75"/>
    <n v="0"/>
    <n v="0"/>
    <n v="0"/>
    <x v="65"/>
    <n v="189.15"/>
    <m/>
    <d v="2016-05-01T00:00:00"/>
  </r>
  <r>
    <n v="705479"/>
    <n v="897536"/>
    <n v="14400"/>
    <n v="14400"/>
    <n v="14400"/>
    <s v=" 36 months"/>
    <n v="5.79E-2"/>
    <x v="8107"/>
    <x v="2"/>
    <x v="17"/>
    <m/>
    <s v="10+ years"/>
    <x v="2"/>
    <n v="100000"/>
    <x v="0"/>
    <x v="46"/>
    <x v="0"/>
    <s v="n"/>
    <s v="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
    <s v="renewable_energy"/>
    <s v="Energy Saver"/>
    <s v="327xx"/>
    <x v="19"/>
    <n v="7.55"/>
    <n v="705479"/>
    <n v="0"/>
    <d v="1982-06-01T00:00:00"/>
    <n v="0"/>
    <s v="NA"/>
    <s v="NA"/>
    <n v="10"/>
    <n v="0"/>
    <n v="18500"/>
    <n v="0.49299999999999999"/>
    <n v="38"/>
    <s v="f"/>
    <n v="0"/>
    <n v="0"/>
    <n v="15721.44348"/>
    <n v="15721.44"/>
    <n v="14400"/>
    <n v="1321.44"/>
    <n v="0"/>
    <n v="0"/>
    <n v="0"/>
    <x v="65"/>
    <n v="495.16"/>
    <m/>
    <d v="2014-04-01T00:00:00"/>
  </r>
  <r>
    <n v="705481"/>
    <n v="897538"/>
    <n v="5000"/>
    <n v="5000"/>
    <n v="5000"/>
    <s v=" 60 months"/>
    <n v="0.13800000000000001"/>
    <x v="3273"/>
    <x v="1"/>
    <x v="9"/>
    <s v="United States Postal Service"/>
    <s v="10+ years"/>
    <x v="2"/>
    <n v="55000"/>
    <x v="0"/>
    <x v="46"/>
    <x v="0"/>
    <s v="n"/>
    <m/>
    <s v="credit_card"/>
    <s v="R&amp;RLoan"/>
    <s v="910xx"/>
    <x v="0"/>
    <n v="15.36"/>
    <n v="705481"/>
    <n v="0"/>
    <d v="1973-07-01T00:00:00"/>
    <n v="2"/>
    <n v="54"/>
    <s v="NA"/>
    <n v="13"/>
    <n v="0"/>
    <n v="21412"/>
    <n v="0.53800000000000003"/>
    <n v="26"/>
    <s v="f"/>
    <n v="0"/>
    <n v="0"/>
    <n v="6949.2399779999996"/>
    <n v="6949.24"/>
    <n v="5000"/>
    <n v="1949.24"/>
    <n v="0"/>
    <n v="0"/>
    <n v="0"/>
    <x v="100"/>
    <n v="115.26"/>
    <m/>
    <d v="2016-04-01T00:00:00"/>
  </r>
  <r>
    <n v="705504"/>
    <n v="897565"/>
    <n v="7000"/>
    <n v="7000"/>
    <n v="7000"/>
    <s v=" 36 months"/>
    <n v="7.2900000000000006E-2"/>
    <x v="7850"/>
    <x v="2"/>
    <x v="11"/>
    <s v="National Board of Trial Advocacy"/>
    <s v="8 years"/>
    <x v="0"/>
    <n v="43000"/>
    <x v="0"/>
    <x v="46"/>
    <x v="0"/>
    <s v="n"/>
    <s v="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
    <s v="medical"/>
    <s v="Medical Help"/>
    <s v="020xx"/>
    <x v="5"/>
    <n v="26.04"/>
    <n v="705504"/>
    <n v="0"/>
    <d v="1996-10-01T00:00:00"/>
    <n v="0"/>
    <n v="60"/>
    <s v="NA"/>
    <n v="9"/>
    <n v="0"/>
    <n v="5486"/>
    <n v="0.41499999999999998"/>
    <n v="35"/>
    <s v="f"/>
    <n v="0"/>
    <n v="0"/>
    <n v="7788.4835590000002"/>
    <n v="7788.48"/>
    <n v="7000"/>
    <n v="788.48"/>
    <n v="0"/>
    <n v="0"/>
    <n v="0"/>
    <x v="85"/>
    <n v="1514.25"/>
    <m/>
    <d v="2016-04-01T00:00:00"/>
  </r>
  <r>
    <n v="705512"/>
    <n v="897574"/>
    <n v="20000"/>
    <n v="20000"/>
    <n v="20000"/>
    <s v=" 60 months"/>
    <n v="0.14169999999999999"/>
    <x v="8309"/>
    <x v="1"/>
    <x v="5"/>
    <s v="Steve Neumann and Friends"/>
    <s v="10+ years"/>
    <x v="2"/>
    <n v="60000"/>
    <x v="0"/>
    <x v="46"/>
    <x v="0"/>
    <s v="n"/>
    <s v="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
    <s v="small_business"/>
    <s v="Market Bamboo Furniture"/>
    <s v="770xx"/>
    <x v="2"/>
    <n v="12.5"/>
    <n v="705512"/>
    <n v="0"/>
    <d v="1988-01-01T00:00:00"/>
    <n v="2"/>
    <s v="NA"/>
    <s v="NA"/>
    <n v="5"/>
    <n v="0"/>
    <n v="7172"/>
    <n v="0.80600000000000005"/>
    <n v="8"/>
    <s v="f"/>
    <n v="0"/>
    <n v="0"/>
    <n v="24513.926289999999"/>
    <n v="24513.93"/>
    <n v="20000"/>
    <n v="4513.93"/>
    <n v="0"/>
    <n v="0"/>
    <n v="0"/>
    <x v="11"/>
    <n v="14713.31"/>
    <m/>
    <d v="2015-12-01T00:00:00"/>
  </r>
  <r>
    <n v="705535"/>
    <n v="897602"/>
    <n v="20000"/>
    <n v="20000"/>
    <n v="19403.28701"/>
    <s v=" 36 months"/>
    <n v="0.1"/>
    <x v="8983"/>
    <x v="0"/>
    <x v="16"/>
    <s v="Aggregate Knowledge"/>
    <s v="3 years"/>
    <x v="0"/>
    <n v="140000"/>
    <x v="0"/>
    <x v="46"/>
    <x v="0"/>
    <s v="n"/>
    <s v="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
    <s v="debt_consolidation"/>
    <s v="Debt Consolidation and 3-Year Payoff"/>
    <s v="941xx"/>
    <x v="0"/>
    <n v="5.25"/>
    <n v="705535"/>
    <n v="0"/>
    <d v="1999-03-01T00:00:00"/>
    <n v="0"/>
    <s v="NA"/>
    <s v="NA"/>
    <n v="6"/>
    <n v="0"/>
    <n v="1412"/>
    <n v="5.0999999999999997E-2"/>
    <n v="25"/>
    <s v="f"/>
    <n v="0"/>
    <n v="0"/>
    <n v="22829.884890000001"/>
    <n v="22146.16"/>
    <n v="20000"/>
    <n v="2829.88"/>
    <n v="0"/>
    <n v="0"/>
    <n v="0"/>
    <x v="76"/>
    <n v="8029.39"/>
    <m/>
    <d v="2013-03-01T00:00:00"/>
  </r>
  <r>
    <n v="705539"/>
    <n v="897605"/>
    <n v="12750"/>
    <n v="12750"/>
    <n v="12725"/>
    <s v=" 36 months"/>
    <n v="7.2900000000000006E-2"/>
    <x v="9630"/>
    <x v="2"/>
    <x v="11"/>
    <s v="Hankins Services Inc,"/>
    <s v="6 years"/>
    <x v="2"/>
    <n v="80000"/>
    <x v="0"/>
    <x v="46"/>
    <x v="0"/>
    <s v="n"/>
    <s v="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
    <s v="other"/>
    <s v="Refinance Existing Lending Club Loan"/>
    <s v="640xx"/>
    <x v="25"/>
    <n v="24.77"/>
    <n v="705539"/>
    <n v="0"/>
    <d v="2001-03-01T00:00:00"/>
    <n v="1"/>
    <s v="NA"/>
    <s v="NA"/>
    <n v="10"/>
    <n v="0"/>
    <n v="14345"/>
    <n v="0.39800000000000002"/>
    <n v="27"/>
    <s v="f"/>
    <n v="0"/>
    <n v="0"/>
    <n v="12977.88294"/>
    <n v="12952.43"/>
    <n v="12750"/>
    <n v="227.88"/>
    <n v="0"/>
    <n v="0"/>
    <n v="0"/>
    <x v="56"/>
    <n v="12192.85"/>
    <m/>
    <d v="2015-07-01T00:00:00"/>
  </r>
  <r>
    <n v="705548"/>
    <n v="897616"/>
    <n v="8500"/>
    <n v="8500"/>
    <n v="8500"/>
    <s v=" 36 months"/>
    <n v="7.2900000000000006E-2"/>
    <x v="9631"/>
    <x v="2"/>
    <x v="11"/>
    <s v="AK STEEL"/>
    <s v="5 years"/>
    <x v="0"/>
    <n v="57600"/>
    <x v="2"/>
    <x v="46"/>
    <x v="0"/>
    <s v="n"/>
    <s v="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
    <s v="debt_consolidation"/>
    <s v="Consolidation Loan"/>
    <s v="411xx"/>
    <x v="7"/>
    <n v="18.170000000000002"/>
    <n v="705548"/>
    <n v="0"/>
    <d v="2001-07-01T00:00:00"/>
    <n v="1"/>
    <s v="NA"/>
    <s v="NA"/>
    <n v="11"/>
    <n v="0"/>
    <n v="3312"/>
    <n v="0.14699999999999999"/>
    <n v="23"/>
    <s v="f"/>
    <n v="0"/>
    <n v="0"/>
    <n v="9488.9924969999993"/>
    <n v="9488.99"/>
    <n v="8500"/>
    <n v="988.99"/>
    <n v="0"/>
    <n v="0"/>
    <n v="0"/>
    <x v="65"/>
    <n v="288.16000000000003"/>
    <m/>
    <d v="2014-04-01T00:00:00"/>
  </r>
  <r>
    <n v="705632"/>
    <n v="897712"/>
    <n v="9050"/>
    <n v="9050"/>
    <n v="8750"/>
    <s v=" 36 months"/>
    <n v="7.2900000000000006E-2"/>
    <x v="8947"/>
    <x v="2"/>
    <x v="11"/>
    <m/>
    <s v="6 years"/>
    <x v="0"/>
    <n v="62130"/>
    <x v="1"/>
    <x v="46"/>
    <x v="0"/>
    <s v="n"/>
    <s v="  Borrower added on 03/17/11 &gt; This is to refinance my higher interest rate credit cards.&lt;br/&gt;"/>
    <s v="credit_card"/>
    <s v="Credit Card Refinance"/>
    <s v="128xx"/>
    <x v="1"/>
    <n v="15.26"/>
    <n v="705632"/>
    <n v="0"/>
    <d v="2004-03-01T00:00:00"/>
    <n v="0"/>
    <s v="NA"/>
    <s v="NA"/>
    <n v="10"/>
    <n v="0"/>
    <n v="11404"/>
    <n v="0.59399999999999997"/>
    <n v="26"/>
    <s v="f"/>
    <n v="0"/>
    <n v="0"/>
    <n v="10043.82609"/>
    <n v="9710.8799999999992"/>
    <n v="9050"/>
    <n v="993.83"/>
    <n v="0"/>
    <n v="0"/>
    <n v="0"/>
    <x v="59"/>
    <n v="2486.02"/>
    <m/>
    <d v="2016-05-01T00:00:00"/>
  </r>
  <r>
    <n v="705647"/>
    <n v="897728"/>
    <n v="4000"/>
    <n v="4000"/>
    <n v="4000"/>
    <s v=" 60 months"/>
    <n v="0.16769999999999999"/>
    <x v="4938"/>
    <x v="4"/>
    <x v="18"/>
    <s v="Harris Teeter"/>
    <s v="5 years"/>
    <x v="0"/>
    <n v="36500"/>
    <x v="2"/>
    <x v="46"/>
    <x v="0"/>
    <s v="n"/>
    <s v="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_x0009_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_x0009_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
    <s v="small_business"/>
    <s v="Small Business Loan"/>
    <s v="276xx"/>
    <x v="11"/>
    <n v="7.13"/>
    <n v="705647"/>
    <n v="0"/>
    <d v="2000-09-01T00:00:00"/>
    <n v="2"/>
    <n v="44"/>
    <s v="NA"/>
    <n v="9"/>
    <n v="0"/>
    <n v="406"/>
    <n v="7.1999999999999995E-2"/>
    <n v="22"/>
    <s v="f"/>
    <n v="0"/>
    <n v="0"/>
    <n v="4480.7358809999996"/>
    <n v="4480.74"/>
    <n v="4000"/>
    <n v="480.74"/>
    <n v="0"/>
    <n v="0"/>
    <n v="0"/>
    <x v="9"/>
    <n v="3691.84"/>
    <m/>
    <d v="2016-05-01T00:00:00"/>
  </r>
  <r>
    <n v="705659"/>
    <n v="897741"/>
    <n v="10000"/>
    <n v="10000"/>
    <n v="10000"/>
    <s v=" 36 months"/>
    <n v="0.1111"/>
    <x v="8680"/>
    <x v="0"/>
    <x v="1"/>
    <s v="MBTA"/>
    <s v="&lt; 1 year"/>
    <x v="0"/>
    <n v="73000"/>
    <x v="2"/>
    <x v="46"/>
    <x v="0"/>
    <s v="n"/>
    <s v="  Borrower added on 03/17/11 &gt; existing member who recently finished paying off a three year $2,300 loan on time with no late payments&lt;br/&gt;"/>
    <s v="debt_consolidation"/>
    <s v="Debt Consolidation"/>
    <s v="038xx"/>
    <x v="31"/>
    <n v="20.149999999999999"/>
    <n v="705659"/>
    <n v="1"/>
    <d v="1990-12-01T00:00:00"/>
    <n v="0"/>
    <n v="22"/>
    <s v="NA"/>
    <n v="3"/>
    <n v="0"/>
    <n v="924"/>
    <n v="0.28000000000000003"/>
    <n v="15"/>
    <s v="f"/>
    <n v="0"/>
    <n v="0"/>
    <n v="11804.689319999999"/>
    <n v="11804.69"/>
    <n v="10000"/>
    <n v="1804.69"/>
    <n v="0"/>
    <n v="0"/>
    <n v="0"/>
    <x v="65"/>
    <n v="367.49"/>
    <m/>
    <d v="2016-04-01T00:00:00"/>
  </r>
  <r>
    <n v="705696"/>
    <n v="897781"/>
    <n v="6600"/>
    <n v="6600"/>
    <n v="6600"/>
    <s v=" 36 months"/>
    <n v="0.1111"/>
    <x v="9632"/>
    <x v="0"/>
    <x v="1"/>
    <s v="OCO Architects"/>
    <s v="3 years"/>
    <x v="0"/>
    <n v="48000"/>
    <x v="2"/>
    <x v="46"/>
    <x v="0"/>
    <s v="n"/>
    <m/>
    <s v="debt_consolidation"/>
    <s v="Credit Card Refinance"/>
    <s v="782xx"/>
    <x v="2"/>
    <n v="20.48"/>
    <n v="705696"/>
    <n v="1"/>
    <d v="2000-09-01T00:00:00"/>
    <n v="1"/>
    <n v="9"/>
    <s v="NA"/>
    <n v="18"/>
    <n v="0"/>
    <n v="12246"/>
    <n v="0.70799999999999996"/>
    <n v="53"/>
    <s v="f"/>
    <n v="0"/>
    <n v="0"/>
    <n v="6997.0758299999998"/>
    <n v="6997.08"/>
    <n v="6600"/>
    <n v="397.08"/>
    <n v="0"/>
    <n v="0"/>
    <n v="0"/>
    <x v="58"/>
    <n v="5705.26"/>
    <m/>
    <d v="2014-08-01T00:00:00"/>
  </r>
  <r>
    <n v="705715"/>
    <n v="897803"/>
    <n v="21600"/>
    <n v="21600"/>
    <n v="21600"/>
    <s v=" 36 months"/>
    <n v="0.1037"/>
    <x v="9633"/>
    <x v="0"/>
    <x v="4"/>
    <m/>
    <s v="1 year"/>
    <x v="2"/>
    <n v="154000"/>
    <x v="0"/>
    <x v="46"/>
    <x v="0"/>
    <s v="n"/>
    <m/>
    <s v="home_improvement"/>
    <s v="fence"/>
    <s v="781xx"/>
    <x v="2"/>
    <n v="10.06"/>
    <n v="705715"/>
    <n v="0"/>
    <d v="1993-03-01T00:00:00"/>
    <n v="1"/>
    <s v="NA"/>
    <s v="NA"/>
    <n v="10"/>
    <n v="0"/>
    <n v="10904"/>
    <n v="0.312"/>
    <n v="27"/>
    <s v="f"/>
    <n v="0"/>
    <n v="0"/>
    <n v="25226.257509999999"/>
    <n v="25226.26"/>
    <n v="21600"/>
    <n v="3626.26"/>
    <n v="0"/>
    <n v="0"/>
    <n v="0"/>
    <x v="65"/>
    <n v="716"/>
    <m/>
    <d v="2014-04-01T00:00:00"/>
  </r>
  <r>
    <n v="705728"/>
    <n v="897820"/>
    <n v="3000"/>
    <n v="3000"/>
    <n v="2509.17"/>
    <s v=" 36 months"/>
    <n v="0.13059999999999999"/>
    <x v="9163"/>
    <x v="1"/>
    <x v="2"/>
    <s v="sams town casino"/>
    <s v="6 years"/>
    <x v="0"/>
    <n v="30857"/>
    <x v="0"/>
    <x v="46"/>
    <x v="1"/>
    <s v="n"/>
    <m/>
    <s v="house"/>
    <s v="need to buy a home"/>
    <s v="891xx"/>
    <x v="39"/>
    <n v="12.06"/>
    <n v="705728"/>
    <n v="0"/>
    <d v="2006-06-01T00:00:00"/>
    <n v="3"/>
    <s v="NA"/>
    <s v="NA"/>
    <n v="2"/>
    <n v="0"/>
    <n v="0"/>
    <n v="0"/>
    <n v="5"/>
    <s v="f"/>
    <n v="0"/>
    <n v="0"/>
    <n v="1041.77"/>
    <n v="1014"/>
    <n v="642.75"/>
    <n v="265.70999999999998"/>
    <n v="0"/>
    <n v="133.31"/>
    <n v="23.995799999999999"/>
    <x v="9"/>
    <n v="101.17"/>
    <m/>
    <d v="2012-05-01T00:00:00"/>
  </r>
  <r>
    <n v="705749"/>
    <n v="897844"/>
    <n v="2000"/>
    <n v="2000"/>
    <n v="2000"/>
    <s v=" 36 months"/>
    <n v="7.6600000000000001E-2"/>
    <x v="8945"/>
    <x v="2"/>
    <x v="6"/>
    <s v="Westlake Reed Leskosky"/>
    <s v="4 years"/>
    <x v="0"/>
    <n v="70000"/>
    <x v="1"/>
    <x v="46"/>
    <x v="0"/>
    <s v="n"/>
    <s v="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
    <s v="moving"/>
    <s v="Silver Spring"/>
    <s v="209xx"/>
    <x v="4"/>
    <n v="10.17"/>
    <n v="705749"/>
    <n v="0"/>
    <d v="1997-11-01T00:00:00"/>
    <n v="0"/>
    <n v="73"/>
    <s v="NA"/>
    <n v="5"/>
    <n v="0"/>
    <n v="642"/>
    <n v="0.80200000000000005"/>
    <n v="27"/>
    <s v="f"/>
    <n v="0"/>
    <n v="0"/>
    <n v="2244.940137"/>
    <n v="2244.94"/>
    <n v="2000"/>
    <n v="244.94"/>
    <n v="0"/>
    <n v="0"/>
    <n v="0"/>
    <x v="65"/>
    <n v="71.97"/>
    <m/>
    <d v="2016-01-01T00:00:00"/>
  </r>
  <r>
    <n v="705781"/>
    <n v="897879"/>
    <n v="18275"/>
    <n v="18275"/>
    <n v="18225"/>
    <s v=" 60 months"/>
    <n v="0.14169999999999999"/>
    <x v="9634"/>
    <x v="1"/>
    <x v="5"/>
    <s v="Technical Associates, Inc."/>
    <s v="&lt; 1 year"/>
    <x v="2"/>
    <n v="48000"/>
    <x v="0"/>
    <x v="46"/>
    <x v="0"/>
    <s v="n"/>
    <s v="  Borrower added on 03/25/11 &gt; This loan will be used to consolidate credit cards with high interest rates. The credit cards were used during my college career.&lt;br/&gt;&lt;br/&gt;Only other debt is the mortgage. Paid off two vechicles over the past 5 years.&lt;br/&gt;"/>
    <s v="debt_consolidation"/>
    <s v="Debt Freedom"/>
    <s v="303xx"/>
    <x v="10"/>
    <n v="20.82"/>
    <n v="705781"/>
    <n v="0"/>
    <d v="2002-06-01T00:00:00"/>
    <n v="1"/>
    <s v="NA"/>
    <s v="NA"/>
    <n v="10"/>
    <n v="0"/>
    <n v="18267"/>
    <n v="0.61799999999999999"/>
    <n v="18"/>
    <s v="f"/>
    <n v="0"/>
    <n v="0"/>
    <n v="25610.38006"/>
    <n v="25540.31"/>
    <n v="18275"/>
    <n v="7335.38"/>
    <n v="0"/>
    <n v="0"/>
    <n v="0"/>
    <x v="100"/>
    <n v="426.82"/>
    <m/>
    <d v="2016-03-01T00:00:00"/>
  </r>
  <r>
    <n v="705786"/>
    <n v="897885"/>
    <n v="10000"/>
    <n v="10000"/>
    <n v="10000"/>
    <s v=" 60 months"/>
    <n v="0.16769999999999999"/>
    <x v="8505"/>
    <x v="4"/>
    <x v="18"/>
    <s v="James River Equipment"/>
    <s v="5 years"/>
    <x v="2"/>
    <n v="60000"/>
    <x v="2"/>
    <x v="46"/>
    <x v="1"/>
    <s v="n"/>
    <s v="  Borrower added on 03/22/11 &gt; This loan is for capital to expand my catering business.&lt;br/&gt;"/>
    <s v="small_business"/>
    <s v="Small Business Loan"/>
    <s v="254xx"/>
    <x v="49"/>
    <n v="5.6"/>
    <n v="705786"/>
    <n v="1"/>
    <d v="1986-10-01T00:00:00"/>
    <n v="1"/>
    <n v="11"/>
    <s v="NA"/>
    <n v="11"/>
    <n v="0"/>
    <n v="1154"/>
    <n v="5.8999999999999997E-2"/>
    <n v="28"/>
    <s v="f"/>
    <n v="0"/>
    <n v="0"/>
    <n v="9079.2199999999993"/>
    <n v="9079.2199999999993"/>
    <n v="4121.9799999999996"/>
    <n v="3543.87"/>
    <n v="0"/>
    <n v="1413.37"/>
    <n v="254.4066"/>
    <x v="93"/>
    <n v="28.95"/>
    <m/>
    <d v="2014-01-01T00:00:00"/>
  </r>
  <r>
    <n v="705790"/>
    <n v="897889"/>
    <n v="3000"/>
    <n v="3000"/>
    <n v="3000"/>
    <s v=" 36 months"/>
    <n v="6.9199999999999998E-2"/>
    <x v="8702"/>
    <x v="2"/>
    <x v="12"/>
    <s v="i2i fabrications"/>
    <s v="2 years"/>
    <x v="2"/>
    <n v="45000"/>
    <x v="1"/>
    <x v="46"/>
    <x v="0"/>
    <s v="n"/>
    <s v="  Borrower added on 03/19/11 &gt; To purchase a BMW Motorcycle&lt;br/&gt;pay off withing 12 months&lt;br/&gt;monthly budget after bills 3,000&lt;br/&gt;very stable job&lt;br/&gt;"/>
    <s v="major_purchase"/>
    <s v="Bmw"/>
    <s v="134xx"/>
    <x v="1"/>
    <n v="22.11"/>
    <n v="705790"/>
    <n v="0"/>
    <d v="2005-10-01T00:00:00"/>
    <n v="0"/>
    <s v="NA"/>
    <s v="NA"/>
    <n v="12"/>
    <n v="0"/>
    <n v="2546"/>
    <n v="0.155"/>
    <n v="19"/>
    <s v="f"/>
    <n v="0"/>
    <n v="0"/>
    <n v="3153.3281860000002"/>
    <n v="3153.33"/>
    <n v="3000"/>
    <n v="153.33000000000001"/>
    <n v="0"/>
    <n v="0"/>
    <n v="0"/>
    <x v="10"/>
    <n v="2321.65"/>
    <m/>
    <d v="2013-10-01T00:00:00"/>
  </r>
  <r>
    <n v="705824"/>
    <n v="897928"/>
    <n v="13000"/>
    <n v="13000"/>
    <n v="12975"/>
    <s v=" 60 months"/>
    <n v="0.1074"/>
    <x v="1933"/>
    <x v="0"/>
    <x v="0"/>
    <s v="pacific specialty insurance"/>
    <s v="4 years"/>
    <x v="0"/>
    <n v="25200"/>
    <x v="1"/>
    <x v="46"/>
    <x v="0"/>
    <s v="n"/>
    <m/>
    <s v="debt_consolidation"/>
    <s v="personal loan"/>
    <s v="928xx"/>
    <x v="0"/>
    <n v="12.95"/>
    <n v="705824"/>
    <n v="0"/>
    <d v="2000-12-01T00:00:00"/>
    <n v="0"/>
    <s v="NA"/>
    <s v="NA"/>
    <n v="6"/>
    <n v="0"/>
    <n v="11667"/>
    <n v="0.70299999999999996"/>
    <n v="10"/>
    <s v="f"/>
    <n v="0"/>
    <n v="0"/>
    <n v="16494.23962"/>
    <n v="16462.52"/>
    <n v="13000"/>
    <n v="3494.24"/>
    <n v="0"/>
    <n v="0"/>
    <n v="0"/>
    <x v="77"/>
    <n v="4695.58"/>
    <m/>
    <d v="2016-05-01T00:00:00"/>
  </r>
  <r>
    <n v="705826"/>
    <n v="897931"/>
    <n v="4000"/>
    <n v="4000"/>
    <n v="3975"/>
    <s v=" 60 months"/>
    <n v="0.1037"/>
    <x v="3943"/>
    <x v="0"/>
    <x v="4"/>
    <s v="CHA Consulting, Inc"/>
    <s v="7 years"/>
    <x v="2"/>
    <n v="59000"/>
    <x v="0"/>
    <x v="46"/>
    <x v="0"/>
    <s v="n"/>
    <s v="  Borrower added on 03/17/11 &gt; This is for buying a 1998 Chevy Camaro with only 2 previous owners and 90000 miles.  Carfax report showed no concerns in history.  Sale price is 6500 but I am going to put 2500 down.&lt;br/&gt;"/>
    <s v="car"/>
    <s v="1998 Chevelet Camaro"/>
    <s v="247xx"/>
    <x v="21"/>
    <n v="29.15"/>
    <n v="705826"/>
    <n v="0"/>
    <d v="1997-10-01T00:00:00"/>
    <n v="1"/>
    <s v="NA"/>
    <s v="NA"/>
    <n v="15"/>
    <n v="0"/>
    <n v="24419"/>
    <n v="0.36399999999999999"/>
    <n v="26"/>
    <s v="f"/>
    <n v="0"/>
    <n v="0"/>
    <n v="5092.04"/>
    <n v="5060.21"/>
    <n v="4000"/>
    <n v="1092.04"/>
    <n v="0"/>
    <n v="0"/>
    <n v="0"/>
    <x v="92"/>
    <n v="1074.93"/>
    <m/>
    <d v="2015-05-01T00:00:00"/>
  </r>
  <r>
    <n v="705850"/>
    <n v="897958"/>
    <n v="5500"/>
    <n v="5500"/>
    <n v="5500"/>
    <s v=" 36 months"/>
    <n v="5.79E-2"/>
    <x v="6529"/>
    <x v="2"/>
    <x v="17"/>
    <s v="Kingsmill"/>
    <s v="3 years"/>
    <x v="0"/>
    <n v="23004"/>
    <x v="2"/>
    <x v="46"/>
    <x v="0"/>
    <s v="n"/>
    <s v="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
    <s v="other"/>
    <s v="Personal Loan"/>
    <s v="231xx"/>
    <x v="21"/>
    <n v="17.739999999999998"/>
    <n v="705850"/>
    <n v="0"/>
    <d v="2004-08-01T00:00:00"/>
    <n v="0"/>
    <s v="NA"/>
    <s v="NA"/>
    <n v="11"/>
    <n v="0"/>
    <n v="0"/>
    <n v="0"/>
    <n v="16"/>
    <s v="f"/>
    <n v="0"/>
    <n v="0"/>
    <n v="5982.623501"/>
    <n v="5982.62"/>
    <n v="5500"/>
    <n v="482.62"/>
    <n v="0"/>
    <n v="0"/>
    <n v="0"/>
    <x v="59"/>
    <n v="1333.35"/>
    <m/>
    <d v="2013-08-01T00:00:00"/>
  </r>
  <r>
    <n v="705879"/>
    <n v="897990"/>
    <n v="3600"/>
    <n v="3600"/>
    <n v="3600"/>
    <s v=" 36 months"/>
    <n v="0.1"/>
    <x v="8478"/>
    <x v="0"/>
    <x v="16"/>
    <s v="outback steakhouse"/>
    <s v="4 years"/>
    <x v="0"/>
    <n v="33000"/>
    <x v="2"/>
    <x v="46"/>
    <x v="1"/>
    <s v="n"/>
    <m/>
    <s v="debt_consolidation"/>
    <s v="debt consolidation"/>
    <s v="115xx"/>
    <x v="1"/>
    <n v="3.89"/>
    <n v="705879"/>
    <n v="0"/>
    <d v="2005-10-01T00:00:00"/>
    <n v="0"/>
    <s v="NA"/>
    <s v="NA"/>
    <n v="4"/>
    <n v="0"/>
    <n v="1870"/>
    <n v="0.42199999999999999"/>
    <n v="5"/>
    <s v="f"/>
    <n v="0"/>
    <n v="0"/>
    <n v="3369.62"/>
    <n v="3369.62"/>
    <n v="2697.41"/>
    <n v="546.39"/>
    <n v="0"/>
    <n v="125.82"/>
    <n v="1.2582"/>
    <x v="59"/>
    <n v="116.17"/>
    <m/>
    <d v="2016-04-01T00:00:00"/>
  </r>
  <r>
    <n v="705898"/>
    <n v="898013"/>
    <n v="4000"/>
    <n v="4000"/>
    <n v="3925"/>
    <s v=" 36 months"/>
    <n v="5.4199999999999998E-2"/>
    <x v="7501"/>
    <x v="2"/>
    <x v="24"/>
    <s v="York Insurance Services Group"/>
    <s v="10+ years"/>
    <x v="0"/>
    <n v="93000"/>
    <x v="2"/>
    <x v="50"/>
    <x v="0"/>
    <s v="n"/>
    <m/>
    <s v="house"/>
    <s v="New home"/>
    <s v="917xx"/>
    <x v="0"/>
    <n v="9.82"/>
    <n v="705898"/>
    <n v="0"/>
    <d v="1995-10-01T00:00:00"/>
    <n v="2"/>
    <s v="NA"/>
    <s v="NA"/>
    <n v="7"/>
    <n v="0"/>
    <n v="4521"/>
    <n v="7.0000000000000007E-2"/>
    <n v="16"/>
    <s v="f"/>
    <n v="0"/>
    <n v="0"/>
    <n v="4295.1772739999997"/>
    <n v="4214.6400000000003"/>
    <n v="4000"/>
    <n v="295.18"/>
    <n v="0"/>
    <n v="0"/>
    <n v="0"/>
    <x v="2"/>
    <n v="1649.05"/>
    <m/>
    <d v="2013-03-01T00:00:00"/>
  </r>
  <r>
    <n v="705912"/>
    <n v="898031"/>
    <n v="10000"/>
    <n v="10000"/>
    <n v="10000"/>
    <s v=" 60 months"/>
    <n v="0.1037"/>
    <x v="8579"/>
    <x v="0"/>
    <x v="4"/>
    <s v="Illinois Tech"/>
    <s v="5 years"/>
    <x v="0"/>
    <n v="50000"/>
    <x v="2"/>
    <x v="46"/>
    <x v="0"/>
    <s v="n"/>
    <s v="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
    <s v="debt_consolidation"/>
    <s v="credit card consolidation loan"/>
    <s v="606xx"/>
    <x v="16"/>
    <n v="6.86"/>
    <n v="705912"/>
    <n v="0"/>
    <d v="1999-10-01T00:00:00"/>
    <n v="0"/>
    <s v="NA"/>
    <s v="NA"/>
    <n v="10"/>
    <n v="0"/>
    <n v="9973"/>
    <n v="0.316"/>
    <n v="22"/>
    <s v="f"/>
    <n v="0"/>
    <n v="0"/>
    <n v="12841.88"/>
    <n v="12841.88"/>
    <n v="10000"/>
    <n v="2841.88"/>
    <n v="0"/>
    <n v="0"/>
    <n v="0"/>
    <x v="98"/>
    <n v="1055.3800000000001"/>
    <m/>
    <d v="2015-12-01T00:00:00"/>
  </r>
  <r>
    <n v="705926"/>
    <n v="898048"/>
    <n v="9600"/>
    <n v="9600"/>
    <n v="9600"/>
    <s v=" 36 months"/>
    <n v="0.1714"/>
    <x v="5662"/>
    <x v="4"/>
    <x v="28"/>
    <s v="Kids Care Therapy"/>
    <s v="5 years"/>
    <x v="0"/>
    <n v="78000"/>
    <x v="1"/>
    <x v="46"/>
    <x v="0"/>
    <s v="n"/>
    <m/>
    <s v="wedding"/>
    <s v="Wedding Funds"/>
    <s v="752xx"/>
    <x v="2"/>
    <n v="19.260000000000002"/>
    <n v="705926"/>
    <n v="1"/>
    <d v="2000-11-01T00:00:00"/>
    <n v="0"/>
    <n v="14"/>
    <s v="NA"/>
    <n v="26"/>
    <n v="0"/>
    <n v="8725"/>
    <n v="0.33900000000000002"/>
    <n v="33"/>
    <s v="f"/>
    <n v="0"/>
    <n v="0"/>
    <n v="12350.388940000001"/>
    <n v="12350.39"/>
    <n v="9600"/>
    <n v="2750.39"/>
    <n v="0"/>
    <n v="0"/>
    <n v="0"/>
    <x v="65"/>
    <n v="366.94"/>
    <m/>
    <d v="2014-04-01T00:00:00"/>
  </r>
  <r>
    <n v="705930"/>
    <n v="898054"/>
    <n v="6000"/>
    <n v="6000"/>
    <n v="5975"/>
    <s v=" 36 months"/>
    <n v="7.6600000000000001E-2"/>
    <x v="8594"/>
    <x v="2"/>
    <x v="6"/>
    <s v="The continental Group"/>
    <s v="7 years"/>
    <x v="2"/>
    <n v="31000"/>
    <x v="2"/>
    <x v="50"/>
    <x v="0"/>
    <s v="n"/>
    <m/>
    <s v="major_purchase"/>
    <s v="personal"/>
    <s v="330xx"/>
    <x v="19"/>
    <n v="8.9"/>
    <n v="705930"/>
    <n v="0"/>
    <d v="2000-12-01T00:00:00"/>
    <n v="3"/>
    <s v="NA"/>
    <s v="NA"/>
    <n v="15"/>
    <n v="0"/>
    <n v="7958"/>
    <n v="0.157"/>
    <n v="23"/>
    <s v="f"/>
    <n v="0"/>
    <n v="0"/>
    <n v="6734.8204130000004"/>
    <n v="6706.76"/>
    <n v="6000"/>
    <n v="734.82"/>
    <n v="0"/>
    <n v="0"/>
    <n v="0"/>
    <x v="65"/>
    <n v="227.05"/>
    <m/>
    <d v="2016-05-01T00:00:00"/>
  </r>
  <r>
    <n v="705949"/>
    <n v="898075"/>
    <n v="4800"/>
    <n v="4800"/>
    <n v="4725"/>
    <s v=" 36 months"/>
    <n v="7.2900000000000006E-2"/>
    <x v="9337"/>
    <x v="2"/>
    <x v="11"/>
    <s v="U S Postal Service"/>
    <s v="10+ years"/>
    <x v="2"/>
    <n v="80000"/>
    <x v="0"/>
    <x v="46"/>
    <x v="0"/>
    <s v="n"/>
    <m/>
    <s v="home_improvement"/>
    <s v="swimming pool repair"/>
    <s v="281xx"/>
    <x v="11"/>
    <n v="28.23"/>
    <n v="705949"/>
    <n v="0"/>
    <d v="1986-09-01T00:00:00"/>
    <n v="3"/>
    <s v="NA"/>
    <s v="NA"/>
    <n v="19"/>
    <n v="0"/>
    <n v="76962"/>
    <n v="0.61599999999999999"/>
    <n v="47"/>
    <s v="f"/>
    <n v="0"/>
    <n v="0"/>
    <n v="5358.4932580000004"/>
    <n v="5274.77"/>
    <n v="4800"/>
    <n v="558.49"/>
    <n v="0"/>
    <n v="0"/>
    <n v="0"/>
    <x v="65"/>
    <n v="165.39"/>
    <m/>
    <d v="2014-09-01T00:00:00"/>
  </r>
  <r>
    <n v="705954"/>
    <n v="898081"/>
    <n v="2100"/>
    <n v="2100"/>
    <n v="2100"/>
    <s v=" 36 months"/>
    <n v="9.6299999999999997E-2"/>
    <x v="8009"/>
    <x v="0"/>
    <x v="8"/>
    <s v="bnsf railway"/>
    <s v="7 years"/>
    <x v="2"/>
    <n v="80000"/>
    <x v="1"/>
    <x v="46"/>
    <x v="1"/>
    <s v="n"/>
    <m/>
    <s v="home_improvement"/>
    <s v="Home Improvement Loan"/>
    <s v="765xx"/>
    <x v="2"/>
    <n v="20.82"/>
    <n v="705954"/>
    <n v="0"/>
    <d v="1998-10-01T00:00:00"/>
    <n v="3"/>
    <s v="NA"/>
    <s v="NA"/>
    <n v="7"/>
    <n v="0"/>
    <n v="5448"/>
    <n v="0.59899999999999998"/>
    <n v="39"/>
    <s v="f"/>
    <n v="0"/>
    <n v="0"/>
    <n v="1210.78"/>
    <n v="1210.78"/>
    <n v="914.3"/>
    <n v="228.44"/>
    <n v="0"/>
    <n v="68.040000000000006"/>
    <n v="0.72"/>
    <x v="60"/>
    <n v="67.400000000000006"/>
    <m/>
    <d v="2016-05-01T00:00:00"/>
  </r>
  <r>
    <n v="705962"/>
    <n v="898089"/>
    <n v="3000"/>
    <n v="3000"/>
    <n v="3000"/>
    <s v=" 36 months"/>
    <n v="0.1343"/>
    <x v="9635"/>
    <x v="1"/>
    <x v="3"/>
    <s v="CVS Pharmacy"/>
    <s v="5 years"/>
    <x v="2"/>
    <n v="21000"/>
    <x v="1"/>
    <x v="46"/>
    <x v="0"/>
    <s v="n"/>
    <m/>
    <s v="debt_consolidation"/>
    <s v="Scotts"/>
    <s v="853xx"/>
    <x v="15"/>
    <n v="8.4"/>
    <n v="705962"/>
    <n v="0"/>
    <d v="2007-05-01T00:00:00"/>
    <n v="1"/>
    <s v="NA"/>
    <s v="NA"/>
    <n v="6"/>
    <n v="0"/>
    <n v="1428"/>
    <n v="0.42"/>
    <n v="7"/>
    <s v="f"/>
    <n v="0"/>
    <n v="0"/>
    <n v="3650.3233049999999"/>
    <n v="3650.32"/>
    <n v="3000"/>
    <n v="650.32000000000005"/>
    <n v="0"/>
    <n v="0"/>
    <n v="0"/>
    <x v="93"/>
    <n v="511.02"/>
    <m/>
    <d v="2016-04-01T00:00:00"/>
  </r>
  <r>
    <n v="706013"/>
    <n v="898114"/>
    <n v="8000"/>
    <n v="8000"/>
    <n v="8000"/>
    <s v=" 60 months"/>
    <n v="0.1565"/>
    <x v="8667"/>
    <x v="3"/>
    <x v="15"/>
    <s v="The Village"/>
    <s v="10+ years"/>
    <x v="2"/>
    <n v="33996"/>
    <x v="2"/>
    <x v="46"/>
    <x v="1"/>
    <s v="n"/>
    <s v="  Borrower added on 03/18/11 &gt; This loan will be used to pay off some credit card debt and to help pay for some of my wedding expenses.&lt;br/&gt;"/>
    <s v="other"/>
    <s v="Tigers"/>
    <s v="925xx"/>
    <x v="0"/>
    <n v="7.48"/>
    <n v="706013"/>
    <n v="0"/>
    <d v="2003-04-01T00:00:00"/>
    <n v="3"/>
    <s v="NA"/>
    <s v="NA"/>
    <n v="6"/>
    <n v="0"/>
    <n v="6483"/>
    <n v="0.876"/>
    <n v="10"/>
    <s v="f"/>
    <n v="0"/>
    <n v="0"/>
    <n v="4576.51"/>
    <n v="4576.51"/>
    <n v="2234.85"/>
    <n v="1995.09"/>
    <n v="0"/>
    <n v="346.57"/>
    <n v="3.21"/>
    <x v="11"/>
    <n v="193.06"/>
    <m/>
    <d v="2015-11-01T00:00:00"/>
  </r>
  <r>
    <n v="706023"/>
    <n v="898128"/>
    <n v="8000"/>
    <n v="8000"/>
    <n v="7975"/>
    <s v=" 60 months"/>
    <n v="0.17510000000000001"/>
    <x v="8774"/>
    <x v="4"/>
    <x v="14"/>
    <s v="Bed Bath and Beyond Eservice Center"/>
    <s v="3 years"/>
    <x v="0"/>
    <n v="40000"/>
    <x v="2"/>
    <x v="46"/>
    <x v="1"/>
    <s v="n"/>
    <s v="  Borrower added on 03/19/11 &gt; The purpose of this is to have one monthly payment instead of several. I have never missed a payment.&lt;br/&gt;"/>
    <s v="debt_consolidation"/>
    <s v="Personal"/>
    <s v="075xx"/>
    <x v="12"/>
    <n v="14.07"/>
    <n v="706023"/>
    <n v="0"/>
    <d v="2006-10-01T00:00:00"/>
    <n v="2"/>
    <s v="NA"/>
    <s v="NA"/>
    <n v="5"/>
    <n v="0"/>
    <n v="6868"/>
    <n v="0.89200000000000002"/>
    <n v="11"/>
    <s v="f"/>
    <n v="0"/>
    <n v="0"/>
    <n v="3029.68"/>
    <n v="3020.3"/>
    <n v="1395.15"/>
    <n v="1606.01"/>
    <n v="14.932099689999999"/>
    <n v="13.59"/>
    <n v="0"/>
    <x v="15"/>
    <n v="201.03"/>
    <m/>
    <d v="2016-05-01T00:00:00"/>
  </r>
  <r>
    <n v="706024"/>
    <n v="898129"/>
    <n v="9600"/>
    <n v="9600"/>
    <n v="9550"/>
    <s v=" 60 months"/>
    <n v="0.1037"/>
    <x v="9636"/>
    <x v="0"/>
    <x v="4"/>
    <m/>
    <s v="n/a"/>
    <x v="2"/>
    <n v="50256"/>
    <x v="0"/>
    <x v="50"/>
    <x v="0"/>
    <s v="n"/>
    <s v="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
    <s v="car"/>
    <s v="Motorcycle "/>
    <s v="756xx"/>
    <x v="2"/>
    <n v="26.19"/>
    <n v="706024"/>
    <n v="0"/>
    <d v="1985-11-01T00:00:00"/>
    <n v="0"/>
    <s v="NA"/>
    <s v="NA"/>
    <n v="9"/>
    <n v="0"/>
    <n v="20825"/>
    <n v="0.79500000000000004"/>
    <n v="36"/>
    <s v="f"/>
    <n v="0"/>
    <n v="0"/>
    <n v="11996.57567"/>
    <n v="11934.09"/>
    <n v="9600"/>
    <n v="2396.58"/>
    <n v="0"/>
    <n v="0"/>
    <n v="0"/>
    <x v="94"/>
    <n v="483.81"/>
    <m/>
    <d v="2014-09-01T00:00:00"/>
  </r>
  <r>
    <n v="706046"/>
    <n v="898152"/>
    <n v="5950"/>
    <n v="5950"/>
    <n v="5700"/>
    <s v=" 36 months"/>
    <n v="7.2900000000000006E-2"/>
    <x v="9637"/>
    <x v="2"/>
    <x v="11"/>
    <s v="CPS Energy"/>
    <s v="3 years"/>
    <x v="0"/>
    <n v="78000"/>
    <x v="2"/>
    <x v="46"/>
    <x v="0"/>
    <s v="n"/>
    <m/>
    <s v="debt_consolidation"/>
    <s v="JP's Rate-Lowering Consolidation"/>
    <s v="782xx"/>
    <x v="2"/>
    <n v="24.63"/>
    <n v="706046"/>
    <n v="0"/>
    <d v="1990-07-01T00:00:00"/>
    <n v="0"/>
    <s v="NA"/>
    <s v="NA"/>
    <n v="6"/>
    <n v="0"/>
    <n v="46377"/>
    <n v="0.78700000000000003"/>
    <n v="18"/>
    <s v="f"/>
    <n v="0"/>
    <n v="0"/>
    <n v="6642.3070610000004"/>
    <n v="6363.22"/>
    <n v="5950"/>
    <n v="692.31"/>
    <n v="0"/>
    <n v="0"/>
    <n v="0"/>
    <x v="65"/>
    <n v="201.1"/>
    <m/>
    <d v="2016-05-01T00:00:00"/>
  </r>
  <r>
    <n v="706099"/>
    <n v="898255"/>
    <n v="3000"/>
    <n v="3000"/>
    <n v="3000"/>
    <s v=" 36 months"/>
    <n v="5.79E-2"/>
    <x v="5097"/>
    <x v="2"/>
    <x v="17"/>
    <s v="Unitrin Direct"/>
    <s v="&lt; 1 year"/>
    <x v="2"/>
    <n v="47000"/>
    <x v="2"/>
    <x v="46"/>
    <x v="0"/>
    <s v="n"/>
    <m/>
    <s v="home_improvement"/>
    <s v="home improvement loan"/>
    <s v="346xx"/>
    <x v="19"/>
    <n v="18.510000000000002"/>
    <n v="706099"/>
    <n v="0"/>
    <d v="1996-09-01T00:00:00"/>
    <n v="1"/>
    <s v="NA"/>
    <s v="NA"/>
    <n v="9"/>
    <n v="0"/>
    <n v="7709"/>
    <n v="0.17699999999999999"/>
    <n v="25"/>
    <s v="f"/>
    <n v="0"/>
    <n v="0"/>
    <n v="3275.2726130000001"/>
    <n v="3275.27"/>
    <n v="3000"/>
    <n v="275.27"/>
    <n v="0"/>
    <n v="0"/>
    <n v="0"/>
    <x v="65"/>
    <n v="112.01"/>
    <m/>
    <d v="2014-04-01T00:00:00"/>
  </r>
  <r>
    <n v="706114"/>
    <n v="898315"/>
    <n v="8000"/>
    <n v="8000"/>
    <n v="7750"/>
    <s v=" 36 months"/>
    <n v="9.6299999999999997E-2"/>
    <x v="1671"/>
    <x v="0"/>
    <x v="8"/>
    <s v="Affiliated Engineers, Inc."/>
    <s v="4 years"/>
    <x v="0"/>
    <n v="37877"/>
    <x v="2"/>
    <x v="46"/>
    <x v="0"/>
    <s v="n"/>
    <s v="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
    <s v="debt_consolidation"/>
    <s v="Credit Card Debt Consolidation"/>
    <s v="537xx"/>
    <x v="18"/>
    <n v="12.64"/>
    <n v="706114"/>
    <n v="0"/>
    <d v="2004-11-01T00:00:00"/>
    <n v="0"/>
    <s v="NA"/>
    <s v="NA"/>
    <n v="6"/>
    <n v="0"/>
    <n v="8426"/>
    <n v="0.77300000000000002"/>
    <n v="16"/>
    <s v="f"/>
    <n v="0"/>
    <n v="0"/>
    <n v="8872.5687049999997"/>
    <n v="8595.2999999999993"/>
    <n v="8000"/>
    <n v="872.57"/>
    <n v="0"/>
    <n v="0"/>
    <n v="0"/>
    <x v="60"/>
    <n v="4772.63"/>
    <m/>
    <d v="2016-01-01T00:00:00"/>
  </r>
  <r>
    <n v="706132"/>
    <n v="898334"/>
    <n v="15000"/>
    <n v="15000"/>
    <n v="14903.91511"/>
    <s v=" 60 months"/>
    <n v="0.1268"/>
    <x v="8568"/>
    <x v="1"/>
    <x v="13"/>
    <s v="Corporation of the Presiding Bishop"/>
    <s v="6 years"/>
    <x v="2"/>
    <n v="42000"/>
    <x v="1"/>
    <x v="46"/>
    <x v="0"/>
    <s v="n"/>
    <s v="  Borrower added on 03/18/11 &gt; This is a loan to Chase bank that I have had for 8 years - credit card that I want to pay off because they have raised the interest rate&lt;br/&gt;"/>
    <s v="credit_card"/>
    <s v="Pay off my credit card"/>
    <s v="840xx"/>
    <x v="26"/>
    <n v="15.2"/>
    <n v="706132"/>
    <n v="0"/>
    <d v="1998-11-01T00:00:00"/>
    <n v="0"/>
    <n v="40"/>
    <s v="NA"/>
    <n v="5"/>
    <n v="0"/>
    <n v="208"/>
    <n v="0.02"/>
    <n v="32"/>
    <s v="f"/>
    <n v="0"/>
    <n v="0"/>
    <n v="18126.517930000002"/>
    <n v="17946.939999999999"/>
    <n v="15000"/>
    <n v="3126.52"/>
    <n v="0"/>
    <n v="0"/>
    <n v="0"/>
    <x v="2"/>
    <n v="10690.55"/>
    <m/>
    <d v="2013-03-01T00:00:00"/>
  </r>
  <r>
    <n v="706175"/>
    <n v="898377"/>
    <n v="35000"/>
    <n v="35000"/>
    <n v="32728.743750000001"/>
    <s v=" 36 months"/>
    <n v="7.2900000000000006E-2"/>
    <x v="9638"/>
    <x v="2"/>
    <x v="11"/>
    <s v="Cisco"/>
    <s v="&lt; 1 year"/>
    <x v="0"/>
    <n v="250000"/>
    <x v="2"/>
    <x v="46"/>
    <x v="0"/>
    <s v="n"/>
    <m/>
    <s v="home_improvement"/>
    <s v="Home Improvement Loan"/>
    <s v="800xx"/>
    <x v="17"/>
    <n v="6.53"/>
    <n v="706175"/>
    <n v="0"/>
    <d v="1994-08-01T00:00:00"/>
    <n v="0"/>
    <s v="NA"/>
    <s v="NA"/>
    <n v="6"/>
    <n v="0"/>
    <n v="12453"/>
    <n v="0.40200000000000002"/>
    <n v="27"/>
    <s v="f"/>
    <n v="0"/>
    <n v="0"/>
    <n v="38573.156779999998"/>
    <n v="35780.660000000003"/>
    <n v="35000"/>
    <n v="3573.16"/>
    <n v="0"/>
    <n v="0"/>
    <n v="0"/>
    <x v="76"/>
    <n v="13621.1"/>
    <m/>
    <d v="2016-05-01T00:00:00"/>
  </r>
  <r>
    <n v="706194"/>
    <n v="898400"/>
    <n v="12000"/>
    <n v="12000"/>
    <n v="11975"/>
    <s v=" 60 months"/>
    <n v="0.16400000000000001"/>
    <x v="8968"/>
    <x v="4"/>
    <x v="20"/>
    <s v="OhioHealth/HomeReach"/>
    <s v="6 years"/>
    <x v="0"/>
    <n v="65000"/>
    <x v="1"/>
    <x v="46"/>
    <x v="0"/>
    <s v="n"/>
    <s v="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
    <s v="debt_consolidation"/>
    <s v="Debt Consolidation Loan"/>
    <s v="432xx"/>
    <x v="14"/>
    <n v="20.88"/>
    <n v="706194"/>
    <n v="0"/>
    <d v="1996-12-01T00:00:00"/>
    <n v="0"/>
    <n v="66"/>
    <s v="NA"/>
    <n v="12"/>
    <n v="0"/>
    <n v="34850"/>
    <n v="0.751"/>
    <n v="28"/>
    <s v="f"/>
    <n v="0"/>
    <n v="0"/>
    <n v="14911.999750000001"/>
    <n v="14880.93"/>
    <n v="12000"/>
    <n v="2912"/>
    <n v="0"/>
    <n v="0"/>
    <n v="0"/>
    <x v="70"/>
    <n v="9327.8700000000008"/>
    <m/>
    <d v="2016-05-01T00:00:00"/>
  </r>
  <r>
    <n v="706220"/>
    <n v="898423"/>
    <n v="3075"/>
    <n v="3075"/>
    <n v="3075"/>
    <s v=" 36 months"/>
    <n v="5.4199999999999998E-2"/>
    <x v="9639"/>
    <x v="2"/>
    <x v="24"/>
    <s v="Tops Markets"/>
    <s v="5 years"/>
    <x v="0"/>
    <n v="36000"/>
    <x v="1"/>
    <x v="46"/>
    <x v="0"/>
    <s v="n"/>
    <m/>
    <s v="car"/>
    <s v="Zx"/>
    <s v="140xx"/>
    <x v="1"/>
    <n v="7.87"/>
    <n v="706220"/>
    <n v="0"/>
    <d v="1988-11-01T00:00:00"/>
    <n v="0"/>
    <n v="80"/>
    <s v="NA"/>
    <n v="12"/>
    <n v="0"/>
    <n v="8624"/>
    <n v="0.255"/>
    <n v="27"/>
    <s v="f"/>
    <n v="0"/>
    <n v="0"/>
    <n v="3338.6678489999999"/>
    <n v="3338.67"/>
    <n v="3075"/>
    <n v="263.67"/>
    <n v="0"/>
    <n v="0"/>
    <n v="0"/>
    <x v="65"/>
    <n v="94.6"/>
    <m/>
    <d v="2016-04-01T00:00:00"/>
  </r>
  <r>
    <n v="706247"/>
    <n v="898454"/>
    <n v="3000"/>
    <n v="3000"/>
    <n v="3000"/>
    <s v=" 36 months"/>
    <n v="0.1268"/>
    <x v="8565"/>
    <x v="1"/>
    <x v="13"/>
    <s v="VisionWorks"/>
    <s v="2 years"/>
    <x v="0"/>
    <n v="21000"/>
    <x v="1"/>
    <x v="46"/>
    <x v="0"/>
    <s v="n"/>
    <m/>
    <s v="other"/>
    <s v="Vacation"/>
    <s v="300xx"/>
    <x v="10"/>
    <n v="18.690000000000001"/>
    <n v="706247"/>
    <n v="0"/>
    <d v="2002-12-01T00:00:00"/>
    <n v="0"/>
    <n v="53"/>
    <s v="NA"/>
    <n v="6"/>
    <n v="0"/>
    <n v="8291"/>
    <n v="0.88200000000000001"/>
    <n v="8"/>
    <s v="f"/>
    <n v="0"/>
    <n v="0"/>
    <n v="3622.2482060000002"/>
    <n v="3622.25"/>
    <n v="3000"/>
    <n v="622.25"/>
    <n v="0"/>
    <n v="0"/>
    <n v="0"/>
    <x v="65"/>
    <n v="114.12"/>
    <m/>
    <d v="2014-04-01T00:00:00"/>
  </r>
  <r>
    <n v="706255"/>
    <n v="898463"/>
    <n v="12000"/>
    <n v="12000"/>
    <n v="11542.78448"/>
    <s v=" 36 months"/>
    <n v="5.79E-2"/>
    <x v="6727"/>
    <x v="2"/>
    <x v="17"/>
    <s v="Employment Development Department"/>
    <s v="2 years"/>
    <x v="0"/>
    <n v="45000"/>
    <x v="1"/>
    <x v="46"/>
    <x v="0"/>
    <s v="n"/>
    <s v="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
    <s v="vacation"/>
    <s v="Spain/France Loan"/>
    <s v="940xx"/>
    <x v="0"/>
    <n v="0.8"/>
    <n v="706255"/>
    <n v="0"/>
    <d v="2002-11-01T00:00:00"/>
    <n v="2"/>
    <s v="NA"/>
    <s v="NA"/>
    <n v="10"/>
    <n v="0"/>
    <n v="1518"/>
    <n v="0.17"/>
    <n v="31"/>
    <s v="f"/>
    <n v="0"/>
    <n v="0"/>
    <n v="13040.02814"/>
    <n v="12500.23"/>
    <n v="12000"/>
    <n v="1040.03"/>
    <n v="0"/>
    <n v="0"/>
    <n v="0"/>
    <x v="59"/>
    <n v="3236.34"/>
    <m/>
    <d v="2015-12-01T00:00:00"/>
  </r>
  <r>
    <n v="706323"/>
    <n v="898527"/>
    <n v="10000"/>
    <n v="10000"/>
    <n v="10000"/>
    <s v=" 60 months"/>
    <n v="0.18990000000000001"/>
    <x v="8654"/>
    <x v="5"/>
    <x v="25"/>
    <s v="Rosario gancitano"/>
    <s v="4 years"/>
    <x v="0"/>
    <n v="35000"/>
    <x v="2"/>
    <x v="46"/>
    <x v="0"/>
    <s v="n"/>
    <m/>
    <s v="small_business"/>
    <s v="Small Business Loan"/>
    <s v="070xx"/>
    <x v="12"/>
    <n v="19.82"/>
    <n v="706323"/>
    <n v="0"/>
    <d v="2007-10-01T00:00:00"/>
    <n v="1"/>
    <s v="NA"/>
    <s v="NA"/>
    <n v="5"/>
    <n v="0"/>
    <n v="3447"/>
    <n v="0.56499999999999995"/>
    <n v="8"/>
    <s v="f"/>
    <n v="0"/>
    <n v="0"/>
    <n v="14437.31285"/>
    <n v="14437.31"/>
    <n v="10000"/>
    <n v="4437.3100000000004"/>
    <n v="0"/>
    <n v="0"/>
    <n v="0"/>
    <x v="83"/>
    <n v="814.54"/>
    <m/>
    <d v="2016-05-01T00:00:00"/>
  </r>
  <r>
    <n v="706330"/>
    <n v="898440"/>
    <n v="9000"/>
    <n v="9000"/>
    <n v="9000"/>
    <s v=" 60 months"/>
    <n v="0.1037"/>
    <x v="8617"/>
    <x v="0"/>
    <x v="4"/>
    <s v="TracyLocke Advertising"/>
    <s v="4 years"/>
    <x v="1"/>
    <n v="110000"/>
    <x v="1"/>
    <x v="46"/>
    <x v="0"/>
    <s v="n"/>
    <s v="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
    <s v="major_purchase"/>
    <s v="Champion"/>
    <s v="757xx"/>
    <x v="2"/>
    <n v="6.37"/>
    <n v="706330"/>
    <n v="0"/>
    <d v="1986-12-01T00:00:00"/>
    <n v="3"/>
    <s v="NA"/>
    <s v="NA"/>
    <n v="12"/>
    <n v="0"/>
    <n v="11760"/>
    <n v="0.53"/>
    <n v="30"/>
    <s v="f"/>
    <n v="0"/>
    <n v="0"/>
    <n v="11427.27001"/>
    <n v="11427.27"/>
    <n v="9000"/>
    <n v="2427.27"/>
    <n v="0"/>
    <n v="0"/>
    <n v="0"/>
    <x v="90"/>
    <n v="2582.4699999999998"/>
    <m/>
    <d v="2015-03-01T00:00:00"/>
  </r>
  <r>
    <n v="706337"/>
    <n v="898540"/>
    <n v="6000"/>
    <n v="6000"/>
    <n v="6000"/>
    <s v=" 60 months"/>
    <n v="0.1037"/>
    <x v="8848"/>
    <x v="0"/>
    <x v="4"/>
    <s v="cajun country computers"/>
    <s v="5 years"/>
    <x v="2"/>
    <n v="120000"/>
    <x v="2"/>
    <x v="46"/>
    <x v="1"/>
    <s v="n"/>
    <m/>
    <s v="car"/>
    <s v="mercedes"/>
    <s v="705xx"/>
    <x v="27"/>
    <n v="5.23"/>
    <n v="706337"/>
    <n v="0"/>
    <d v="1993-08-01T00:00:00"/>
    <n v="2"/>
    <s v="NA"/>
    <s v="NA"/>
    <n v="6"/>
    <n v="0"/>
    <n v="920"/>
    <n v="6.4000000000000001E-2"/>
    <n v="12"/>
    <s v="f"/>
    <n v="0"/>
    <n v="0"/>
    <n v="6648.02"/>
    <n v="6648.02"/>
    <n v="4755.32"/>
    <n v="1648.86"/>
    <n v="0"/>
    <n v="243.84"/>
    <n v="43.891199999999998"/>
    <x v="78"/>
    <n v="128.58000000000001"/>
    <m/>
    <d v="2015-12-01T00:00:00"/>
  </r>
  <r>
    <n v="706357"/>
    <n v="898560"/>
    <n v="25000"/>
    <n v="25000"/>
    <n v="14775"/>
    <s v=" 60 months"/>
    <n v="0.14169999999999999"/>
    <x v="6546"/>
    <x v="1"/>
    <x v="5"/>
    <s v="Ally Financial"/>
    <s v="10+ years"/>
    <x v="2"/>
    <n v="101000"/>
    <x v="0"/>
    <x v="46"/>
    <x v="0"/>
    <s v="n"/>
    <m/>
    <s v="medical"/>
    <s v="Medical for JSK"/>
    <s v="750xx"/>
    <x v="2"/>
    <n v="15.07"/>
    <n v="706357"/>
    <n v="1"/>
    <d v="1981-10-01T00:00:00"/>
    <n v="2"/>
    <n v="9"/>
    <s v="NA"/>
    <n v="11"/>
    <n v="0"/>
    <n v="24542"/>
    <n v="0.57399999999999995"/>
    <n v="34"/>
    <s v="f"/>
    <n v="0"/>
    <n v="0"/>
    <n v="25296.37"/>
    <n v="14950.62"/>
    <n v="25000"/>
    <n v="296.37"/>
    <n v="0"/>
    <n v="0"/>
    <n v="0"/>
    <x v="8"/>
    <n v="25297.1"/>
    <m/>
    <d v="2016-02-01T00:00:00"/>
  </r>
  <r>
    <n v="706365"/>
    <n v="898573"/>
    <n v="5000"/>
    <n v="5000"/>
    <n v="5000"/>
    <s v=" 60 months"/>
    <n v="0.1714"/>
    <x v="8393"/>
    <x v="4"/>
    <x v="28"/>
    <s v="rayovac"/>
    <s v="10+ years"/>
    <x v="2"/>
    <n v="36000"/>
    <x v="2"/>
    <x v="46"/>
    <x v="0"/>
    <s v="n"/>
    <s v="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
    <s v="car"/>
    <s v="car loan"/>
    <s v="538xx"/>
    <x v="18"/>
    <n v="4.17"/>
    <n v="706365"/>
    <n v="0"/>
    <d v="2007-10-01T00:00:00"/>
    <n v="1"/>
    <s v="NA"/>
    <s v="NA"/>
    <n v="4"/>
    <n v="0"/>
    <n v="760"/>
    <n v="0.63300000000000001"/>
    <n v="5"/>
    <s v="f"/>
    <n v="0"/>
    <n v="0"/>
    <n v="7091.4208170000002"/>
    <n v="7091.42"/>
    <n v="5000"/>
    <n v="2076.42"/>
    <n v="15"/>
    <n v="0"/>
    <n v="0"/>
    <x v="95"/>
    <n v="2470.85"/>
    <m/>
    <d v="2014-05-01T00:00:00"/>
  </r>
  <r>
    <n v="706376"/>
    <n v="898585"/>
    <n v="14500"/>
    <n v="14500"/>
    <n v="13813.308779999999"/>
    <s v=" 60 months"/>
    <n v="0.1565"/>
    <x v="9640"/>
    <x v="3"/>
    <x v="15"/>
    <s v="Sarasota County Sheriff's Office"/>
    <s v="8 years"/>
    <x v="0"/>
    <n v="56496"/>
    <x v="0"/>
    <x v="46"/>
    <x v="0"/>
    <s v="n"/>
    <s v="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
    <s v="major_purchase"/>
    <s v="Scott Loan"/>
    <s v="342xx"/>
    <x v="19"/>
    <n v="16.02"/>
    <n v="706376"/>
    <n v="2"/>
    <d v="1996-04-01T00:00:00"/>
    <n v="3"/>
    <n v="19"/>
    <s v="NA"/>
    <n v="7"/>
    <n v="0"/>
    <n v="18223"/>
    <n v="0.80300000000000005"/>
    <n v="22"/>
    <s v="f"/>
    <n v="0"/>
    <n v="0"/>
    <n v="20994.988410000002"/>
    <n v="19605.03"/>
    <n v="14500"/>
    <n v="6494.99"/>
    <n v="0"/>
    <n v="0"/>
    <n v="0"/>
    <x v="100"/>
    <n v="349.11"/>
    <m/>
    <d v="2016-03-01T00:00:00"/>
  </r>
  <r>
    <n v="706424"/>
    <n v="898629"/>
    <n v="7000"/>
    <n v="7000"/>
    <n v="7000"/>
    <s v=" 60 months"/>
    <n v="0.2011"/>
    <x v="3405"/>
    <x v="6"/>
    <x v="31"/>
    <s v="Vonage"/>
    <s v="1 year"/>
    <x v="0"/>
    <n v="30720"/>
    <x v="2"/>
    <x v="46"/>
    <x v="1"/>
    <s v="n"/>
    <s v="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
    <s v="wedding"/>
    <s v="Wedding Loan"/>
    <s v="328xx"/>
    <x v="19"/>
    <n v="12.7"/>
    <n v="706424"/>
    <n v="0"/>
    <d v="2007-11-01T00:00:00"/>
    <n v="0"/>
    <s v="NA"/>
    <s v="NA"/>
    <n v="5"/>
    <n v="0"/>
    <n v="1747"/>
    <n v="0.97099999999999997"/>
    <n v="5"/>
    <s v="f"/>
    <n v="0"/>
    <n v="0"/>
    <n v="314.48"/>
    <n v="314.48"/>
    <n v="0"/>
    <n v="0"/>
    <n v="0"/>
    <n v="314.48"/>
    <n v="2.95"/>
    <x v="63"/>
    <n v="0"/>
    <m/>
    <d v="2011-08-01T00:00:00"/>
  </r>
  <r>
    <n v="706431"/>
    <n v="898636"/>
    <n v="18000"/>
    <n v="18000"/>
    <n v="18000"/>
    <s v=" 36 months"/>
    <n v="0.1268"/>
    <x v="8474"/>
    <x v="1"/>
    <x v="13"/>
    <s v="Centurylink"/>
    <s v="9 years"/>
    <x v="2"/>
    <n v="74000"/>
    <x v="0"/>
    <x v="46"/>
    <x v="0"/>
    <s v="n"/>
    <s v="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
    <s v="debt_consolidation"/>
    <s v="consolidation loan "/>
    <s v="891xx"/>
    <x v="39"/>
    <n v="10.39"/>
    <n v="706431"/>
    <n v="0"/>
    <d v="2002-08-01T00:00:00"/>
    <n v="1"/>
    <s v="NA"/>
    <s v="NA"/>
    <n v="6"/>
    <n v="0"/>
    <n v="18834"/>
    <n v="0.73299999999999998"/>
    <n v="12"/>
    <s v="f"/>
    <n v="0"/>
    <n v="0"/>
    <n v="21641.660639999998"/>
    <n v="21641.66"/>
    <n v="18000"/>
    <n v="3641.66"/>
    <n v="0"/>
    <n v="0"/>
    <n v="0"/>
    <x v="72"/>
    <n v="3588.47"/>
    <m/>
    <d v="2013-11-01T00:00:00"/>
  </r>
  <r>
    <n v="706436"/>
    <n v="898642"/>
    <n v="4600"/>
    <n v="4600"/>
    <n v="4600"/>
    <s v=" 36 months"/>
    <n v="5.4199999999999998E-2"/>
    <x v="9641"/>
    <x v="2"/>
    <x v="24"/>
    <s v="The Herald-Dispatch"/>
    <s v="10+ years"/>
    <x v="2"/>
    <n v="43971"/>
    <x v="1"/>
    <x v="46"/>
    <x v="0"/>
    <s v="n"/>
    <s v="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
    <s v="home_improvement"/>
    <s v="Drain system for under the house"/>
    <s v="456xx"/>
    <x v="14"/>
    <n v="3.38"/>
    <n v="706436"/>
    <n v="0"/>
    <d v="1999-09-01T00:00:00"/>
    <n v="0"/>
    <s v="NA"/>
    <s v="NA"/>
    <n v="6"/>
    <n v="0"/>
    <n v="3127"/>
    <n v="0.23699999999999999"/>
    <n v="16"/>
    <s v="f"/>
    <n v="0"/>
    <n v="0"/>
    <n v="4966.930053"/>
    <n v="4966.93"/>
    <n v="4600"/>
    <n v="366.93"/>
    <n v="0"/>
    <n v="0"/>
    <n v="0"/>
    <x v="74"/>
    <n v="1363.24"/>
    <m/>
    <d v="2013-07-01T00:00:00"/>
  </r>
  <r>
    <n v="706442"/>
    <n v="898649"/>
    <n v="9600"/>
    <n v="9600"/>
    <n v="9600"/>
    <s v=" 60 months"/>
    <n v="0.1037"/>
    <x v="9636"/>
    <x v="0"/>
    <x v="4"/>
    <s v="Wesley Community Services"/>
    <s v="3 years"/>
    <x v="0"/>
    <n v="36000"/>
    <x v="2"/>
    <x v="46"/>
    <x v="0"/>
    <s v="n"/>
    <s v="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
    <s v="home_improvement"/>
    <s v="Driveway loan"/>
    <s v="452xx"/>
    <x v="14"/>
    <n v="1.1000000000000001"/>
    <n v="706442"/>
    <n v="1"/>
    <d v="1998-08-01T00:00:00"/>
    <n v="0"/>
    <n v="22"/>
    <s v="NA"/>
    <n v="9"/>
    <n v="0"/>
    <n v="776"/>
    <n v="3.1E-2"/>
    <n v="18"/>
    <s v="f"/>
    <n v="0"/>
    <n v="0"/>
    <n v="10380.83914"/>
    <n v="10380.84"/>
    <n v="9600"/>
    <n v="780.84"/>
    <n v="0"/>
    <n v="0"/>
    <n v="0"/>
    <x v="10"/>
    <n v="8537.64"/>
    <m/>
    <d v="2016-05-01T00:00:00"/>
  </r>
  <r>
    <n v="706448"/>
    <n v="898655"/>
    <n v="24000"/>
    <n v="24000"/>
    <n v="23722.592079999999"/>
    <s v=" 36 months"/>
    <n v="0.1037"/>
    <x v="9642"/>
    <x v="0"/>
    <x v="4"/>
    <s v="US ARMY"/>
    <s v="9 years"/>
    <x v="0"/>
    <n v="75000"/>
    <x v="0"/>
    <x v="46"/>
    <x v="0"/>
    <s v="n"/>
    <s v="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
    <s v="debt_consolidation"/>
    <s v="DEBT CON"/>
    <s v="207xx"/>
    <x v="4"/>
    <n v="11.7"/>
    <n v="706448"/>
    <n v="0"/>
    <d v="2000-01-01T00:00:00"/>
    <n v="0"/>
    <s v="NA"/>
    <s v="NA"/>
    <n v="4"/>
    <n v="0"/>
    <n v="8593"/>
    <n v="0.63700000000000001"/>
    <n v="17"/>
    <s v="f"/>
    <n v="0"/>
    <n v="0"/>
    <n v="28029.168369999999"/>
    <n v="27704.76"/>
    <n v="24000"/>
    <n v="4029.17"/>
    <n v="0"/>
    <n v="0"/>
    <n v="0"/>
    <x v="65"/>
    <n v="800.73"/>
    <m/>
    <d v="2014-04-01T00:00:00"/>
  </r>
  <r>
    <n v="706460"/>
    <n v="898670"/>
    <n v="3000"/>
    <n v="3000"/>
    <n v="3000"/>
    <s v=" 36 months"/>
    <n v="0.1037"/>
    <x v="8748"/>
    <x v="0"/>
    <x v="4"/>
    <s v="Duke Energy"/>
    <s v="10+ years"/>
    <x v="2"/>
    <n v="105000"/>
    <x v="1"/>
    <x v="46"/>
    <x v="0"/>
    <s v="n"/>
    <m/>
    <s v="home_improvement"/>
    <s v="hardwood floors"/>
    <s v="451xx"/>
    <x v="14"/>
    <n v="15.35"/>
    <n v="706460"/>
    <n v="0"/>
    <d v="1995-05-01T00:00:00"/>
    <n v="2"/>
    <n v="37"/>
    <s v="NA"/>
    <n v="14"/>
    <n v="0"/>
    <n v="13876"/>
    <n v="0.69"/>
    <n v="44"/>
    <s v="f"/>
    <n v="0"/>
    <n v="0"/>
    <n v="3503.6084310000001"/>
    <n v="3503.61"/>
    <n v="3000"/>
    <n v="503.61"/>
    <n v="0"/>
    <n v="0"/>
    <n v="0"/>
    <x v="65"/>
    <n v="100.81"/>
    <m/>
    <d v="2016-04-01T00:00:00"/>
  </r>
  <r>
    <n v="706463"/>
    <n v="898673"/>
    <n v="35000"/>
    <n v="35000"/>
    <n v="34975"/>
    <s v=" 60 months"/>
    <n v="0.1037"/>
    <x v="9643"/>
    <x v="0"/>
    <x v="4"/>
    <s v="bank of america"/>
    <s v="&lt; 1 year"/>
    <x v="0"/>
    <n v="160000"/>
    <x v="0"/>
    <x v="46"/>
    <x v="0"/>
    <s v="n"/>
    <s v="  Borrower added on 03/22/11 &gt; cash flow and debt consolidation&lt;br/&gt; Borrower added on 03/22/11 &gt; cash flow and debt consolidation&lt;br/&gt;"/>
    <s v="other"/>
    <s v="cashflow"/>
    <s v="100xx"/>
    <x v="1"/>
    <n v="2.69"/>
    <n v="706463"/>
    <n v="0"/>
    <d v="1999-12-01T00:00:00"/>
    <n v="0"/>
    <s v="NA"/>
    <s v="NA"/>
    <n v="7"/>
    <n v="0"/>
    <n v="996"/>
    <n v="7.3999999999999996E-2"/>
    <n v="26"/>
    <s v="f"/>
    <n v="0"/>
    <n v="0"/>
    <n v="45001.970379999999"/>
    <n v="44969.83"/>
    <n v="35000"/>
    <n v="10001.969999999999"/>
    <n v="0"/>
    <n v="0"/>
    <n v="0"/>
    <x v="100"/>
    <n v="749.61"/>
    <m/>
    <d v="2016-04-01T00:00:00"/>
  </r>
  <r>
    <n v="706472"/>
    <n v="898685"/>
    <n v="14000"/>
    <n v="14000"/>
    <n v="13750"/>
    <s v=" 60 months"/>
    <n v="0.16489999999999999"/>
    <x v="9644"/>
    <x v="3"/>
    <x v="10"/>
    <s v="Northrop Grumman Corporation"/>
    <s v="2 years"/>
    <x v="2"/>
    <n v="120422"/>
    <x v="2"/>
    <x v="53"/>
    <x v="2"/>
    <s v="n"/>
    <s v="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
    <s v="credit_card"/>
    <s v="Credit Card Consolidation Loan"/>
    <s v="211xx"/>
    <x v="4"/>
    <n v="18.84"/>
    <n v="706472"/>
    <n v="0"/>
    <d v="1993-09-01T00:00:00"/>
    <n v="0"/>
    <s v="NA"/>
    <s v="NA"/>
    <n v="13"/>
    <n v="0"/>
    <n v="43213"/>
    <n v="0.83699999999999997"/>
    <n v="22"/>
    <s v="f"/>
    <n v="1347"/>
    <n v="1324"/>
    <n v="19238.259999999998"/>
    <n v="18894.29"/>
    <n v="12652.57"/>
    <n v="6585.69"/>
    <n v="0"/>
    <n v="0"/>
    <n v="0"/>
    <x v="101"/>
    <n v="344.11"/>
    <n v="42522"/>
    <d v="2016-05-01T00:00:00"/>
  </r>
  <r>
    <n v="706473"/>
    <n v="898686"/>
    <n v="9000"/>
    <n v="9000"/>
    <n v="9000"/>
    <s v=" 60 months"/>
    <n v="0.16400000000000001"/>
    <x v="9645"/>
    <x v="4"/>
    <x v="20"/>
    <s v="Apple"/>
    <s v="1 year"/>
    <x v="0"/>
    <n v="45000"/>
    <x v="1"/>
    <x v="46"/>
    <x v="0"/>
    <s v="n"/>
    <s v="  Borrower added on 03/20/11 &gt; Never been late with a payment, but I need to free up my cards in case of emergency. I make enough to pay more than the minimums, but I can't seem to pay them off. This way, I can pay what I've been paying, and actually free up my cards.&lt;br/&gt;"/>
    <s v="credit_card"/>
    <s v="Bye Bye Debt"/>
    <s v="111xx"/>
    <x v="1"/>
    <n v="9.5500000000000007"/>
    <n v="706473"/>
    <n v="0"/>
    <d v="2001-02-01T00:00:00"/>
    <n v="0"/>
    <s v="NA"/>
    <s v="NA"/>
    <n v="7"/>
    <n v="0"/>
    <n v="9443"/>
    <n v="0.95399999999999996"/>
    <n v="14"/>
    <s v="f"/>
    <n v="0"/>
    <n v="0"/>
    <n v="10383.75295"/>
    <n v="10383.75"/>
    <n v="9000"/>
    <n v="1383.75"/>
    <n v="0"/>
    <n v="0"/>
    <n v="0"/>
    <x v="64"/>
    <n v="13.3"/>
    <m/>
    <d v="2012-05-01T00:00:00"/>
  </r>
  <r>
    <n v="706492"/>
    <n v="898707"/>
    <n v="18000"/>
    <n v="18000"/>
    <n v="17889.72408"/>
    <s v=" 60 months"/>
    <n v="0.13800000000000001"/>
    <x v="9282"/>
    <x v="1"/>
    <x v="9"/>
    <s v="McKesson Medical Surgical"/>
    <s v="10+ years"/>
    <x v="0"/>
    <n v="80400"/>
    <x v="2"/>
    <x v="46"/>
    <x v="0"/>
    <s v="n"/>
    <s v="  Borrower added on 03/18/11 &gt; I'd like to consolidate my credit cards to improve our monthly cash flow and allow my wife to stay home with our new daughter.&lt;br/&gt;"/>
    <s v="debt_consolidation"/>
    <s v="Credit Card Wipe Out"/>
    <s v="230xx"/>
    <x v="21"/>
    <n v="11.13"/>
    <n v="706492"/>
    <n v="1"/>
    <d v="1994-04-01T00:00:00"/>
    <n v="1"/>
    <n v="19"/>
    <s v="NA"/>
    <n v="17"/>
    <n v="0"/>
    <n v="14558"/>
    <n v="0.223"/>
    <n v="33"/>
    <s v="f"/>
    <n v="0"/>
    <n v="0"/>
    <n v="23277.304639999998"/>
    <n v="23059.56"/>
    <n v="18000"/>
    <n v="5277.3"/>
    <n v="0"/>
    <n v="0"/>
    <n v="0"/>
    <x v="93"/>
    <n v="10381.89"/>
    <m/>
    <d v="2016-05-01T00:00:00"/>
  </r>
  <r>
    <n v="706497"/>
    <n v="898712"/>
    <n v="7350"/>
    <n v="7350"/>
    <n v="7350"/>
    <s v=" 60 months"/>
    <n v="0.1074"/>
    <x v="2643"/>
    <x v="0"/>
    <x v="0"/>
    <s v="Leisure Concepts"/>
    <s v="4 years"/>
    <x v="2"/>
    <n v="60000"/>
    <x v="1"/>
    <x v="46"/>
    <x v="0"/>
    <s v="n"/>
    <s v="  Borrower added on 03/20/11 &gt; paying off some bills and doing some improvements on the house.&lt;br/&gt;very stable employment.&lt;br/&gt;Very consistent and timely on paying debts.&lt;br/&gt;"/>
    <s v="debt_consolidation"/>
    <s v="improvement"/>
    <s v="990xx"/>
    <x v="13"/>
    <n v="29.82"/>
    <n v="706497"/>
    <n v="0"/>
    <d v="1988-07-01T00:00:00"/>
    <n v="1"/>
    <s v="NA"/>
    <s v="NA"/>
    <n v="15"/>
    <n v="0"/>
    <n v="15093"/>
    <n v="0.41899999999999998"/>
    <n v="42"/>
    <s v="f"/>
    <n v="0"/>
    <n v="0"/>
    <n v="9531.2390250000008"/>
    <n v="9531.24"/>
    <n v="7350"/>
    <n v="2181.2399999999998"/>
    <n v="0"/>
    <n v="0"/>
    <n v="0"/>
    <x v="100"/>
    <n v="158.49"/>
    <m/>
    <d v="2016-03-01T00:00:00"/>
  </r>
  <r>
    <n v="706511"/>
    <n v="891147"/>
    <n v="14400"/>
    <n v="14400"/>
    <n v="14250"/>
    <s v=" 36 months"/>
    <n v="7.2900000000000006E-2"/>
    <x v="9429"/>
    <x v="2"/>
    <x v="11"/>
    <s v="WS and SONS"/>
    <s v="10+ years"/>
    <x v="0"/>
    <n v="45000"/>
    <x v="0"/>
    <x v="46"/>
    <x v="0"/>
    <s v="n"/>
    <s v="credit card and auto loan consolidation"/>
    <s v="debt_consolidation"/>
    <s v="Debt Consolidation"/>
    <s v="107xx"/>
    <x v="1"/>
    <n v="16.29"/>
    <n v="706511"/>
    <n v="0"/>
    <d v="2002-03-01T00:00:00"/>
    <n v="1"/>
    <s v="NA"/>
    <s v="NA"/>
    <n v="6"/>
    <n v="0"/>
    <n v="857"/>
    <n v="3.3000000000000002E-2"/>
    <n v="16"/>
    <s v="f"/>
    <n v="0"/>
    <n v="0"/>
    <n v="15175.47683"/>
    <n v="15017.39"/>
    <n v="14400"/>
    <n v="775.48"/>
    <n v="0"/>
    <n v="0"/>
    <n v="0"/>
    <x v="10"/>
    <n v="11168.26"/>
    <m/>
    <d v="2013-09-01T00:00:00"/>
  </r>
  <r>
    <n v="706518"/>
    <n v="898735"/>
    <n v="7000"/>
    <n v="7000"/>
    <n v="7000"/>
    <s v=" 36 months"/>
    <n v="9.6299999999999997E-2"/>
    <x v="1492"/>
    <x v="0"/>
    <x v="8"/>
    <s v="Department of the Army "/>
    <s v="10+ years"/>
    <x v="2"/>
    <n v="98100"/>
    <x v="0"/>
    <x v="46"/>
    <x v="1"/>
    <s v="n"/>
    <s v="  Borrower added on 03/20/11 &gt; I am purchasing a Classic Kawasaki 400 triple that is a collectors item. I am a good credit risk and and pay my obligations without fail.  This is my first time using this service.&lt;br/&gt;"/>
    <s v="car"/>
    <s v="Motorcycle Classic Kawasaki"/>
    <s v="308xx"/>
    <x v="10"/>
    <n v="17.690000000000001"/>
    <n v="706518"/>
    <n v="0"/>
    <d v="1989-05-01T00:00:00"/>
    <n v="2"/>
    <s v="NA"/>
    <s v="NA"/>
    <n v="9"/>
    <n v="0"/>
    <n v="48580"/>
    <n v="0.83899999999999997"/>
    <n v="23"/>
    <s v="f"/>
    <n v="0"/>
    <n v="0"/>
    <n v="5765.79"/>
    <n v="5765.79"/>
    <n v="4631.59"/>
    <n v="974.06"/>
    <n v="14.968971079999999"/>
    <n v="145.16999999999999"/>
    <n v="1.6"/>
    <x v="67"/>
    <n v="449.32"/>
    <m/>
    <d v="2013-10-01T00:00:00"/>
  </r>
  <r>
    <n v="706523"/>
    <n v="898740"/>
    <n v="5500"/>
    <n v="5500"/>
    <n v="5500"/>
    <s v=" 36 months"/>
    <n v="7.6600000000000001E-2"/>
    <x v="8826"/>
    <x v="2"/>
    <x v="6"/>
    <s v="Echo Hose Ambulance "/>
    <s v="1 year"/>
    <x v="1"/>
    <n v="20000"/>
    <x v="1"/>
    <x v="46"/>
    <x v="0"/>
    <s v="n"/>
    <m/>
    <s v="major_purchase"/>
    <s v="ATV"/>
    <s v="064xx"/>
    <x v="3"/>
    <n v="24.42"/>
    <n v="706523"/>
    <n v="0"/>
    <d v="2007-08-01T00:00:00"/>
    <n v="0"/>
    <s v="NA"/>
    <s v="NA"/>
    <n v="5"/>
    <n v="0"/>
    <n v="894"/>
    <n v="0.14399999999999999"/>
    <n v="6"/>
    <s v="f"/>
    <n v="0"/>
    <n v="0"/>
    <n v="6047.3374700000004"/>
    <n v="6047.34"/>
    <n v="5500"/>
    <n v="547.34"/>
    <n v="0"/>
    <n v="0"/>
    <n v="0"/>
    <x v="62"/>
    <n v="2634.89"/>
    <m/>
    <d v="2013-02-01T00:00:00"/>
  </r>
  <r>
    <n v="706553"/>
    <n v="898775"/>
    <n v="7000"/>
    <n v="7000"/>
    <n v="6950"/>
    <s v=" 36 months"/>
    <n v="7.2900000000000006E-2"/>
    <x v="7850"/>
    <x v="2"/>
    <x v="11"/>
    <s v="O'Connell Electric Co."/>
    <s v="2 years"/>
    <x v="2"/>
    <n v="65000"/>
    <x v="2"/>
    <x v="50"/>
    <x v="0"/>
    <s v="n"/>
    <s v="  Borrower added on 03/18/11 &gt; Buying a 2011 Skidoo snowmobile, plan on selling my current sleds and paying off loan quicker.&lt;br/&gt;"/>
    <s v="major_purchase"/>
    <s v="skidoo etec"/>
    <s v="130xx"/>
    <x v="1"/>
    <n v="14.75"/>
    <n v="706553"/>
    <n v="0"/>
    <d v="1988-08-01T00:00:00"/>
    <n v="1"/>
    <n v="33"/>
    <s v="NA"/>
    <n v="10"/>
    <n v="0"/>
    <n v="22815"/>
    <n v="0.39100000000000001"/>
    <n v="25"/>
    <s v="f"/>
    <n v="0"/>
    <n v="0"/>
    <n v="7814.4813100000001"/>
    <n v="7758.66"/>
    <n v="7000"/>
    <n v="814.48"/>
    <n v="0"/>
    <n v="0"/>
    <n v="0"/>
    <x v="65"/>
    <n v="240.94"/>
    <m/>
    <d v="2014-04-01T00:00:00"/>
  </r>
  <r>
    <n v="706556"/>
    <n v="898778"/>
    <n v="2000"/>
    <n v="2000"/>
    <n v="2000"/>
    <s v=" 36 months"/>
    <n v="7.2900000000000006E-2"/>
    <x v="9017"/>
    <x v="2"/>
    <x v="11"/>
    <s v="Central CT Surgeons"/>
    <s v="3 years"/>
    <x v="2"/>
    <n v="46800"/>
    <x v="2"/>
    <x v="46"/>
    <x v="1"/>
    <s v="n"/>
    <s v="  Borrower added on 03/19/11 &gt; new funace is needed&lt;br/&gt;"/>
    <s v="home_improvement"/>
    <s v="necessity"/>
    <s v="060xx"/>
    <x v="3"/>
    <n v="29.62"/>
    <n v="706556"/>
    <n v="0"/>
    <d v="1992-11-01T00:00:00"/>
    <n v="3"/>
    <s v="NA"/>
    <s v="NA"/>
    <n v="21"/>
    <n v="0"/>
    <n v="14135"/>
    <n v="0.42199999999999999"/>
    <n v="57"/>
    <s v="f"/>
    <n v="0"/>
    <n v="0"/>
    <n v="370.56"/>
    <n v="370.56"/>
    <n v="302.52999999999997"/>
    <n v="68.03"/>
    <n v="0"/>
    <n v="0"/>
    <n v="0"/>
    <x v="0"/>
    <n v="62.02"/>
    <m/>
    <d v="2016-04-01T00:00:00"/>
  </r>
  <r>
    <n v="706574"/>
    <n v="898799"/>
    <n v="16700"/>
    <n v="16700"/>
    <n v="16700"/>
    <s v=" 36 months"/>
    <n v="7.6600000000000001E-2"/>
    <x v="9646"/>
    <x v="2"/>
    <x v="6"/>
    <s v="CVS/CAREMARK"/>
    <s v="10+ years"/>
    <x v="2"/>
    <n v="33400"/>
    <x v="0"/>
    <x v="46"/>
    <x v="0"/>
    <s v="n"/>
    <m/>
    <s v="home_improvement"/>
    <s v="adam"/>
    <s v="750xx"/>
    <x v="2"/>
    <n v="1.8"/>
    <n v="706574"/>
    <n v="0"/>
    <d v="1999-04-01T00:00:00"/>
    <n v="3"/>
    <s v="NA"/>
    <s v="NA"/>
    <n v="6"/>
    <n v="0"/>
    <n v="285"/>
    <n v="1.2E-2"/>
    <n v="13"/>
    <s v="f"/>
    <n v="0"/>
    <n v="0"/>
    <n v="18713.957539999999"/>
    <n v="18713.96"/>
    <n v="16700"/>
    <n v="2013.96"/>
    <n v="0"/>
    <n v="0"/>
    <n v="0"/>
    <x v="93"/>
    <n v="2660.38"/>
    <m/>
    <d v="2013-12-01T00:00:00"/>
  </r>
  <r>
    <n v="706587"/>
    <n v="898813"/>
    <n v="20000"/>
    <n v="20000"/>
    <n v="20000"/>
    <s v=" 60 months"/>
    <n v="0.16400000000000001"/>
    <x v="7761"/>
    <x v="4"/>
    <x v="20"/>
    <s v="DHL"/>
    <s v="10+ years"/>
    <x v="2"/>
    <n v="55000"/>
    <x v="0"/>
    <x v="46"/>
    <x v="0"/>
    <s v="n"/>
    <s v="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
    <s v="debt_consolidation"/>
    <s v="personal"/>
    <s v="291xx"/>
    <x v="28"/>
    <n v="16.690000000000001"/>
    <n v="706587"/>
    <n v="0"/>
    <d v="2000-06-01T00:00:00"/>
    <n v="1"/>
    <s v="NA"/>
    <n v="104"/>
    <n v="14"/>
    <n v="1"/>
    <n v="13498"/>
    <n v="0.58199999999999996"/>
    <n v="23"/>
    <s v="f"/>
    <n v="0"/>
    <n v="0"/>
    <n v="22349.609949999998"/>
    <n v="22349.61"/>
    <n v="20000"/>
    <n v="2349.61"/>
    <n v="0"/>
    <n v="0"/>
    <n v="0"/>
    <x v="9"/>
    <n v="18436.14"/>
    <m/>
    <d v="2016-05-01T00:00:00"/>
  </r>
  <r>
    <n v="706598"/>
    <n v="898826"/>
    <n v="4000"/>
    <n v="4000"/>
    <n v="3750"/>
    <s v=" 36 months"/>
    <n v="0.1"/>
    <x v="8650"/>
    <x v="0"/>
    <x v="16"/>
    <s v="Exxon Mobil"/>
    <s v="2 years"/>
    <x v="0"/>
    <n v="22000"/>
    <x v="0"/>
    <x v="46"/>
    <x v="0"/>
    <s v="n"/>
    <m/>
    <s v="vacation"/>
    <s v="vacation"/>
    <s v="917xx"/>
    <x v="0"/>
    <n v="3.38"/>
    <n v="706598"/>
    <n v="0"/>
    <d v="2007-09-01T00:00:00"/>
    <n v="0"/>
    <s v="NA"/>
    <s v="NA"/>
    <n v="7"/>
    <n v="0"/>
    <n v="2679"/>
    <n v="0.45400000000000001"/>
    <n v="7"/>
    <s v="f"/>
    <n v="0"/>
    <n v="0"/>
    <n v="4646.4677220000003"/>
    <n v="4356.0600000000004"/>
    <n v="4000"/>
    <n v="646.47"/>
    <n v="0"/>
    <n v="0"/>
    <n v="0"/>
    <x v="65"/>
    <n v="147.59"/>
    <m/>
    <d v="2014-04-01T00:00:00"/>
  </r>
  <r>
    <n v="706606"/>
    <n v="854685"/>
    <n v="24000"/>
    <n v="24000"/>
    <n v="23452.00763"/>
    <s v=" 60 months"/>
    <n v="0.20849999999999999"/>
    <x v="9057"/>
    <x v="6"/>
    <x v="33"/>
    <s v="VML Inc"/>
    <s v="6 years"/>
    <x v="2"/>
    <n v="129000"/>
    <x v="0"/>
    <x v="46"/>
    <x v="0"/>
    <s v="n"/>
    <s v="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
    <s v="home_improvement"/>
    <s v="Home Improvement Loan:Siding Replacement"/>
    <s v="981xx"/>
    <x v="13"/>
    <n v="16.8"/>
    <n v="706606"/>
    <n v="1"/>
    <d v="1997-12-01T00:00:00"/>
    <n v="0"/>
    <n v="20"/>
    <s v="NA"/>
    <n v="15"/>
    <n v="0"/>
    <n v="25652"/>
    <n v="0.60799999999999998"/>
    <n v="31"/>
    <s v="f"/>
    <n v="0"/>
    <n v="0"/>
    <n v="36819.231180000002"/>
    <n v="35446"/>
    <n v="24000"/>
    <n v="12819.23"/>
    <n v="0"/>
    <n v="0"/>
    <n v="0"/>
    <x v="77"/>
    <n v="802.11"/>
    <m/>
    <d v="2016-05-01T00:00:00"/>
  </r>
  <r>
    <n v="706646"/>
    <n v="898877"/>
    <n v="2000"/>
    <n v="2000"/>
    <n v="2000"/>
    <s v=" 36 months"/>
    <n v="5.4199999999999998E-2"/>
    <x v="6994"/>
    <x v="2"/>
    <x v="24"/>
    <s v="Federal Aviation Admin."/>
    <s v="10+ years"/>
    <x v="2"/>
    <n v="123996"/>
    <x v="1"/>
    <x v="46"/>
    <x v="0"/>
    <s v="n"/>
    <m/>
    <s v="major_purchase"/>
    <s v="Personal Loan"/>
    <s v="441xx"/>
    <x v="14"/>
    <n v="20.260000000000002"/>
    <n v="706646"/>
    <n v="0"/>
    <d v="1994-12-01T00:00:00"/>
    <n v="1"/>
    <s v="NA"/>
    <s v="NA"/>
    <n v="19"/>
    <n v="0"/>
    <n v="11477"/>
    <n v="0.158"/>
    <n v="44"/>
    <s v="f"/>
    <n v="0"/>
    <n v="0"/>
    <n v="2171.5068769999998"/>
    <n v="2171.5100000000002"/>
    <n v="2000"/>
    <n v="171.51"/>
    <n v="0"/>
    <n v="0"/>
    <n v="0"/>
    <x v="65"/>
    <n v="66.23"/>
    <m/>
    <d v="2015-11-01T00:00:00"/>
  </r>
  <r>
    <n v="706684"/>
    <n v="898917"/>
    <n v="15000"/>
    <n v="15000"/>
    <n v="15000"/>
    <s v=" 60 months"/>
    <n v="0.1268"/>
    <x v="8568"/>
    <x v="1"/>
    <x v="13"/>
    <s v="HomeAway  Inc"/>
    <s v="&lt; 1 year"/>
    <x v="0"/>
    <n v="105000"/>
    <x v="0"/>
    <x v="50"/>
    <x v="0"/>
    <s v="n"/>
    <m/>
    <s v="other"/>
    <s v="Personal Loan"/>
    <s v="787xx"/>
    <x v="2"/>
    <n v="8.8800000000000008"/>
    <n v="706684"/>
    <n v="0"/>
    <d v="1998-08-01T00:00:00"/>
    <n v="1"/>
    <s v="NA"/>
    <s v="NA"/>
    <n v="5"/>
    <n v="0"/>
    <n v="5330"/>
    <n v="0.13500000000000001"/>
    <n v="23"/>
    <s v="f"/>
    <n v="0"/>
    <n v="0"/>
    <n v="18016.104019999999"/>
    <n v="18016.099999999999"/>
    <n v="15000"/>
    <n v="3016.1"/>
    <n v="0"/>
    <n v="0"/>
    <n v="0"/>
    <x v="2"/>
    <n v="10924.36"/>
    <m/>
    <d v="2013-03-01T00:00:00"/>
  </r>
  <r>
    <n v="706688"/>
    <n v="898923"/>
    <n v="6000"/>
    <n v="6000"/>
    <n v="6000"/>
    <s v=" 36 months"/>
    <n v="5.79E-2"/>
    <x v="6919"/>
    <x v="2"/>
    <x v="17"/>
    <s v="Santa Clarita WorkSource Center - GSC"/>
    <s v="1 year"/>
    <x v="0"/>
    <n v="50000"/>
    <x v="1"/>
    <x v="46"/>
    <x v="0"/>
    <s v="n"/>
    <s v="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
    <s v="moving"/>
    <s v="Moving Loan"/>
    <s v="935xx"/>
    <x v="0"/>
    <n v="18.84"/>
    <n v="706688"/>
    <n v="0"/>
    <d v="1991-10-01T00:00:00"/>
    <n v="1"/>
    <s v="NA"/>
    <s v="NA"/>
    <n v="11"/>
    <n v="0"/>
    <n v="0"/>
    <n v="0"/>
    <n v="28"/>
    <s v="f"/>
    <n v="0"/>
    <n v="0"/>
    <n v="6566.7029050000001"/>
    <n v="6566.7"/>
    <n v="6000"/>
    <n v="566.70000000000005"/>
    <n v="0"/>
    <n v="0"/>
    <n v="0"/>
    <x v="65"/>
    <n v="223.67"/>
    <m/>
    <d v="2015-12-01T00:00:00"/>
  </r>
  <r>
    <n v="706692"/>
    <n v="898928"/>
    <n v="2000"/>
    <n v="2000"/>
    <n v="2000"/>
    <s v=" 60 months"/>
    <n v="7.6600000000000001E-2"/>
    <x v="9647"/>
    <x v="2"/>
    <x v="6"/>
    <s v="sullivan tire"/>
    <s v="2 years"/>
    <x v="0"/>
    <n v="27600"/>
    <x v="1"/>
    <x v="46"/>
    <x v="0"/>
    <s v="n"/>
    <s v="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
    <s v="car"/>
    <s v="powersport loan"/>
    <s v="023xx"/>
    <x v="5"/>
    <n v="9.61"/>
    <n v="706692"/>
    <n v="0"/>
    <d v="2002-04-01T00:00:00"/>
    <n v="0"/>
    <s v="NA"/>
    <s v="NA"/>
    <n v="6"/>
    <n v="0"/>
    <n v="606"/>
    <n v="5.1999999999999998E-2"/>
    <n v="10"/>
    <s v="f"/>
    <n v="0"/>
    <n v="0"/>
    <n v="2413.6640910000001"/>
    <n v="2413.66"/>
    <n v="2000"/>
    <n v="413.66"/>
    <n v="0"/>
    <n v="0"/>
    <n v="0"/>
    <x v="100"/>
    <n v="40.090000000000003"/>
    <m/>
    <d v="2016-02-01T00:00:00"/>
  </r>
  <r>
    <n v="706696"/>
    <n v="898933"/>
    <n v="6000"/>
    <n v="6000"/>
    <n v="6000"/>
    <s v=" 36 months"/>
    <n v="7.2900000000000006E-2"/>
    <x v="8261"/>
    <x v="2"/>
    <x v="11"/>
    <s v="CSC"/>
    <s v="3 years"/>
    <x v="1"/>
    <n v="116000"/>
    <x v="1"/>
    <x v="46"/>
    <x v="0"/>
    <s v="n"/>
    <s v="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
    <s v="major_purchase"/>
    <s v="BOAT"/>
    <s v="856xx"/>
    <x v="15"/>
    <n v="7.25"/>
    <n v="706696"/>
    <n v="0"/>
    <d v="2002-07-01T00:00:00"/>
    <n v="0"/>
    <s v="NA"/>
    <s v="NA"/>
    <n v="5"/>
    <n v="0"/>
    <n v="14664"/>
    <n v="0.67600000000000005"/>
    <n v="18"/>
    <s v="f"/>
    <n v="0"/>
    <n v="0"/>
    <n v="6698.1268380000001"/>
    <n v="6698.13"/>
    <n v="6000"/>
    <n v="698.13"/>
    <n v="0"/>
    <n v="0"/>
    <n v="0"/>
    <x v="65"/>
    <n v="207.82"/>
    <m/>
    <d v="2014-04-01T00:00:00"/>
  </r>
  <r>
    <n v="706705"/>
    <n v="898943"/>
    <n v="20000"/>
    <n v="20000"/>
    <n v="18660.355439999999"/>
    <s v=" 60 months"/>
    <n v="0.14910000000000001"/>
    <x v="8530"/>
    <x v="3"/>
    <x v="7"/>
    <s v="U.S. Army"/>
    <s v="4 years"/>
    <x v="0"/>
    <n v="73536"/>
    <x v="0"/>
    <x v="46"/>
    <x v="0"/>
    <s v="n"/>
    <m/>
    <s v="major_purchase"/>
    <s v="Major Purchase Loan"/>
    <s v="319xx"/>
    <x v="10"/>
    <n v="20.170000000000002"/>
    <n v="706705"/>
    <n v="0"/>
    <d v="1992-06-01T00:00:00"/>
    <n v="1"/>
    <s v="NA"/>
    <s v="NA"/>
    <n v="7"/>
    <n v="0"/>
    <n v="5887"/>
    <n v="0.86599999999999999"/>
    <n v="11"/>
    <s v="f"/>
    <n v="0"/>
    <n v="0"/>
    <n v="28491.094779999999"/>
    <n v="25867.57"/>
    <n v="20000"/>
    <n v="8491.09"/>
    <n v="0"/>
    <n v="0"/>
    <n v="0"/>
    <x v="100"/>
    <n v="474.35"/>
    <m/>
    <d v="2016-05-01T00:00:00"/>
  </r>
  <r>
    <n v="706707"/>
    <n v="898945"/>
    <n v="10000"/>
    <n v="10000"/>
    <n v="9975"/>
    <s v=" 36 months"/>
    <n v="6.9199999999999998E-2"/>
    <x v="8560"/>
    <x v="2"/>
    <x v="12"/>
    <s v="Jam Bestone Tire and Service"/>
    <s v="1 year"/>
    <x v="2"/>
    <n v="48000"/>
    <x v="0"/>
    <x v="46"/>
    <x v="0"/>
    <s v="n"/>
    <m/>
    <s v="small_business"/>
    <s v="Tire Business Expansion"/>
    <s v="481xx"/>
    <x v="6"/>
    <n v="5.45"/>
    <n v="706707"/>
    <n v="0"/>
    <d v="1987-07-01T00:00:00"/>
    <n v="1"/>
    <s v="NA"/>
    <s v="NA"/>
    <n v="10"/>
    <n v="0"/>
    <n v="1548"/>
    <n v="2.8000000000000001E-2"/>
    <n v="47"/>
    <s v="f"/>
    <n v="0"/>
    <n v="0"/>
    <n v="11055.8025"/>
    <n v="11028.16"/>
    <n v="10000"/>
    <n v="1055.8"/>
    <n v="0"/>
    <n v="0"/>
    <n v="0"/>
    <x v="69"/>
    <n v="2430.3000000000002"/>
    <m/>
    <d v="2013-10-01T00:00:00"/>
  </r>
  <r>
    <n v="706709"/>
    <n v="898947"/>
    <n v="11000"/>
    <n v="11000"/>
    <n v="11000"/>
    <s v=" 36 months"/>
    <n v="7.2900000000000006E-2"/>
    <x v="8676"/>
    <x v="2"/>
    <x v="11"/>
    <s v="Chatham Squire"/>
    <s v="8 years"/>
    <x v="0"/>
    <n v="44000"/>
    <x v="1"/>
    <x v="50"/>
    <x v="0"/>
    <s v="n"/>
    <s v="  Borrower added on 04/09/11 &gt; Money lended will go directly into financing sept 2011 wedding via allowing me to expand my small business. thank you!&lt;br/&gt;"/>
    <s v="wedding"/>
    <s v="priority fishing"/>
    <s v="026xx"/>
    <x v="5"/>
    <n v="14.1"/>
    <n v="706709"/>
    <n v="0"/>
    <d v="2000-01-01T00:00:00"/>
    <n v="0"/>
    <s v="NA"/>
    <s v="NA"/>
    <n v="4"/>
    <n v="0"/>
    <n v="14060"/>
    <n v="0.29199999999999998"/>
    <n v="12"/>
    <s v="f"/>
    <n v="0"/>
    <n v="0"/>
    <n v="12207.518609999999"/>
    <n v="12207.52"/>
    <n v="11000"/>
    <n v="1207.52"/>
    <n v="0"/>
    <n v="0"/>
    <n v="0"/>
    <x v="59"/>
    <n v="3010.33"/>
    <m/>
    <d v="2015-11-01T00:00:00"/>
  </r>
  <r>
    <n v="706748"/>
    <n v="898992"/>
    <n v="2400"/>
    <n v="2400"/>
    <n v="2400"/>
    <s v=" 36 months"/>
    <n v="0.1074"/>
    <x v="9648"/>
    <x v="0"/>
    <x v="0"/>
    <s v="LDS Church"/>
    <s v="10+ years"/>
    <x v="2"/>
    <n v="91000"/>
    <x v="2"/>
    <x v="46"/>
    <x v="0"/>
    <s v="n"/>
    <s v="  Borrower added on 03/18/11 &gt; Citiibank payoff higher interest credit card - they changed terms without cause or notice&lt;br/&gt; Borrower added on 03/18/11 &gt; Citibank account changed terms without cause&lt;br/&gt;"/>
    <s v="credit_card"/>
    <s v="citibank payoff"/>
    <s v="840xx"/>
    <x v="26"/>
    <n v="21.3"/>
    <n v="706748"/>
    <n v="0"/>
    <d v="1982-08-01T00:00:00"/>
    <n v="1"/>
    <n v="40"/>
    <s v="NA"/>
    <n v="17"/>
    <n v="0"/>
    <n v="22299"/>
    <n v="0.41699999999999998"/>
    <n v="40"/>
    <s v="f"/>
    <n v="0"/>
    <n v="0"/>
    <n v="2803.8551619999998"/>
    <n v="2803.86"/>
    <n v="2400"/>
    <n v="403.86"/>
    <n v="0"/>
    <n v="0"/>
    <n v="0"/>
    <x v="85"/>
    <n v="540.63"/>
    <m/>
    <d v="2013-10-01T00:00:00"/>
  </r>
  <r>
    <n v="706750"/>
    <n v="898994"/>
    <n v="4000"/>
    <n v="4000"/>
    <n v="4000"/>
    <s v=" 36 months"/>
    <n v="0.1037"/>
    <x v="5829"/>
    <x v="0"/>
    <x v="4"/>
    <s v="Dept of Homeland Security-TSA"/>
    <s v="3 years"/>
    <x v="2"/>
    <n v="35000"/>
    <x v="0"/>
    <x v="50"/>
    <x v="0"/>
    <s v="n"/>
    <s v="I plan to conslidated high interest credit cards to this low interst loan. I believe in paying all debts in full and before its due date.  My monthly budget is 1500. I have been consisently employed more than 8 years.  "/>
    <s v="debt_consolidation"/>
    <s v="Personal Loan"/>
    <s v="302xx"/>
    <x v="10"/>
    <n v="18.62"/>
    <n v="706750"/>
    <n v="0"/>
    <d v="2000-12-01T00:00:00"/>
    <n v="1"/>
    <n v="72"/>
    <s v="NA"/>
    <n v="19"/>
    <n v="0"/>
    <n v="12076"/>
    <n v="0.60199999999999998"/>
    <n v="37"/>
    <s v="f"/>
    <n v="0"/>
    <n v="0"/>
    <n v="4450.7437360000004"/>
    <n v="4450.74"/>
    <n v="4000"/>
    <n v="450.74"/>
    <n v="0"/>
    <n v="0"/>
    <n v="0"/>
    <x v="61"/>
    <n v="2507.4899999999998"/>
    <m/>
    <d v="2015-06-01T00:00:00"/>
  </r>
  <r>
    <n v="706765"/>
    <n v="899013"/>
    <n v="5000"/>
    <n v="5000"/>
    <n v="5000"/>
    <s v=" 36 months"/>
    <n v="0.16020000000000001"/>
    <x v="9649"/>
    <x v="3"/>
    <x v="27"/>
    <s v="Premium H&amp;C"/>
    <s v="2 years"/>
    <x v="0"/>
    <n v="40800"/>
    <x v="2"/>
    <x v="46"/>
    <x v="1"/>
    <s v="n"/>
    <s v="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
    <s v="other"/>
    <s v="purchase handicap van"/>
    <s v="532xx"/>
    <x v="18"/>
    <n v="0.74"/>
    <n v="706765"/>
    <n v="0"/>
    <d v="2007-07-01T00:00:00"/>
    <n v="0"/>
    <s v="NA"/>
    <s v="NA"/>
    <n v="2"/>
    <n v="0"/>
    <n v="494"/>
    <n v="0.13400000000000001"/>
    <n v="5"/>
    <s v="f"/>
    <n v="0"/>
    <n v="0"/>
    <n v="2989.07"/>
    <n v="2989.07"/>
    <n v="1920.26"/>
    <n v="876.7"/>
    <n v="0"/>
    <n v="192.11"/>
    <n v="1.96"/>
    <x v="61"/>
    <n v="175.84"/>
    <m/>
    <d v="2013-02-01T00:00:00"/>
  </r>
  <r>
    <n v="706773"/>
    <n v="899023"/>
    <n v="19000"/>
    <n v="19000"/>
    <n v="18950"/>
    <s v=" 36 months"/>
    <n v="0.20480000000000001"/>
    <x v="9650"/>
    <x v="6"/>
    <x v="34"/>
    <s v="Pioneer Power Inc"/>
    <s v="&lt; 1 year"/>
    <x v="2"/>
    <n v="80000"/>
    <x v="0"/>
    <x v="50"/>
    <x v="1"/>
    <s v="n"/>
    <s v="  Borrower added on 03/19/11 &gt; Our Wedding is June 11 2011.&lt;br/&gt;This loan would relive alot of stress.&lt;br/&gt;"/>
    <s v="wedding"/>
    <s v="Wedding Loan"/>
    <s v="606xx"/>
    <x v="16"/>
    <n v="13.46"/>
    <n v="706773"/>
    <n v="1"/>
    <d v="1996-12-01T00:00:00"/>
    <n v="1"/>
    <n v="14"/>
    <s v="NA"/>
    <n v="5"/>
    <n v="0"/>
    <n v="12480"/>
    <n v="0.998"/>
    <n v="20"/>
    <s v="f"/>
    <n v="0"/>
    <n v="0"/>
    <n v="15459.8"/>
    <n v="15419.06"/>
    <n v="9646.8799999999992"/>
    <n v="5277.74"/>
    <n v="0"/>
    <n v="535.17999999999995"/>
    <n v="5.8"/>
    <x v="11"/>
    <n v="27.25"/>
    <m/>
    <d v="2013-06-01T00:00:00"/>
  </r>
  <r>
    <n v="706782"/>
    <n v="899035"/>
    <n v="9800"/>
    <n v="9800"/>
    <n v="9497.5007220000007"/>
    <s v=" 36 months"/>
    <n v="7.2900000000000006E-2"/>
    <x v="9651"/>
    <x v="2"/>
    <x v="11"/>
    <s v="AHMRT LLP"/>
    <s v="5 years"/>
    <x v="0"/>
    <n v="28000"/>
    <x v="1"/>
    <x v="46"/>
    <x v="0"/>
    <s v="n"/>
    <s v="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
    <s v="credit_card"/>
    <s v="Starving Artist Recovery Program"/>
    <s v="972xx"/>
    <x v="35"/>
    <n v="8.9600000000000009"/>
    <n v="706782"/>
    <n v="0"/>
    <d v="1997-11-01T00:00:00"/>
    <n v="0"/>
    <s v="NA"/>
    <s v="NA"/>
    <n v="8"/>
    <n v="0"/>
    <n v="11459"/>
    <n v="0.311"/>
    <n v="8"/>
    <s v="f"/>
    <n v="0"/>
    <n v="0"/>
    <n v="10940.26562"/>
    <n v="10602.28"/>
    <n v="9800"/>
    <n v="1140.27"/>
    <n v="0"/>
    <n v="0"/>
    <n v="0"/>
    <x v="65"/>
    <n v="330.4"/>
    <m/>
    <d v="2014-04-01T00:00:00"/>
  </r>
  <r>
    <n v="706794"/>
    <n v="899050"/>
    <n v="8000"/>
    <n v="8000"/>
    <n v="7975"/>
    <s v=" 36 months"/>
    <n v="0.1037"/>
    <x v="8462"/>
    <x v="0"/>
    <x v="4"/>
    <s v="Home town services"/>
    <s v="3 years"/>
    <x v="1"/>
    <n v="24000"/>
    <x v="2"/>
    <x v="46"/>
    <x v="0"/>
    <s v="n"/>
    <m/>
    <s v="debt_consolidation"/>
    <s v="new begining"/>
    <s v="984xx"/>
    <x v="13"/>
    <n v="14.8"/>
    <n v="706794"/>
    <n v="0"/>
    <d v="2004-06-01T00:00:00"/>
    <n v="0"/>
    <s v="NA"/>
    <n v="110"/>
    <n v="9"/>
    <n v="1"/>
    <n v="12551"/>
    <n v="0.58599999999999997"/>
    <n v="13"/>
    <s v="f"/>
    <n v="0"/>
    <n v="0"/>
    <n v="9343.0561120000002"/>
    <n v="9313.86"/>
    <n v="8000"/>
    <n v="1343.06"/>
    <n v="0"/>
    <n v="0"/>
    <n v="0"/>
    <x v="65"/>
    <n v="264.99"/>
    <m/>
    <d v="2016-01-01T00:00:00"/>
  </r>
  <r>
    <n v="706795"/>
    <n v="899051"/>
    <n v="16000"/>
    <n v="16000"/>
    <n v="15206.1212"/>
    <s v=" 60 months"/>
    <n v="0.1565"/>
    <x v="9652"/>
    <x v="3"/>
    <x v="15"/>
    <s v="Palm Beach Home Therapy, Inc."/>
    <s v="9 years"/>
    <x v="2"/>
    <n v="71000"/>
    <x v="1"/>
    <x v="46"/>
    <x v="1"/>
    <s v="n"/>
    <m/>
    <s v="credit_card"/>
    <s v="Pay Off"/>
    <s v="334xx"/>
    <x v="19"/>
    <n v="20.54"/>
    <n v="706795"/>
    <n v="0"/>
    <d v="1993-07-01T00:00:00"/>
    <n v="0"/>
    <n v="41"/>
    <s v="NA"/>
    <n v="17"/>
    <n v="0"/>
    <n v="18727"/>
    <n v="0.311"/>
    <n v="36"/>
    <s v="f"/>
    <n v="0"/>
    <n v="0"/>
    <n v="12354.91"/>
    <n v="10810.65"/>
    <n v="6972.16"/>
    <n v="5382.75"/>
    <n v="0"/>
    <n v="0"/>
    <n v="0"/>
    <x v="82"/>
    <n v="33.92"/>
    <m/>
    <d v="2016-05-01T00:00:00"/>
  </r>
  <r>
    <n v="706797"/>
    <n v="899053"/>
    <n v="15000"/>
    <n v="15000"/>
    <n v="15000"/>
    <s v=" 36 months"/>
    <n v="7.2900000000000006E-2"/>
    <x v="9653"/>
    <x v="2"/>
    <x v="11"/>
    <s v="Smithtown Central School District"/>
    <s v="6 years"/>
    <x v="0"/>
    <n v="75000"/>
    <x v="2"/>
    <x v="50"/>
    <x v="0"/>
    <s v="n"/>
    <m/>
    <s v="debt_consolidation"/>
    <s v="Debt Consolidation"/>
    <s v="117xx"/>
    <x v="1"/>
    <n v="22.32"/>
    <n v="706797"/>
    <n v="0"/>
    <d v="2000-06-01T00:00:00"/>
    <n v="0"/>
    <s v="NA"/>
    <s v="NA"/>
    <n v="17"/>
    <n v="0"/>
    <n v="21431"/>
    <n v="0.32"/>
    <n v="31"/>
    <s v="f"/>
    <n v="0"/>
    <n v="0"/>
    <n v="16214.98531"/>
    <n v="16214.99"/>
    <n v="15000"/>
    <n v="1214.99"/>
    <n v="0"/>
    <n v="0"/>
    <n v="0"/>
    <x v="62"/>
    <n v="1276.3"/>
    <m/>
    <d v="2012-12-01T00:00:00"/>
  </r>
  <r>
    <n v="706813"/>
    <n v="899080"/>
    <n v="12000"/>
    <n v="12000"/>
    <n v="11840.34211"/>
    <s v=" 60 months"/>
    <n v="0.1111"/>
    <x v="8509"/>
    <x v="0"/>
    <x v="1"/>
    <s v="HART Mechanical"/>
    <s v="1 year"/>
    <x v="2"/>
    <n v="55200"/>
    <x v="2"/>
    <x v="46"/>
    <x v="0"/>
    <s v="n"/>
    <s v="  Borrower added on 03/19/11 &gt; Debt consolidation.&lt;br/&gt;"/>
    <s v="debt_consolidation"/>
    <s v="Debt Consolidation"/>
    <s v="067xx"/>
    <x v="3"/>
    <n v="0.54"/>
    <n v="706813"/>
    <n v="0"/>
    <d v="1998-04-01T00:00:00"/>
    <n v="0"/>
    <n v="32"/>
    <s v="NA"/>
    <n v="5"/>
    <n v="0"/>
    <n v="731"/>
    <n v="0.08"/>
    <n v="17"/>
    <s v="f"/>
    <n v="0"/>
    <n v="0"/>
    <n v="15694.028920000001"/>
    <n v="15421.58"/>
    <n v="12000"/>
    <n v="3694.03"/>
    <n v="0"/>
    <n v="0"/>
    <n v="0"/>
    <x v="100"/>
    <n v="261.39"/>
    <m/>
    <d v="2016-02-01T00:00:00"/>
  </r>
  <r>
    <n v="706823"/>
    <n v="899094"/>
    <n v="7500"/>
    <n v="7500"/>
    <n v="7475"/>
    <s v=" 36 months"/>
    <n v="5.79E-2"/>
    <x v="6535"/>
    <x v="2"/>
    <x v="17"/>
    <s v="New York City Housing Authority"/>
    <s v="3 years"/>
    <x v="0"/>
    <n v="60000"/>
    <x v="2"/>
    <x v="46"/>
    <x v="0"/>
    <s v="n"/>
    <s v="  Borrower added on 03/19/11 &gt; I plan on using this loan to pay off my remaining credit card and store card debt.&lt;br/&gt;"/>
    <s v="debt_consolidation"/>
    <s v="Debt Consolidation"/>
    <s v="112xx"/>
    <x v="1"/>
    <n v="15.56"/>
    <n v="706823"/>
    <n v="0"/>
    <d v="1999-03-01T00:00:00"/>
    <n v="0"/>
    <s v="NA"/>
    <s v="NA"/>
    <n v="13"/>
    <n v="0"/>
    <n v="2926"/>
    <n v="0.09"/>
    <n v="45"/>
    <s v="f"/>
    <n v="0"/>
    <n v="0"/>
    <n v="7872.3828219999996"/>
    <n v="7846.14"/>
    <n v="7500"/>
    <n v="372.38"/>
    <n v="0"/>
    <n v="0"/>
    <n v="0"/>
    <x v="48"/>
    <n v="5378.28"/>
    <m/>
    <d v="2014-03-01T00:00:00"/>
  </r>
  <r>
    <n v="706831"/>
    <n v="899103"/>
    <n v="17000"/>
    <n v="17000"/>
    <n v="16788.753430000001"/>
    <s v=" 60 months"/>
    <n v="0.14910000000000001"/>
    <x v="9654"/>
    <x v="3"/>
    <x v="7"/>
    <s v="Bob Barker Company"/>
    <s v="6 years"/>
    <x v="0"/>
    <n v="60000"/>
    <x v="2"/>
    <x v="46"/>
    <x v="1"/>
    <s v="n"/>
    <m/>
    <s v="debt_consolidation"/>
    <s v="Allen Loan"/>
    <s v="276xx"/>
    <x v="11"/>
    <n v="8.58"/>
    <n v="706831"/>
    <n v="0"/>
    <d v="2001-11-01T00:00:00"/>
    <n v="0"/>
    <s v="NA"/>
    <s v="NA"/>
    <n v="12"/>
    <n v="0"/>
    <n v="772"/>
    <n v="5.0999999999999997E-2"/>
    <n v="14"/>
    <s v="f"/>
    <n v="0"/>
    <n v="0"/>
    <n v="8410.44"/>
    <n v="7970.02"/>
    <n v="4083.89"/>
    <n v="3570.64"/>
    <n v="0"/>
    <n v="755.91"/>
    <n v="7.2"/>
    <x v="3"/>
    <n v="807.26"/>
    <m/>
    <d v="2013-04-01T00:00:00"/>
  </r>
  <r>
    <n v="706849"/>
    <n v="899122"/>
    <n v="26000"/>
    <n v="26000"/>
    <n v="23262.03815"/>
    <s v=" 60 months"/>
    <n v="0.1714"/>
    <x v="9655"/>
    <x v="4"/>
    <x v="28"/>
    <s v="Yakima Valley Credit Union"/>
    <s v="10+ years"/>
    <x v="2"/>
    <n v="61600"/>
    <x v="2"/>
    <x v="46"/>
    <x v="1"/>
    <s v="n"/>
    <s v="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_x0009__x0009_Balance_x0009_   Payment_x0009_Rate&lt;br/&gt;Car Loan_x0009_     _x0009_         5,411.46   150.37 _x0009_4.41%&lt;br/&gt;Installment Loan_x0009_ 2,607.04   175.00 _x0009_9.00%&lt;br/&gt;Credit Card_x0009__x0009_ 1,778.14    60.00 _x0009_11.80%&lt;br/&gt;Credit Card_x0009__x0009_ 9,906.80   250.00 _x0009_16.22%&lt;br/&gt;Line of Credit_x0009_ _x0009_   959.48    27.00 _x0009_22.00%&lt;br/&gt;Credit Card_x0009_ _x0009_ 5,069.18   130.00 _x0009_22.00%&lt;br/&gt;Credit Card_x0009__x0009_ 2,686.33    84.00 _x0009_22.00%&lt;br/&gt;Revolving Account_x0009_ 2,670.00   120.00 _x0009_22.00%&lt;br/&gt;Revolving Account_x0009_   572.87    50.00 _x0009_22.00%&lt;br/&gt; _x0009__x0009_              31,661.30 1,046.37 _x0009_&lt;br/&gt;_x0009__x0009__x0009_&lt;br/&gt;Debt Payments_x0009_       1,046.37 _x0009__x0009_&lt;br/&gt;Cell Phones_x0009_                 196.14 _x0009__x0009_&lt;br/&gt;Internet_x0009_                           55.00 _x0009__x0009_&lt;br/&gt;Netflix_x0009_                             8.59 _x0009__x0009_&lt;br/&gt;Lynda.com (online training) 37.50 _x0009__x0009_&lt;br/&gt;Car Insurance_x0009_                    70.50 _x0009__x0009_&lt;br/&gt;Mortgage Insurance_x0009_            51.36_x0009_ Pd by Rental Income _x0009_&lt;br/&gt;Power Bill_x0009_                           60.00 _x0009__x0009_&lt;br/&gt;401K_x0009_                         200.00 _x0009__x0009_&lt;br/&gt;Groceries / Gas_x0009_         400.00 _x0009__x0009_&lt;br/&gt;Real Estate Taxes_x0009_          72.00_x0009_ Pd by Rental Income _x0009_&lt;br/&gt;Mortgage Payment_x0009_         690.28_x0009_ Pd by Rental Income _x0009_&lt;br/&gt;_x0009_               Total       2,887.74 _x0009__x0009_&lt;br/&gt;_x0009__x0009__x0009_&lt;br/&gt;Salary-Net_x0009_               3,759.14 _x0009__x0009_&lt;br/&gt;Rental Income_x0009_                 800.00 _x0009__x0009_&lt;br/&gt;                       Total       4,559.14 _x0009__x0009_&lt;br/&gt;_x0009__x0009__x0009_&lt;br/&gt;Monthly Net Income $1,671.40&lt;br/&gt;"/>
    <s v="debt_consolidation"/>
    <s v="Freedom"/>
    <s v="989xx"/>
    <x v="13"/>
    <n v="17.809999999999999"/>
    <n v="706849"/>
    <n v="0"/>
    <d v="1988-12-01T00:00:00"/>
    <n v="0"/>
    <s v="NA"/>
    <s v="NA"/>
    <n v="12"/>
    <n v="0"/>
    <n v="24044"/>
    <n v="0.85299999999999998"/>
    <n v="29"/>
    <s v="f"/>
    <n v="0"/>
    <n v="0"/>
    <n v="22868.080000000002"/>
    <n v="17157.78"/>
    <n v="11113.9"/>
    <n v="9625.18"/>
    <n v="0"/>
    <n v="2129"/>
    <n v="21.289999989999998"/>
    <x v="82"/>
    <n v="28.08"/>
    <m/>
    <d v="2014-05-01T00:00:00"/>
  </r>
  <r>
    <n v="706867"/>
    <n v="899142"/>
    <n v="6000"/>
    <n v="6000"/>
    <n v="5850"/>
    <s v=" 36 months"/>
    <n v="5.4199999999999998E-2"/>
    <x v="7308"/>
    <x v="2"/>
    <x v="24"/>
    <s v="Boston University"/>
    <s v="2 years"/>
    <x v="0"/>
    <n v="74000"/>
    <x v="2"/>
    <x v="46"/>
    <x v="0"/>
    <s v="n"/>
    <s v="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
    <s v="debt_consolidation"/>
    <s v="LCH no more cc debt!"/>
    <s v="021xx"/>
    <x v="5"/>
    <n v="14.24"/>
    <n v="706867"/>
    <n v="0"/>
    <d v="2000-11-01T00:00:00"/>
    <n v="0"/>
    <s v="NA"/>
    <s v="NA"/>
    <n v="9"/>
    <n v="0"/>
    <n v="3738"/>
    <n v="0.14299999999999999"/>
    <n v="15"/>
    <s v="f"/>
    <n v="0"/>
    <n v="0"/>
    <n v="6345.7745839999998"/>
    <n v="6187.13"/>
    <n v="6000"/>
    <n v="345.77"/>
    <n v="0"/>
    <n v="0"/>
    <n v="0"/>
    <x v="67"/>
    <n v="215.82"/>
    <m/>
    <d v="2014-05-01T00:00:00"/>
  </r>
  <r>
    <n v="706882"/>
    <n v="899158"/>
    <n v="2525"/>
    <n v="2525"/>
    <n v="2525"/>
    <s v=" 36 months"/>
    <n v="0.1037"/>
    <x v="9656"/>
    <x v="0"/>
    <x v="4"/>
    <s v="Discovery Preschool and Childcare"/>
    <s v="2 years"/>
    <x v="0"/>
    <n v="12960"/>
    <x v="2"/>
    <x v="46"/>
    <x v="0"/>
    <s v="n"/>
    <m/>
    <s v="debt_consolidation"/>
    <s v="Get Rid of Debt to Own a House"/>
    <s v="598xx"/>
    <x v="48"/>
    <n v="5.93"/>
    <n v="706882"/>
    <n v="0"/>
    <d v="2007-08-01T00:00:00"/>
    <n v="0"/>
    <s v="NA"/>
    <s v="NA"/>
    <n v="4"/>
    <n v="0"/>
    <n v="900"/>
    <n v="0.45"/>
    <n v="7"/>
    <s v="f"/>
    <n v="0"/>
    <n v="0"/>
    <n v="2948.8669199999999"/>
    <n v="2948.87"/>
    <n v="2525"/>
    <n v="423.87"/>
    <n v="0"/>
    <n v="0"/>
    <n v="0"/>
    <x v="65"/>
    <n v="84.84"/>
    <m/>
    <d v="2015-11-01T00:00:00"/>
  </r>
  <r>
    <n v="706940"/>
    <n v="899224"/>
    <n v="4800"/>
    <n v="4800"/>
    <n v="4775"/>
    <s v=" 60 months"/>
    <n v="0.13059999999999999"/>
    <x v="8775"/>
    <x v="1"/>
    <x v="2"/>
    <s v="Consulting Ophthalmologists"/>
    <s v="&lt; 1 year"/>
    <x v="0"/>
    <n v="39520"/>
    <x v="2"/>
    <x v="46"/>
    <x v="0"/>
    <s v="n"/>
    <m/>
    <s v="debt_consolidation"/>
    <s v="Natasha"/>
    <s v="060xx"/>
    <x v="3"/>
    <n v="18.37"/>
    <n v="706940"/>
    <n v="0"/>
    <d v="2005-11-01T00:00:00"/>
    <n v="0"/>
    <s v="NA"/>
    <s v="NA"/>
    <n v="12"/>
    <n v="0"/>
    <n v="11081"/>
    <n v="0.33800000000000002"/>
    <n v="16"/>
    <s v="f"/>
    <n v="0"/>
    <n v="0"/>
    <n v="6561.5476909999998"/>
    <n v="6527.37"/>
    <n v="4800"/>
    <n v="1761.55"/>
    <n v="0"/>
    <n v="0"/>
    <n v="0"/>
    <x v="100"/>
    <n v="108.71"/>
    <m/>
    <d v="2016-02-01T00:00:00"/>
  </r>
  <r>
    <n v="706955"/>
    <n v="899241"/>
    <n v="3000"/>
    <n v="3000"/>
    <n v="3000"/>
    <s v=" 36 months"/>
    <n v="0.1074"/>
    <x v="9657"/>
    <x v="0"/>
    <x v="0"/>
    <s v="united states air force"/>
    <s v="10+ years"/>
    <x v="1"/>
    <n v="153000"/>
    <x v="2"/>
    <x v="46"/>
    <x v="0"/>
    <s v="n"/>
    <s v="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
    <s v="credit_card"/>
    <s v="Debt Consolidation loan"/>
    <s v="221xx"/>
    <x v="21"/>
    <n v="20.21"/>
    <n v="706955"/>
    <n v="0"/>
    <d v="1983-05-01T00:00:00"/>
    <n v="0"/>
    <s v="NA"/>
    <s v="NA"/>
    <n v="19"/>
    <n v="0"/>
    <n v="56211"/>
    <n v="0.96099999999999997"/>
    <n v="46"/>
    <s v="f"/>
    <n v="0"/>
    <n v="0"/>
    <n v="3522.481006"/>
    <n v="3522.48"/>
    <n v="3000"/>
    <n v="522.48"/>
    <n v="0"/>
    <n v="0"/>
    <n v="0"/>
    <x v="65"/>
    <n v="107.77"/>
    <m/>
    <d v="2014-04-01T00:00:00"/>
  </r>
  <r>
    <n v="706981"/>
    <n v="899270"/>
    <n v="6600"/>
    <n v="6600"/>
    <n v="6525"/>
    <s v=" 36 months"/>
    <n v="0.13059999999999999"/>
    <x v="9658"/>
    <x v="1"/>
    <x v="2"/>
    <s v="TD Bank "/>
    <s v="2 years"/>
    <x v="0"/>
    <n v="30000"/>
    <x v="0"/>
    <x v="46"/>
    <x v="1"/>
    <s v="n"/>
    <s v="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
    <s v="debt_consolidation"/>
    <s v="Debt consolidation "/>
    <s v="115xx"/>
    <x v="1"/>
    <n v="22.08"/>
    <n v="706981"/>
    <n v="0"/>
    <d v="2005-08-01T00:00:00"/>
    <n v="0"/>
    <s v="NA"/>
    <s v="NA"/>
    <n v="11"/>
    <n v="0"/>
    <n v="4421"/>
    <n v="0.89900000000000002"/>
    <n v="14"/>
    <s v="f"/>
    <n v="0"/>
    <n v="0"/>
    <n v="3273.41"/>
    <n v="3236.24"/>
    <n v="2260.0300000000002"/>
    <n v="847.48"/>
    <n v="14.962260759999999"/>
    <n v="150.94"/>
    <n v="1.9"/>
    <x v="66"/>
    <n v="222.58"/>
    <m/>
    <d v="2012-11-01T00:00:00"/>
  </r>
  <r>
    <n v="706991"/>
    <n v="899283"/>
    <n v="20000"/>
    <n v="20000"/>
    <n v="4575.0034400000004"/>
    <s v=" 60 months"/>
    <n v="0.20480000000000001"/>
    <x v="8109"/>
    <x v="6"/>
    <x v="34"/>
    <s v="Sherwin-Williams Co."/>
    <s v="10+ years"/>
    <x v="0"/>
    <n v="42000"/>
    <x v="0"/>
    <x v="46"/>
    <x v="1"/>
    <s v="n"/>
    <m/>
    <s v="debt_consolidation"/>
    <s v="changes"/>
    <s v="430xx"/>
    <x v="14"/>
    <n v="18.91"/>
    <n v="706991"/>
    <n v="0"/>
    <d v="1996-10-01T00:00:00"/>
    <n v="2"/>
    <s v="NA"/>
    <s v="NA"/>
    <n v="3"/>
    <n v="0"/>
    <n v="0"/>
    <m/>
    <n v="18"/>
    <s v="f"/>
    <n v="0"/>
    <n v="0"/>
    <n v="6375.06"/>
    <n v="1452.03"/>
    <n v="2091.7199999999998"/>
    <n v="3252.38"/>
    <n v="0"/>
    <n v="1030.96"/>
    <n v="185.5728"/>
    <x v="10"/>
    <n v="535.24"/>
    <m/>
    <d v="2012-07-01T00:00:00"/>
  </r>
  <r>
    <n v="707040"/>
    <n v="899341"/>
    <n v="5000"/>
    <n v="5000"/>
    <n v="5000"/>
    <s v=" 60 months"/>
    <n v="0.1"/>
    <x v="9396"/>
    <x v="0"/>
    <x v="16"/>
    <s v="Constellation Energy"/>
    <s v="10+ years"/>
    <x v="2"/>
    <n v="90000"/>
    <x v="1"/>
    <x v="46"/>
    <x v="0"/>
    <s v="n"/>
    <s v="  Borrower added on 03/23/11 &gt; Wish to buy another vehicle for back up transportation.&lt;br/&gt;"/>
    <s v="car"/>
    <s v="Greenwood"/>
    <s v="211xx"/>
    <x v="4"/>
    <n v="11.85"/>
    <n v="707040"/>
    <n v="0"/>
    <d v="1985-06-01T00:00:00"/>
    <n v="0"/>
    <s v="NA"/>
    <s v="NA"/>
    <n v="16"/>
    <n v="0"/>
    <n v="31007"/>
    <n v="0.80700000000000005"/>
    <n v="35"/>
    <s v="f"/>
    <n v="0"/>
    <n v="0"/>
    <n v="6290.93"/>
    <n v="6290.93"/>
    <n v="5000"/>
    <n v="1290.93"/>
    <n v="0"/>
    <n v="0"/>
    <n v="0"/>
    <x v="88"/>
    <n v="1515.12"/>
    <m/>
    <d v="2015-08-01T00:00:00"/>
  </r>
  <r>
    <n v="707054"/>
    <n v="899357"/>
    <n v="17600"/>
    <n v="17600"/>
    <n v="17323.829269999998"/>
    <s v=" 60 months"/>
    <n v="0.1268"/>
    <x v="9504"/>
    <x v="1"/>
    <x v="13"/>
    <s v="founding farmers"/>
    <s v="3 years"/>
    <x v="0"/>
    <n v="48000"/>
    <x v="2"/>
    <x v="46"/>
    <x v="0"/>
    <s v="n"/>
    <s v="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
    <s v="car"/>
    <s v="NSX Loan"/>
    <s v="208xx"/>
    <x v="4"/>
    <n v="9.4700000000000006"/>
    <n v="707054"/>
    <n v="0"/>
    <d v="2007-02-01T00:00:00"/>
    <n v="0"/>
    <s v="NA"/>
    <s v="NA"/>
    <n v="9"/>
    <n v="0"/>
    <n v="1310"/>
    <n v="8.5000000000000006E-2"/>
    <n v="14"/>
    <s v="f"/>
    <n v="0"/>
    <n v="0"/>
    <n v="20293.699970000001"/>
    <n v="19777.54"/>
    <n v="17600"/>
    <n v="2693.7"/>
    <n v="0"/>
    <n v="0"/>
    <n v="0"/>
    <x v="60"/>
    <n v="24.08"/>
    <m/>
    <d v="2016-04-01T00:00:00"/>
  </r>
  <r>
    <n v="707056"/>
    <n v="899360"/>
    <n v="4000"/>
    <n v="4000"/>
    <n v="4000"/>
    <s v=" 36 months"/>
    <n v="6.9199999999999998E-2"/>
    <x v="8425"/>
    <x v="2"/>
    <x v="12"/>
    <s v="Fisher Scientific"/>
    <s v="2 years"/>
    <x v="0"/>
    <n v="50004"/>
    <x v="2"/>
    <x v="46"/>
    <x v="0"/>
    <s v="n"/>
    <m/>
    <s v="debt_consolidation"/>
    <s v="Debt Consolidation Loan"/>
    <s v="070xx"/>
    <x v="12"/>
    <n v="5.28"/>
    <n v="707056"/>
    <n v="0"/>
    <d v="2003-10-01T00:00:00"/>
    <n v="1"/>
    <s v="NA"/>
    <s v="NA"/>
    <n v="5"/>
    <n v="0"/>
    <n v="4528"/>
    <n v="0.186"/>
    <n v="13"/>
    <s v="f"/>
    <n v="0"/>
    <n v="0"/>
    <n v="4441.0061690000002"/>
    <n v="4441.01"/>
    <n v="4000"/>
    <n v="441.01"/>
    <n v="0"/>
    <n v="0"/>
    <n v="0"/>
    <x v="65"/>
    <n v="127.62"/>
    <m/>
    <d v="2016-05-01T00:00:00"/>
  </r>
  <r>
    <n v="707103"/>
    <n v="899415"/>
    <n v="7000"/>
    <n v="7000"/>
    <n v="6975"/>
    <s v=" 36 months"/>
    <n v="6.9199999999999998E-2"/>
    <x v="8585"/>
    <x v="2"/>
    <x v="12"/>
    <s v="Advanced Productions"/>
    <s v="&lt; 1 year"/>
    <x v="0"/>
    <n v="50000"/>
    <x v="2"/>
    <x v="46"/>
    <x v="0"/>
    <s v="n"/>
    <s v="  Borrower added on 03/19/11 &gt; I had some health issues and didn't have health insurance at the time. Thus I ended up with large amounts of high interest credit card debt that I am looking to pay off with a lower interest loan.&lt;br/&gt;"/>
    <s v="debt_consolidation"/>
    <s v="Lindsey's Loan"/>
    <s v="217xx"/>
    <x v="4"/>
    <n v="15.98"/>
    <n v="707103"/>
    <n v="0"/>
    <d v="2000-09-01T00:00:00"/>
    <n v="1"/>
    <s v="NA"/>
    <s v="NA"/>
    <n v="6"/>
    <n v="0"/>
    <n v="7806"/>
    <n v="0.75600000000000001"/>
    <n v="18"/>
    <s v="f"/>
    <n v="0"/>
    <n v="0"/>
    <n v="7771.789914"/>
    <n v="7744.03"/>
    <n v="7000"/>
    <n v="771.79"/>
    <n v="0"/>
    <n v="0"/>
    <n v="0"/>
    <x v="65"/>
    <n v="224.16"/>
    <m/>
    <d v="2014-04-01T00:00:00"/>
  </r>
  <r>
    <n v="707129"/>
    <n v="899445"/>
    <n v="15000"/>
    <n v="15000"/>
    <n v="15000"/>
    <s v=" 36 months"/>
    <n v="0.13059999999999999"/>
    <x v="9187"/>
    <x v="1"/>
    <x v="2"/>
    <s v="sultana distrubution"/>
    <s v="10+ years"/>
    <x v="0"/>
    <n v="39996"/>
    <x v="1"/>
    <x v="50"/>
    <x v="0"/>
    <s v="n"/>
    <s v="  Borrower added on 03/30/11 &gt; pay my debits&lt;br/&gt;raise my score&lt;br/&gt; Borrower added on 03/31/11 &gt; i make 40000 + year&lt;br/&gt;i'm truck driver make me feel stable job&lt;br/&gt;i work for 10 years&lt;br/&gt;"/>
    <s v="debt_consolidation"/>
    <s v="Debt Consolidation Loan"/>
    <s v="104xx"/>
    <x v="1"/>
    <n v="12.36"/>
    <n v="707129"/>
    <n v="0"/>
    <d v="2001-05-01T00:00:00"/>
    <n v="2"/>
    <s v="NA"/>
    <s v="NA"/>
    <n v="9"/>
    <n v="0"/>
    <n v="20682"/>
    <n v="0.629"/>
    <n v="17"/>
    <s v="f"/>
    <n v="0"/>
    <n v="0"/>
    <n v="18210.288499999999"/>
    <n v="18210.29"/>
    <n v="15000"/>
    <n v="3210.29"/>
    <n v="0"/>
    <n v="0"/>
    <n v="0"/>
    <x v="65"/>
    <n v="538.01"/>
    <m/>
    <d v="2015-11-01T00:00:00"/>
  </r>
  <r>
    <n v="707142"/>
    <n v="899458"/>
    <n v="30000"/>
    <n v="30000"/>
    <n v="25955.742289999998"/>
    <s v=" 60 months"/>
    <n v="0.16400000000000001"/>
    <x v="8795"/>
    <x v="4"/>
    <x v="20"/>
    <s v="Sony Computer Entertainment"/>
    <s v="10+ years"/>
    <x v="0"/>
    <n v="140004"/>
    <x v="0"/>
    <x v="46"/>
    <x v="0"/>
    <s v="n"/>
    <s v="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
    <s v="debt_consolidation"/>
    <s v="Debt Consolidation"/>
    <s v="944xx"/>
    <x v="0"/>
    <n v="26.76"/>
    <n v="707142"/>
    <n v="0"/>
    <d v="1987-11-01T00:00:00"/>
    <n v="1"/>
    <s v="NA"/>
    <s v="NA"/>
    <n v="14"/>
    <n v="0"/>
    <n v="61783"/>
    <n v="0.77300000000000002"/>
    <n v="28"/>
    <s v="f"/>
    <n v="0"/>
    <n v="0"/>
    <n v="43915.159970000001"/>
    <n v="35741.39"/>
    <n v="30000"/>
    <n v="13915.16"/>
    <n v="0"/>
    <n v="0"/>
    <n v="0"/>
    <x v="86"/>
    <n v="5662.44"/>
    <m/>
    <d v="2016-04-01T00:00:00"/>
  </r>
  <r>
    <n v="707182"/>
    <n v="899499"/>
    <n v="10000"/>
    <n v="10000"/>
    <n v="9772.4319369999994"/>
    <s v=" 36 months"/>
    <n v="5.4199999999999998E-2"/>
    <x v="6375"/>
    <x v="2"/>
    <x v="24"/>
    <s v="us postal service"/>
    <s v="10+ years"/>
    <x v="0"/>
    <n v="57000"/>
    <x v="0"/>
    <x v="46"/>
    <x v="1"/>
    <s v="n"/>
    <s v="  Borrower added on 03/22/11 &gt; The purpose of my loan request is to consolidate my credit card balances into one 3 yr term loan. My credit standing is exemplary. There is no risk to any investors in my case. I've been with my Co. for 18 yrs and my job is extremely stable&lt;br/&gt;"/>
    <s v="debt_consolidation"/>
    <s v="nomoredebt"/>
    <s v="925xx"/>
    <x v="0"/>
    <n v="12.84"/>
    <n v="707182"/>
    <n v="0"/>
    <d v="1985-05-01T00:00:00"/>
    <n v="0"/>
    <s v="NA"/>
    <s v="NA"/>
    <n v="10"/>
    <n v="0"/>
    <n v="5842"/>
    <n v="0.12"/>
    <n v="32"/>
    <s v="f"/>
    <n v="0"/>
    <n v="0"/>
    <n v="9811.64"/>
    <n v="9587.39"/>
    <n v="8803.66"/>
    <n v="846.69"/>
    <n v="0"/>
    <n v="161.29"/>
    <n v="1.6129"/>
    <x v="82"/>
    <n v="29.44"/>
    <m/>
    <d v="2014-06-01T00:00:00"/>
  </r>
  <r>
    <n v="707209"/>
    <n v="899529"/>
    <n v="6000"/>
    <n v="6000"/>
    <n v="6000"/>
    <s v=" 60 months"/>
    <n v="0.1343"/>
    <x v="9524"/>
    <x v="1"/>
    <x v="3"/>
    <s v="giant pharmacy"/>
    <s v="1 year"/>
    <x v="0"/>
    <n v="36000"/>
    <x v="1"/>
    <x v="46"/>
    <x v="0"/>
    <s v="n"/>
    <s v="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
    <s v="major_purchase"/>
    <s v="personal"/>
    <s v="210xx"/>
    <x v="4"/>
    <n v="16.77"/>
    <n v="707209"/>
    <n v="0"/>
    <d v="2003-12-01T00:00:00"/>
    <n v="3"/>
    <s v="NA"/>
    <s v="NA"/>
    <n v="12"/>
    <n v="0"/>
    <n v="5858"/>
    <n v="0.83699999999999997"/>
    <n v="14"/>
    <s v="f"/>
    <n v="0"/>
    <n v="0"/>
    <n v="8178.6800069999999"/>
    <n v="8178.68"/>
    <n v="6000"/>
    <n v="2178.6799999999998"/>
    <n v="0"/>
    <n v="0"/>
    <n v="0"/>
    <x v="91"/>
    <n v="1578.53"/>
    <m/>
    <d v="2015-05-01T00:00:00"/>
  </r>
  <r>
    <n v="707294"/>
    <n v="899625"/>
    <n v="2500"/>
    <n v="2500"/>
    <n v="2500"/>
    <s v=" 36 months"/>
    <n v="0.1074"/>
    <x v="9607"/>
    <x v="0"/>
    <x v="0"/>
    <s v="Vertical Screen"/>
    <s v="1 year"/>
    <x v="0"/>
    <n v="24000"/>
    <x v="1"/>
    <x v="50"/>
    <x v="0"/>
    <s v="n"/>
    <s v="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
    <s v="debt_consolidation"/>
    <s v="Ring Loan"/>
    <s v="080xx"/>
    <x v="12"/>
    <n v="19.5"/>
    <n v="707294"/>
    <n v="0"/>
    <d v="1992-07-01T00:00:00"/>
    <n v="3"/>
    <n v="32"/>
    <s v="NA"/>
    <n v="12"/>
    <n v="0"/>
    <n v="7942"/>
    <n v="0.17199999999999999"/>
    <n v="24"/>
    <s v="f"/>
    <n v="0"/>
    <n v="0"/>
    <n v="2678.3275239999998"/>
    <n v="2678.33"/>
    <n v="2500"/>
    <n v="178.33"/>
    <n v="0"/>
    <n v="0"/>
    <n v="0"/>
    <x v="9"/>
    <n v="1828.53"/>
    <m/>
    <d v="2012-01-01T00:00:00"/>
  </r>
  <r>
    <n v="707300"/>
    <n v="899632"/>
    <n v="3600"/>
    <n v="3600"/>
    <n v="3600"/>
    <s v=" 36 months"/>
    <n v="0.1343"/>
    <x v="9262"/>
    <x v="1"/>
    <x v="3"/>
    <s v="Aramark Uniform Services"/>
    <s v="3 years"/>
    <x v="0"/>
    <n v="50000"/>
    <x v="2"/>
    <x v="46"/>
    <x v="1"/>
    <s v="n"/>
    <s v="  Borrower added on 03/20/11 &gt; I have two balances that I would like to consolidate and pay off.&lt;br/&gt;1) A credit line with a $5000 balance in which the rate has increased to 24%.&lt;br/&gt;2) A credit card with a $2000 balance with an introductory rate of 0% which is about to expire.&lt;br/&gt;"/>
    <s v="debt_consolidation"/>
    <s v="Get Outta Debt"/>
    <s v="959xx"/>
    <x v="0"/>
    <n v="10.39"/>
    <n v="707300"/>
    <n v="0"/>
    <d v="1998-01-01T00:00:00"/>
    <n v="2"/>
    <s v="NA"/>
    <n v="90"/>
    <n v="3"/>
    <n v="1"/>
    <n v="2324"/>
    <n v="0.66400000000000003"/>
    <n v="10"/>
    <s v="f"/>
    <n v="0"/>
    <n v="0"/>
    <n v="3661.5"/>
    <n v="3661.5"/>
    <n v="2880.33"/>
    <n v="761.67"/>
    <n v="0"/>
    <n v="19.5"/>
    <n v="0"/>
    <x v="85"/>
    <n v="122.05"/>
    <m/>
    <d v="2016-05-01T00:00:00"/>
  </r>
  <r>
    <n v="707303"/>
    <n v="899636"/>
    <n v="4000"/>
    <n v="4000"/>
    <n v="3925"/>
    <s v=" 36 months"/>
    <n v="5.79E-2"/>
    <x v="7057"/>
    <x v="2"/>
    <x v="17"/>
    <s v="Champion Industries-CPC Printing"/>
    <s v="10+ years"/>
    <x v="2"/>
    <n v="40000"/>
    <x v="1"/>
    <x v="46"/>
    <x v="0"/>
    <s v="n"/>
    <m/>
    <s v="car"/>
    <s v="92 chevy"/>
    <s v="255xx"/>
    <x v="49"/>
    <n v="8.85"/>
    <n v="707303"/>
    <n v="0"/>
    <d v="1974-08-01T00:00:00"/>
    <n v="1"/>
    <s v="NA"/>
    <s v="NA"/>
    <n v="13"/>
    <n v="0"/>
    <n v="0"/>
    <n v="0"/>
    <n v="31"/>
    <s v="f"/>
    <n v="0"/>
    <n v="0"/>
    <n v="4298.9575450000002"/>
    <n v="4218.3500000000004"/>
    <n v="4000"/>
    <n v="298.95999999999998"/>
    <n v="0"/>
    <n v="0"/>
    <n v="0"/>
    <x v="62"/>
    <n v="1883.23"/>
    <m/>
    <d v="2016-03-01T00:00:00"/>
  </r>
  <r>
    <n v="707315"/>
    <n v="899648"/>
    <n v="7500"/>
    <n v="7500"/>
    <n v="7500"/>
    <s v=" 36 months"/>
    <n v="7.6600000000000001E-2"/>
    <x v="9659"/>
    <x v="2"/>
    <x v="6"/>
    <s v="Basic Energy Services"/>
    <s v="4 years"/>
    <x v="0"/>
    <n v="60000"/>
    <x v="1"/>
    <x v="46"/>
    <x v="0"/>
    <s v="n"/>
    <s v="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
    <s v="credit_card"/>
    <s v="Shawn CC loan"/>
    <s v="679xx"/>
    <x v="9"/>
    <n v="28.08"/>
    <n v="707315"/>
    <n v="0"/>
    <d v="1991-10-01T00:00:00"/>
    <n v="3"/>
    <n v="65"/>
    <s v="NA"/>
    <n v="10"/>
    <n v="0"/>
    <n v="9340"/>
    <n v="0.38600000000000001"/>
    <n v="34"/>
    <s v="f"/>
    <n v="0"/>
    <n v="0"/>
    <n v="7994.4659190000002"/>
    <n v="7994.47"/>
    <n v="7500"/>
    <n v="494.47"/>
    <n v="0"/>
    <n v="0"/>
    <n v="0"/>
    <x v="48"/>
    <n v="5438.29"/>
    <m/>
    <d v="2016-05-01T00:00:00"/>
  </r>
  <r>
    <n v="707340"/>
    <n v="899677"/>
    <n v="8000"/>
    <n v="8000"/>
    <n v="8000"/>
    <s v=" 36 months"/>
    <n v="0.15279999999999999"/>
    <x v="9660"/>
    <x v="3"/>
    <x v="10"/>
    <s v="Hawaii Community Federal Credit Union"/>
    <s v="7 years"/>
    <x v="0"/>
    <n v="37008"/>
    <x v="1"/>
    <x v="46"/>
    <x v="0"/>
    <s v="n"/>
    <m/>
    <s v="debt_consolidation"/>
    <s v="Consolidation Loan"/>
    <s v="967xx"/>
    <x v="38"/>
    <n v="14.07"/>
    <n v="707340"/>
    <n v="0"/>
    <d v="2001-07-01T00:00:00"/>
    <n v="0"/>
    <n v="52"/>
    <s v="NA"/>
    <n v="5"/>
    <n v="0"/>
    <n v="9388"/>
    <n v="0.98799999999999999"/>
    <n v="13"/>
    <s v="f"/>
    <n v="0"/>
    <n v="0"/>
    <n v="10023.06409"/>
    <n v="10023.06"/>
    <n v="8000"/>
    <n v="2023.06"/>
    <n v="0"/>
    <n v="0"/>
    <n v="0"/>
    <x v="65"/>
    <n v="278.82"/>
    <m/>
    <d v="2015-04-01T00:00:00"/>
  </r>
  <r>
    <n v="707347"/>
    <n v="899684"/>
    <n v="5000"/>
    <n v="5000"/>
    <n v="5000"/>
    <s v=" 60 months"/>
    <n v="0.1037"/>
    <x v="8434"/>
    <x v="0"/>
    <x v="4"/>
    <s v="US Air Force"/>
    <s v="10+ years"/>
    <x v="2"/>
    <n v="52164"/>
    <x v="2"/>
    <x v="46"/>
    <x v="1"/>
    <s v="n"/>
    <s v="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
    <s v="major_purchase"/>
    <s v="My Loan"/>
    <s v="796xx"/>
    <x v="2"/>
    <n v="29.45"/>
    <n v="707347"/>
    <n v="0"/>
    <d v="2000-08-01T00:00:00"/>
    <n v="0"/>
    <s v="NA"/>
    <s v="NA"/>
    <n v="9"/>
    <n v="0"/>
    <n v="13477"/>
    <n v="0.63600000000000001"/>
    <n v="24"/>
    <s v="f"/>
    <n v="0"/>
    <n v="0"/>
    <n v="2356.31"/>
    <n v="2356.31"/>
    <n v="1534.25"/>
    <n v="811.17"/>
    <n v="0"/>
    <n v="10.89"/>
    <n v="0"/>
    <x v="11"/>
    <n v="107.15"/>
    <m/>
    <d v="2016-05-01T00:00:00"/>
  </r>
  <r>
    <n v="707368"/>
    <n v="899708"/>
    <n v="20125"/>
    <n v="20125"/>
    <n v="20100"/>
    <s v=" 60 months"/>
    <n v="0.15229999999999999"/>
    <x v="9661"/>
    <x v="1"/>
    <x v="5"/>
    <s v="Lockheed Martin"/>
    <s v="10+ years"/>
    <x v="2"/>
    <n v="105000"/>
    <x v="0"/>
    <x v="43"/>
    <x v="0"/>
    <s v="n"/>
    <s v="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
    <s v="debt_consolidation"/>
    <s v="Debt Consolidation"/>
    <s v="750xx"/>
    <x v="2"/>
    <n v="19.2"/>
    <n v="707368"/>
    <n v="1"/>
    <d v="1993-10-01T00:00:00"/>
    <n v="2"/>
    <n v="18"/>
    <s v="NA"/>
    <n v="20"/>
    <n v="0"/>
    <n v="87616"/>
    <n v="0.502"/>
    <n v="48"/>
    <s v="f"/>
    <n v="0"/>
    <n v="0"/>
    <n v="28860.979909999998"/>
    <n v="28825.13"/>
    <n v="20125"/>
    <n v="8735.98"/>
    <n v="0"/>
    <n v="0"/>
    <n v="0"/>
    <x v="100"/>
    <n v="1432.01"/>
    <m/>
    <d v="2016-05-01T00:00:00"/>
  </r>
  <r>
    <n v="707388"/>
    <n v="899730"/>
    <n v="9000"/>
    <n v="9000"/>
    <n v="9000"/>
    <s v=" 36 months"/>
    <n v="0.1"/>
    <x v="8447"/>
    <x v="0"/>
    <x v="16"/>
    <s v="Actionecho"/>
    <s v="3 years"/>
    <x v="0"/>
    <n v="45600"/>
    <x v="2"/>
    <x v="46"/>
    <x v="0"/>
    <s v="n"/>
    <s v="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
    <s v="car"/>
    <s v="Brammo Loan"/>
    <s v="993xx"/>
    <x v="13"/>
    <n v="14.42"/>
    <n v="707388"/>
    <n v="0"/>
    <d v="1999-09-01T00:00:00"/>
    <n v="0"/>
    <n v="25"/>
    <s v="NA"/>
    <n v="9"/>
    <n v="0"/>
    <n v="239"/>
    <n v="5.2999999999999999E-2"/>
    <n v="24"/>
    <s v="f"/>
    <n v="0"/>
    <n v="0"/>
    <n v="9143.3668209999996"/>
    <n v="9143.3700000000008"/>
    <n v="9000"/>
    <n v="143.37"/>
    <n v="0"/>
    <n v="0"/>
    <n v="0"/>
    <x v="14"/>
    <n v="1556.14"/>
    <m/>
    <d v="2013-02-01T00:00:00"/>
  </r>
  <r>
    <n v="707398"/>
    <n v="899742"/>
    <n v="3000"/>
    <n v="3000"/>
    <n v="3000"/>
    <s v=" 36 months"/>
    <n v="0.1268"/>
    <x v="8565"/>
    <x v="1"/>
    <x v="13"/>
    <s v="Missirian Orthopaedic Medical Group"/>
    <s v="2 years"/>
    <x v="0"/>
    <n v="55000"/>
    <x v="2"/>
    <x v="46"/>
    <x v="1"/>
    <s v="n"/>
    <s v="  Borrower added on 03/19/11 &gt; Credit Card Debt relief&lt;br/&gt;"/>
    <s v="credit_card"/>
    <s v="Credit Card"/>
    <s v="917xx"/>
    <x v="0"/>
    <n v="3.05"/>
    <n v="707398"/>
    <n v="0"/>
    <d v="2007-09-01T00:00:00"/>
    <n v="1"/>
    <s v="NA"/>
    <s v="NA"/>
    <n v="7"/>
    <n v="0"/>
    <n v="2117"/>
    <n v="0.441"/>
    <n v="7"/>
    <s v="f"/>
    <n v="0"/>
    <n v="0"/>
    <n v="1713.44"/>
    <n v="1713.44"/>
    <n v="1186.67"/>
    <n v="412.53"/>
    <n v="0"/>
    <n v="114.24"/>
    <n v="1.1299999999999999"/>
    <x v="61"/>
    <n v="100.63"/>
    <m/>
    <d v="2013-02-01T00:00:00"/>
  </r>
  <r>
    <n v="707414"/>
    <n v="899761"/>
    <n v="16000"/>
    <n v="16000"/>
    <n v="16000"/>
    <s v=" 60 months"/>
    <n v="0.1714"/>
    <x v="7664"/>
    <x v="4"/>
    <x v="28"/>
    <s v="Blinn College"/>
    <s v="9 years"/>
    <x v="2"/>
    <n v="52000"/>
    <x v="0"/>
    <x v="46"/>
    <x v="0"/>
    <s v="n"/>
    <m/>
    <s v="debt_consolidation"/>
    <s v="credit consolidation"/>
    <s v="778xx"/>
    <x v="2"/>
    <n v="12.14"/>
    <n v="707414"/>
    <n v="0"/>
    <d v="1999-06-01T00:00:00"/>
    <n v="0"/>
    <n v="64"/>
    <s v="NA"/>
    <n v="24"/>
    <n v="0"/>
    <n v="18170"/>
    <n v="0.34"/>
    <n v="53"/>
    <s v="f"/>
    <n v="0"/>
    <n v="0"/>
    <n v="23913.81"/>
    <n v="23913.81"/>
    <n v="16000"/>
    <n v="7893.87"/>
    <n v="19.940000000000001"/>
    <n v="0"/>
    <n v="0"/>
    <x v="99"/>
    <n v="160.57"/>
    <m/>
    <d v="2016-03-01T00:00:00"/>
  </r>
  <r>
    <n v="707450"/>
    <n v="899803"/>
    <n v="2000"/>
    <n v="2000"/>
    <n v="2000"/>
    <s v=" 60 months"/>
    <n v="0.1037"/>
    <x v="9662"/>
    <x v="0"/>
    <x v="4"/>
    <s v="TIME WARNER CABLE"/>
    <s v="2 years"/>
    <x v="0"/>
    <n v="36461"/>
    <x v="2"/>
    <x v="46"/>
    <x v="0"/>
    <s v="n"/>
    <m/>
    <s v="debt_consolidation"/>
    <s v="Green"/>
    <s v="902xx"/>
    <x v="0"/>
    <n v="7.54"/>
    <n v="707450"/>
    <n v="0"/>
    <d v="1989-10-01T00:00:00"/>
    <n v="0"/>
    <s v="NA"/>
    <s v="NA"/>
    <n v="9"/>
    <n v="0"/>
    <n v="7615"/>
    <n v="0.44"/>
    <n v="9"/>
    <s v="f"/>
    <n v="0"/>
    <n v="0"/>
    <n v="2571.5307659999999"/>
    <n v="2571.5300000000002"/>
    <n v="2000"/>
    <n v="571.53"/>
    <n v="0"/>
    <n v="0"/>
    <n v="0"/>
    <x v="100"/>
    <n v="42.79"/>
    <m/>
    <d v="2016-04-01T00:00:00"/>
  </r>
  <r>
    <n v="707463"/>
    <n v="899817"/>
    <n v="3000"/>
    <n v="3000"/>
    <n v="3000"/>
    <s v=" 60 months"/>
    <n v="0.17510000000000001"/>
    <x v="9663"/>
    <x v="4"/>
    <x v="14"/>
    <s v="L3 Communication"/>
    <s v="6 years"/>
    <x v="0"/>
    <n v="45000"/>
    <x v="2"/>
    <x v="46"/>
    <x v="1"/>
    <s v="n"/>
    <s v="  Borrower added on 03/20/11 &gt; Thank you so much to help me&lt;br/&gt;"/>
    <s v="vacation"/>
    <s v="Personal Loan"/>
    <s v="921xx"/>
    <x v="0"/>
    <n v="13.97"/>
    <n v="707463"/>
    <n v="0"/>
    <d v="1985-06-01T00:00:00"/>
    <n v="0"/>
    <n v="80"/>
    <s v="NA"/>
    <n v="4"/>
    <n v="0"/>
    <n v="1264"/>
    <n v="0.97199999999999998"/>
    <n v="19"/>
    <s v="f"/>
    <n v="0"/>
    <n v="0"/>
    <n v="677.16"/>
    <n v="677.16"/>
    <n v="301.12"/>
    <n v="376.04"/>
    <n v="0"/>
    <n v="0"/>
    <n v="0"/>
    <x v="9"/>
    <n v="75.39"/>
    <m/>
    <d v="2016-05-01T00:00:00"/>
  </r>
  <r>
    <n v="707466"/>
    <n v="899822"/>
    <n v="8400"/>
    <n v="8400"/>
    <n v="8400"/>
    <s v=" 60 months"/>
    <n v="0.16400000000000001"/>
    <x v="9664"/>
    <x v="4"/>
    <x v="20"/>
    <m/>
    <s v="n/a"/>
    <x v="0"/>
    <n v="26400"/>
    <x v="0"/>
    <x v="46"/>
    <x v="0"/>
    <s v="n"/>
    <m/>
    <s v="debt_consolidation"/>
    <s v="Debt Consolidation"/>
    <s v="254xx"/>
    <x v="49"/>
    <n v="18.91"/>
    <n v="707466"/>
    <n v="0"/>
    <d v="2005-11-01T00:00:00"/>
    <n v="1"/>
    <s v="NA"/>
    <s v="NA"/>
    <n v="3"/>
    <n v="0"/>
    <n v="1719"/>
    <n v="0.441"/>
    <n v="7"/>
    <s v="f"/>
    <n v="0"/>
    <n v="0"/>
    <n v="12326.120010000001"/>
    <n v="12326.12"/>
    <n v="8400"/>
    <n v="3926.12"/>
    <n v="0"/>
    <n v="0"/>
    <n v="0"/>
    <x v="97"/>
    <n v="1198.3399999999999"/>
    <m/>
    <d v="2015-11-01T00:00:00"/>
  </r>
  <r>
    <n v="707475"/>
    <n v="899833"/>
    <n v="7500"/>
    <n v="7500"/>
    <n v="7500"/>
    <s v=" 60 months"/>
    <n v="0.13059999999999999"/>
    <x v="9665"/>
    <x v="1"/>
    <x v="2"/>
    <s v="north central construction"/>
    <s v="1 year"/>
    <x v="0"/>
    <n v="38000"/>
    <x v="1"/>
    <x v="50"/>
    <x v="0"/>
    <s v="n"/>
    <s v="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
    <s v="car"/>
    <s v="truck loan"/>
    <s v="549xx"/>
    <x v="18"/>
    <n v="10.99"/>
    <n v="707475"/>
    <n v="0"/>
    <d v="2000-07-01T00:00:00"/>
    <n v="1"/>
    <s v="NA"/>
    <s v="NA"/>
    <n v="5"/>
    <n v="0"/>
    <n v="2664"/>
    <n v="0.34200000000000003"/>
    <n v="7"/>
    <s v="f"/>
    <n v="0"/>
    <n v="0"/>
    <n v="8271.2442429999992"/>
    <n v="8271.24"/>
    <n v="7500"/>
    <n v="771.24"/>
    <n v="0"/>
    <n v="0"/>
    <n v="0"/>
    <x v="10"/>
    <n v="6741.86"/>
    <m/>
    <d v="2012-03-01T00:00:00"/>
  </r>
  <r>
    <n v="707476"/>
    <n v="899834"/>
    <n v="18550"/>
    <n v="18550"/>
    <n v="8550"/>
    <s v=" 60 months"/>
    <n v="0.1074"/>
    <x v="1111"/>
    <x v="0"/>
    <x v="0"/>
    <s v="Serco Inc."/>
    <s v="6 years"/>
    <x v="2"/>
    <n v="117000"/>
    <x v="0"/>
    <x v="46"/>
    <x v="0"/>
    <s v="n"/>
    <s v="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
    <s v="credit_card"/>
    <s v="Refinance my credit cards"/>
    <s v="200xx"/>
    <x v="37"/>
    <n v="16.78"/>
    <n v="707476"/>
    <n v="0"/>
    <d v="1995-01-01T00:00:00"/>
    <n v="0"/>
    <s v="NA"/>
    <s v="NA"/>
    <n v="15"/>
    <n v="0"/>
    <n v="33766"/>
    <n v="0.63700000000000001"/>
    <n v="33"/>
    <s v="f"/>
    <n v="0"/>
    <n v="0"/>
    <n v="20400.56596"/>
    <n v="9403.65"/>
    <n v="18550"/>
    <n v="1850.57"/>
    <n v="0"/>
    <n v="0"/>
    <n v="0"/>
    <x v="48"/>
    <n v="15993.14"/>
    <m/>
    <d v="2016-05-01T00:00:00"/>
  </r>
  <r>
    <n v="707479"/>
    <n v="899840"/>
    <n v="15000"/>
    <n v="15000"/>
    <n v="15000"/>
    <s v=" 60 months"/>
    <n v="0.1074"/>
    <x v="1888"/>
    <x v="0"/>
    <x v="0"/>
    <s v="City of Alexandria"/>
    <s v="4 years"/>
    <x v="2"/>
    <n v="80000"/>
    <x v="0"/>
    <x v="46"/>
    <x v="0"/>
    <s v="n"/>
    <s v="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
    <s v="credit_card"/>
    <s v="Credit Card Loan"/>
    <s v="200xx"/>
    <x v="37"/>
    <n v="22.39"/>
    <n v="707479"/>
    <n v="0"/>
    <d v="1992-06-01T00:00:00"/>
    <n v="0"/>
    <s v="NA"/>
    <s v="NA"/>
    <n v="13"/>
    <n v="0"/>
    <n v="36087"/>
    <n v="0.65700000000000003"/>
    <n v="47"/>
    <s v="f"/>
    <n v="0"/>
    <n v="0"/>
    <n v="16497.006109999998"/>
    <n v="16497.009999999998"/>
    <n v="15000"/>
    <n v="1497.01"/>
    <n v="0"/>
    <n v="0"/>
    <n v="0"/>
    <x v="48"/>
    <n v="12934.28"/>
    <m/>
    <d v="2013-02-01T00:00:00"/>
  </r>
  <r>
    <n v="707485"/>
    <n v="899845"/>
    <n v="15000"/>
    <n v="15000"/>
    <n v="15000"/>
    <s v=" 36 months"/>
    <n v="0.1454"/>
    <x v="9666"/>
    <x v="3"/>
    <x v="21"/>
    <s v="city of buffalo"/>
    <s v="10+ years"/>
    <x v="2"/>
    <n v="75000"/>
    <x v="0"/>
    <x v="46"/>
    <x v="1"/>
    <s v="n"/>
    <m/>
    <s v="debt_consolidation"/>
    <s v="payoff bills"/>
    <s v="142xx"/>
    <x v="1"/>
    <n v="21.07"/>
    <n v="707485"/>
    <n v="0"/>
    <d v="1994-02-01T00:00:00"/>
    <n v="0"/>
    <s v="NA"/>
    <n v="118"/>
    <n v="9"/>
    <n v="1"/>
    <n v="35535"/>
    <n v="0.96599999999999997"/>
    <n v="17"/>
    <s v="f"/>
    <n v="0"/>
    <n v="0"/>
    <n v="13430.85"/>
    <n v="13430.85"/>
    <n v="10135.450000000001"/>
    <n v="3282.93"/>
    <n v="0"/>
    <n v="12.47"/>
    <n v="0"/>
    <x v="75"/>
    <n v="516.61"/>
    <m/>
    <d v="2013-02-01T00:00:00"/>
  </r>
  <r>
    <n v="707492"/>
    <n v="899853"/>
    <n v="22000"/>
    <n v="22000"/>
    <n v="22000"/>
    <s v=" 36 months"/>
    <n v="0.1074"/>
    <x v="9667"/>
    <x v="0"/>
    <x v="0"/>
    <s v="Westwood College"/>
    <s v="4 years"/>
    <x v="0"/>
    <n v="52000"/>
    <x v="0"/>
    <x v="46"/>
    <x v="0"/>
    <s v="n"/>
    <s v="  Borrower added on 03/21/11 &gt; This loan will help my husband and I to be debt free! We have worked hard to earn our credit score and developed a budget that works for our current needs and future goals.&lt;br/&gt;"/>
    <s v="debt_consolidation"/>
    <s v="Debt Free!"/>
    <s v="222xx"/>
    <x v="21"/>
    <n v="16.059999999999999"/>
    <n v="707492"/>
    <n v="0"/>
    <d v="2000-01-01T00:00:00"/>
    <n v="1"/>
    <s v="NA"/>
    <s v="NA"/>
    <n v="11"/>
    <n v="0"/>
    <n v="22860"/>
    <n v="0.38"/>
    <n v="17"/>
    <s v="f"/>
    <n v="0"/>
    <n v="0"/>
    <n v="25831.631600000001"/>
    <n v="25831.63"/>
    <n v="22000"/>
    <n v="3831.63"/>
    <n v="0"/>
    <n v="0"/>
    <n v="0"/>
    <x v="65"/>
    <n v="763.57"/>
    <m/>
    <d v="2014-04-01T00:00:00"/>
  </r>
  <r>
    <n v="707500"/>
    <n v="899861"/>
    <n v="3500"/>
    <n v="3500"/>
    <n v="3500"/>
    <s v=" 36 months"/>
    <n v="7.6600000000000001E-2"/>
    <x v="9668"/>
    <x v="2"/>
    <x v="6"/>
    <s v="Illinois Student Assistance Commission"/>
    <s v="10+ years"/>
    <x v="2"/>
    <n v="105508"/>
    <x v="2"/>
    <x v="46"/>
    <x v="0"/>
    <s v="n"/>
    <s v="  Borrower added on 03/20/11 &gt; We're taking an 8 X 20  portion of our garage and converting it into a laundry room and pantry off of our kitchen.&lt;br/&gt;"/>
    <s v="home_improvement"/>
    <s v="Home Improvement"/>
    <s v="600xx"/>
    <x v="16"/>
    <n v="15.1"/>
    <n v="707500"/>
    <n v="0"/>
    <d v="1986-01-01T00:00:00"/>
    <n v="0"/>
    <s v="NA"/>
    <s v="NA"/>
    <n v="14"/>
    <n v="0"/>
    <n v="16217"/>
    <n v="0.55700000000000005"/>
    <n v="25"/>
    <s v="f"/>
    <n v="0"/>
    <n v="0"/>
    <n v="3928.6452380000001"/>
    <n v="3928.65"/>
    <n v="3500"/>
    <n v="428.65"/>
    <n v="0"/>
    <n v="0"/>
    <n v="0"/>
    <x v="65"/>
    <n v="123.54"/>
    <m/>
    <d v="2015-05-01T00:00:00"/>
  </r>
  <r>
    <n v="707517"/>
    <n v="899880"/>
    <n v="8400"/>
    <n v="8400"/>
    <n v="8350"/>
    <s v=" 60 months"/>
    <n v="0.14169999999999999"/>
    <x v="6195"/>
    <x v="1"/>
    <x v="5"/>
    <s v="Express Employment"/>
    <s v="&lt; 1 year"/>
    <x v="0"/>
    <n v="22200"/>
    <x v="2"/>
    <x v="46"/>
    <x v="0"/>
    <s v="n"/>
    <s v="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
    <s v="debt_consolidation"/>
    <s v="Consolidating My Debt:)"/>
    <s v="251xx"/>
    <x v="49"/>
    <n v="12.86"/>
    <n v="707517"/>
    <n v="0"/>
    <d v="2003-01-01T00:00:00"/>
    <n v="2"/>
    <s v="NA"/>
    <s v="NA"/>
    <n v="5"/>
    <n v="0"/>
    <n v="4167"/>
    <n v="0.64100000000000001"/>
    <n v="8"/>
    <s v="f"/>
    <n v="0"/>
    <n v="0"/>
    <n v="11754.970020000001"/>
    <n v="11685"/>
    <n v="8400"/>
    <n v="3354.97"/>
    <n v="0"/>
    <n v="0"/>
    <n v="0"/>
    <x v="96"/>
    <n v="667.77"/>
    <m/>
    <d v="2016-05-01T00:00:00"/>
  </r>
  <r>
    <n v="707547"/>
    <n v="899915"/>
    <n v="6700"/>
    <n v="6700"/>
    <n v="6625"/>
    <s v=" 36 months"/>
    <n v="6.9199999999999998E-2"/>
    <x v="9669"/>
    <x v="2"/>
    <x v="12"/>
    <s v="UPS"/>
    <s v="10+ years"/>
    <x v="2"/>
    <n v="110000"/>
    <x v="2"/>
    <x v="46"/>
    <x v="0"/>
    <s v="n"/>
    <m/>
    <s v="credit_card"/>
    <s v="HVAC Payoff"/>
    <s v="405xx"/>
    <x v="7"/>
    <n v="7.08"/>
    <n v="707547"/>
    <n v="0"/>
    <d v="1998-07-01T00:00:00"/>
    <n v="1"/>
    <s v="NA"/>
    <s v="NA"/>
    <n v="7"/>
    <n v="0"/>
    <n v="5562"/>
    <n v="0.41499999999999998"/>
    <n v="21"/>
    <s v="f"/>
    <n v="0"/>
    <n v="0"/>
    <n v="6917.1812149999996"/>
    <n v="6839.75"/>
    <n v="6700"/>
    <n v="217.18"/>
    <n v="0"/>
    <n v="0"/>
    <n v="0"/>
    <x v="0"/>
    <n v="5886.34"/>
    <m/>
    <d v="2011-10-01T00:00:00"/>
  </r>
  <r>
    <n v="707554"/>
    <n v="899922"/>
    <n v="8000"/>
    <n v="8000"/>
    <n v="7975"/>
    <s v=" 36 months"/>
    <n v="7.6600000000000001E-2"/>
    <x v="8303"/>
    <x v="2"/>
    <x v="6"/>
    <s v="US Army"/>
    <s v="10+ years"/>
    <x v="2"/>
    <n v="69936"/>
    <x v="2"/>
    <x v="46"/>
    <x v="0"/>
    <s v="n"/>
    <m/>
    <s v="house"/>
    <s v="Mels Home Improvement"/>
    <s v="809xx"/>
    <x v="17"/>
    <n v="0"/>
    <n v="707554"/>
    <n v="0"/>
    <d v="1999-03-01T00:00:00"/>
    <n v="0"/>
    <n v="71"/>
    <s v="NA"/>
    <n v="3"/>
    <n v="0"/>
    <n v="0"/>
    <n v="0"/>
    <n v="19"/>
    <s v="f"/>
    <n v="0"/>
    <n v="0"/>
    <n v="8149.9351200000001"/>
    <n v="8124.47"/>
    <n v="8000"/>
    <n v="149.94"/>
    <n v="0"/>
    <n v="0"/>
    <n v="0"/>
    <x v="56"/>
    <n v="7658.27"/>
    <m/>
    <d v="2016-03-01T00:00:00"/>
  </r>
  <r>
    <n v="707570"/>
    <n v="899940"/>
    <n v="4800"/>
    <n v="4800"/>
    <n v="4800"/>
    <s v=" 36 months"/>
    <n v="0.1454"/>
    <x v="1900"/>
    <x v="3"/>
    <x v="21"/>
    <s v="CYSA"/>
    <s v="5 years"/>
    <x v="0"/>
    <n v="33000"/>
    <x v="2"/>
    <x v="50"/>
    <x v="0"/>
    <s v="n"/>
    <m/>
    <s v="debt_consolidation"/>
    <s v="New Engine Costs"/>
    <s v="945xx"/>
    <x v="0"/>
    <n v="17.27"/>
    <n v="707570"/>
    <n v="0"/>
    <d v="1995-06-01T00:00:00"/>
    <n v="1"/>
    <s v="NA"/>
    <s v="NA"/>
    <n v="7"/>
    <n v="0"/>
    <n v="3029"/>
    <n v="0.77700000000000002"/>
    <n v="8"/>
    <s v="f"/>
    <n v="0"/>
    <n v="0"/>
    <n v="5951.2667000000001"/>
    <n v="5951.27"/>
    <n v="4800"/>
    <n v="1151.27"/>
    <n v="0"/>
    <n v="0"/>
    <n v="0"/>
    <x v="65"/>
    <n v="169.67"/>
    <m/>
    <d v="2014-08-01T00:00:00"/>
  </r>
  <r>
    <n v="707628"/>
    <n v="900001"/>
    <n v="9000"/>
    <n v="9000"/>
    <n v="9000"/>
    <s v=" 60 months"/>
    <n v="0.16769999999999999"/>
    <x v="8329"/>
    <x v="4"/>
    <x v="18"/>
    <s v="T-Mobile"/>
    <s v="&lt; 1 year"/>
    <x v="0"/>
    <n v="65000"/>
    <x v="0"/>
    <x v="50"/>
    <x v="0"/>
    <s v="n"/>
    <s v="  Borrower added on 03/21/11 &gt; This loan is for paying off my husband's back taxes and attorney fees.  Thank you for taking the time and consideration to invest, it is greatly appreciated.&lt;br/&gt;"/>
    <s v="debt_consolidation"/>
    <s v="Debt consolidation"/>
    <s v="953xx"/>
    <x v="0"/>
    <n v="17.100000000000001"/>
    <n v="707628"/>
    <n v="0"/>
    <d v="2002-11-01T00:00:00"/>
    <n v="3"/>
    <n v="53"/>
    <s v="NA"/>
    <n v="9"/>
    <n v="0"/>
    <n v="285"/>
    <n v="0.35599999999999998"/>
    <n v="32"/>
    <s v="f"/>
    <n v="0"/>
    <n v="0"/>
    <n v="13202.150009999999"/>
    <n v="13202.15"/>
    <n v="9000"/>
    <n v="4202.1499999999996"/>
    <n v="0"/>
    <n v="0"/>
    <n v="0"/>
    <x v="71"/>
    <n v="2313.38"/>
    <m/>
    <d v="2015-06-01T00:00:00"/>
  </r>
  <r>
    <n v="707630"/>
    <n v="899998"/>
    <n v="35000"/>
    <n v="35000"/>
    <n v="33163.937429999998"/>
    <s v=" 36 months"/>
    <n v="7.6600000000000001E-2"/>
    <x v="9670"/>
    <x v="2"/>
    <x v="6"/>
    <s v="Morgan Stanley Smith Barney"/>
    <s v="5 years"/>
    <x v="2"/>
    <n v="160000"/>
    <x v="0"/>
    <x v="46"/>
    <x v="0"/>
    <s v="n"/>
    <m/>
    <s v="home_improvement"/>
    <s v="Carl Hennessy Home Improvement Loan"/>
    <s v="070xx"/>
    <x v="12"/>
    <n v="0.15"/>
    <n v="707630"/>
    <n v="0"/>
    <d v="1996-06-01T00:00:00"/>
    <n v="0"/>
    <s v="NA"/>
    <s v="NA"/>
    <n v="10"/>
    <n v="0"/>
    <n v="199"/>
    <n v="8.9999999999999993E-3"/>
    <n v="19"/>
    <s v="f"/>
    <n v="0"/>
    <n v="0"/>
    <n v="39286.452380000002"/>
    <n v="36992.410000000003"/>
    <n v="35000"/>
    <n v="4286.45"/>
    <n v="0"/>
    <n v="0"/>
    <n v="0"/>
    <x v="65"/>
    <n v="1146.6199999999999"/>
    <m/>
    <d v="2014-04-01T00:00:00"/>
  </r>
  <r>
    <n v="707632"/>
    <n v="900004"/>
    <n v="25000"/>
    <n v="25000"/>
    <n v="21250.171109999999"/>
    <s v=" 60 months"/>
    <n v="0.13800000000000001"/>
    <x v="9671"/>
    <x v="1"/>
    <x v="9"/>
    <s v="North Kansas City Hospital"/>
    <s v="&lt; 1 year"/>
    <x v="2"/>
    <n v="46000"/>
    <x v="0"/>
    <x v="46"/>
    <x v="1"/>
    <s v="n"/>
    <m/>
    <s v="debt_consolidation"/>
    <s v="Debt Payoff Loan"/>
    <s v="640xx"/>
    <x v="25"/>
    <n v="23.17"/>
    <n v="707632"/>
    <n v="0"/>
    <d v="2000-05-01T00:00:00"/>
    <n v="2"/>
    <s v="NA"/>
    <s v="NA"/>
    <n v="11"/>
    <n v="0"/>
    <n v="23422"/>
    <n v="0.51500000000000001"/>
    <n v="29"/>
    <s v="f"/>
    <n v="0"/>
    <n v="0"/>
    <n v="27510.99"/>
    <n v="20761.55"/>
    <n v="16551.650000000001"/>
    <n v="8882.0300000000007"/>
    <n v="0"/>
    <n v="2077.31"/>
    <n v="365.34780000000001"/>
    <x v="83"/>
    <n v="579.12"/>
    <m/>
    <d v="2015-03-01T00:00:00"/>
  </r>
  <r>
    <n v="707637"/>
    <n v="900010"/>
    <n v="20000"/>
    <n v="20000"/>
    <n v="19854.957719999999"/>
    <s v=" 60 months"/>
    <n v="0.1268"/>
    <x v="7697"/>
    <x v="1"/>
    <x v="13"/>
    <s v="YRC Inc."/>
    <s v="10+ years"/>
    <x v="2"/>
    <n v="70000"/>
    <x v="0"/>
    <x v="46"/>
    <x v="1"/>
    <s v="n"/>
    <m/>
    <s v="debt_consolidation"/>
    <s v="debt consolidation"/>
    <s v="658xx"/>
    <x v="25"/>
    <n v="16.13"/>
    <n v="707637"/>
    <n v="0"/>
    <d v="1990-01-01T00:00:00"/>
    <n v="3"/>
    <s v="NA"/>
    <s v="NA"/>
    <n v="6"/>
    <n v="0"/>
    <n v="25129"/>
    <n v="0.50700000000000001"/>
    <n v="36"/>
    <s v="f"/>
    <n v="0"/>
    <n v="0"/>
    <n v="8731.4"/>
    <n v="8460.32"/>
    <n v="2513.25"/>
    <n v="1988.55"/>
    <n v="0"/>
    <n v="4229.6000000000004"/>
    <n v="758.43539999999996"/>
    <x v="10"/>
    <n v="451.8"/>
    <m/>
    <d v="2012-07-01T00:00:00"/>
  </r>
  <r>
    <n v="707687"/>
    <n v="900064"/>
    <n v="24000"/>
    <n v="24000"/>
    <n v="23950"/>
    <s v=" 60 months"/>
    <n v="0.1037"/>
    <x v="9672"/>
    <x v="0"/>
    <x v="4"/>
    <s v="American Honda Motor Company"/>
    <s v="4 years"/>
    <x v="2"/>
    <n v="75000"/>
    <x v="0"/>
    <x v="50"/>
    <x v="0"/>
    <s v="n"/>
    <s v="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
    <s v="credit_card"/>
    <s v="Credit Card Consolidation"/>
    <s v="902xx"/>
    <x v="0"/>
    <n v="14.56"/>
    <n v="707687"/>
    <n v="0"/>
    <d v="1974-02-01T00:00:00"/>
    <n v="0"/>
    <s v="NA"/>
    <s v="NA"/>
    <n v="12"/>
    <n v="0"/>
    <n v="26291"/>
    <n v="0.38400000000000001"/>
    <n v="29"/>
    <s v="f"/>
    <n v="0"/>
    <n v="0"/>
    <n v="27149.031470000002"/>
    <n v="27092.47"/>
    <n v="24000"/>
    <n v="3149.03"/>
    <n v="0"/>
    <n v="0"/>
    <n v="0"/>
    <x v="60"/>
    <n v="18947.080000000002"/>
    <m/>
    <d v="2016-05-01T00:00:00"/>
  </r>
  <r>
    <n v="707691"/>
    <n v="900068"/>
    <n v="10000"/>
    <n v="10000"/>
    <n v="10000"/>
    <s v=" 60 months"/>
    <n v="0.14910000000000001"/>
    <x v="8437"/>
    <x v="3"/>
    <x v="7"/>
    <s v="New York Life Insurance Company"/>
    <s v="2 years"/>
    <x v="0"/>
    <n v="70000"/>
    <x v="0"/>
    <x v="46"/>
    <x v="1"/>
    <s v="n"/>
    <s v="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
    <s v="debt_consolidation"/>
    <s v="Paul Consolidate"/>
    <s v="110xx"/>
    <x v="1"/>
    <n v="10.95"/>
    <n v="707691"/>
    <n v="0"/>
    <d v="2002-01-01T00:00:00"/>
    <n v="0"/>
    <s v="NA"/>
    <s v="NA"/>
    <n v="8"/>
    <n v="0"/>
    <n v="6975"/>
    <n v="0.86099999999999999"/>
    <n v="11"/>
    <s v="f"/>
    <n v="0"/>
    <n v="0"/>
    <n v="5303.84"/>
    <n v="5303.84"/>
    <n v="2369.58"/>
    <n v="2482.0700000000002"/>
    <n v="14.87981007"/>
    <n v="437.31"/>
    <n v="4.0999999999999996"/>
    <x v="2"/>
    <n v="357.19"/>
    <m/>
    <d v="2013-07-01T00:00:00"/>
  </r>
  <r>
    <n v="707703"/>
    <n v="900082"/>
    <n v="4800"/>
    <n v="4800"/>
    <n v="4800"/>
    <s v=" 60 months"/>
    <n v="0.1825"/>
    <x v="9673"/>
    <x v="5"/>
    <x v="22"/>
    <s v="MediaCom"/>
    <s v="&lt; 1 year"/>
    <x v="0"/>
    <n v="35000"/>
    <x v="2"/>
    <x v="50"/>
    <x v="0"/>
    <s v="n"/>
    <m/>
    <s v="other"/>
    <s v="Medical Bills 2011"/>
    <s v="101xx"/>
    <x v="1"/>
    <n v="8.3699999999999992"/>
    <n v="707703"/>
    <n v="0"/>
    <d v="2006-07-01T00:00:00"/>
    <n v="0"/>
    <s v="NA"/>
    <s v="NA"/>
    <n v="5"/>
    <n v="0"/>
    <n v="5072"/>
    <n v="0.95699999999999996"/>
    <n v="6"/>
    <s v="f"/>
    <n v="0"/>
    <n v="0"/>
    <n v="7352.2432429999999"/>
    <n v="7352.24"/>
    <n v="4800"/>
    <n v="2552.2399999999998"/>
    <n v="0"/>
    <n v="0"/>
    <n v="0"/>
    <x v="101"/>
    <n v="121.79"/>
    <m/>
    <d v="2016-05-01T00:00:00"/>
  </r>
  <r>
    <n v="707711"/>
    <n v="900091"/>
    <n v="21000"/>
    <n v="21000"/>
    <n v="21000"/>
    <s v=" 60 months"/>
    <n v="0.1111"/>
    <x v="8693"/>
    <x v="0"/>
    <x v="1"/>
    <s v="Trinity school"/>
    <s v="9 years"/>
    <x v="1"/>
    <n v="120000"/>
    <x v="0"/>
    <x v="46"/>
    <x v="0"/>
    <s v="n"/>
    <s v="  Borrower added on 03/24/11 &gt; debt consolidation loan&lt;br/&gt;"/>
    <s v="debt_consolidation"/>
    <s v="Debt Consolidation Loan"/>
    <s v="112xx"/>
    <x v="1"/>
    <n v="17.850000000000001"/>
    <n v="707711"/>
    <n v="0"/>
    <d v="1985-03-01T00:00:00"/>
    <n v="0"/>
    <s v="NA"/>
    <s v="NA"/>
    <n v="12"/>
    <n v="0"/>
    <n v="60270"/>
    <n v="0.62"/>
    <n v="27"/>
    <s v="f"/>
    <n v="0"/>
    <n v="0"/>
    <n v="22308.99379"/>
    <n v="22308.99"/>
    <n v="21000"/>
    <n v="1308.99"/>
    <n v="0"/>
    <n v="0"/>
    <n v="0"/>
    <x v="58"/>
    <n v="19565.68"/>
    <m/>
    <d v="2011-11-01T00:00:00"/>
  </r>
  <r>
    <n v="707716"/>
    <n v="900097"/>
    <n v="9600"/>
    <n v="9600"/>
    <n v="9575"/>
    <s v=" 36 months"/>
    <n v="7.6600000000000001E-2"/>
    <x v="8920"/>
    <x v="2"/>
    <x v="6"/>
    <s v="Pediatric Care Specialists"/>
    <s v="4 years"/>
    <x v="0"/>
    <n v="55000"/>
    <x v="1"/>
    <x v="46"/>
    <x v="0"/>
    <s v="n"/>
    <s v="  Borrower added on 03/21/11 &gt; Consolidate credit card debt.  Gross monthly income = $4,200.00&lt;br/&gt;"/>
    <s v="debt_consolidation"/>
    <s v="consolidation"/>
    <s v="159xx"/>
    <x v="44"/>
    <n v="21.99"/>
    <n v="707716"/>
    <n v="0"/>
    <d v="1998-06-01T00:00:00"/>
    <n v="1"/>
    <n v="80"/>
    <s v="NA"/>
    <n v="12"/>
    <n v="0"/>
    <n v="10130"/>
    <n v="0.41499999999999998"/>
    <n v="44"/>
    <s v="f"/>
    <n v="0"/>
    <n v="0"/>
    <n v="10775.704"/>
    <n v="10747.64"/>
    <n v="9600"/>
    <n v="1175.7"/>
    <n v="0"/>
    <n v="0"/>
    <n v="0"/>
    <x v="65"/>
    <n v="345.49"/>
    <m/>
    <d v="2014-10-01T00:00:00"/>
  </r>
  <r>
    <n v="707726"/>
    <n v="900107"/>
    <n v="5000"/>
    <n v="5000"/>
    <n v="5000"/>
    <s v=" 36 months"/>
    <n v="0.1343"/>
    <x v="3844"/>
    <x v="1"/>
    <x v="3"/>
    <s v="RES Health Care"/>
    <s v="&lt; 1 year"/>
    <x v="0"/>
    <n v="48000"/>
    <x v="1"/>
    <x v="46"/>
    <x v="0"/>
    <s v="n"/>
    <m/>
    <s v="car"/>
    <s v="emily loan"/>
    <s v="606xx"/>
    <x v="16"/>
    <n v="0.5"/>
    <n v="707726"/>
    <n v="2"/>
    <d v="1985-04-01T00:00:00"/>
    <n v="1"/>
    <n v="15"/>
    <s v="NA"/>
    <n v="4"/>
    <n v="0"/>
    <n v="955"/>
    <n v="6.5000000000000002E-2"/>
    <n v="18"/>
    <s v="f"/>
    <n v="0"/>
    <n v="0"/>
    <n v="5216.1768249999996"/>
    <n v="5216.18"/>
    <n v="5000"/>
    <n v="216.18"/>
    <n v="0"/>
    <n v="0"/>
    <n v="0"/>
    <x v="17"/>
    <n v="4709.3900000000003"/>
    <m/>
    <d v="2011-08-01T00:00:00"/>
  </r>
  <r>
    <n v="707767"/>
    <n v="900150"/>
    <n v="19000"/>
    <n v="19000"/>
    <n v="18950"/>
    <s v=" 60 months"/>
    <n v="0.1037"/>
    <x v="900"/>
    <x v="0"/>
    <x v="4"/>
    <s v="Lake Region Medical"/>
    <s v="2 years"/>
    <x v="2"/>
    <n v="130000"/>
    <x v="1"/>
    <x v="46"/>
    <x v="0"/>
    <s v="n"/>
    <s v="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
    <s v="debt_consolidation"/>
    <s v="Consolidation loan for going solo"/>
    <s v="554xx"/>
    <x v="36"/>
    <n v="12.95"/>
    <n v="707767"/>
    <n v="0"/>
    <d v="1990-12-01T00:00:00"/>
    <n v="0"/>
    <s v="NA"/>
    <s v="NA"/>
    <n v="12"/>
    <n v="0"/>
    <n v="35392"/>
    <n v="0.32600000000000001"/>
    <n v="34"/>
    <s v="f"/>
    <n v="0"/>
    <n v="0"/>
    <n v="22099.24293"/>
    <n v="22041.09"/>
    <n v="19000"/>
    <n v="3099.24"/>
    <n v="0"/>
    <n v="0"/>
    <n v="0"/>
    <x v="11"/>
    <n v="13561.62"/>
    <m/>
    <d v="2016-05-01T00:00:00"/>
  </r>
  <r>
    <n v="707784"/>
    <n v="900169"/>
    <n v="20000"/>
    <n v="20000"/>
    <n v="19892.284169999999"/>
    <s v=" 60 months"/>
    <n v="0.1565"/>
    <x v="9056"/>
    <x v="3"/>
    <x v="15"/>
    <s v="CSS Technical Solutions"/>
    <s v="&lt; 1 year"/>
    <x v="1"/>
    <n v="80640"/>
    <x v="0"/>
    <x v="46"/>
    <x v="0"/>
    <s v="n"/>
    <s v="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
    <s v="debt_consolidation"/>
    <s v="credit refinance"/>
    <s v="190xx"/>
    <x v="44"/>
    <n v="20.6"/>
    <n v="707784"/>
    <n v="0"/>
    <d v="1992-08-01T00:00:00"/>
    <n v="2"/>
    <s v="NA"/>
    <s v="NA"/>
    <n v="12"/>
    <n v="0"/>
    <n v="13135"/>
    <n v="0.61499999999999999"/>
    <n v="33"/>
    <s v="f"/>
    <n v="0"/>
    <n v="0"/>
    <n v="25009.111649999999"/>
    <n v="24776.25"/>
    <n v="20000"/>
    <n v="5009.1099999999997"/>
    <n v="0"/>
    <n v="0"/>
    <n v="0"/>
    <x v="11"/>
    <n v="14885.24"/>
    <m/>
    <d v="2013-02-01T00:00:00"/>
  </r>
  <r>
    <n v="707798"/>
    <n v="900184"/>
    <n v="2250"/>
    <n v="2250"/>
    <n v="2225"/>
    <s v=" 36 months"/>
    <n v="5.4199999999999998E-2"/>
    <x v="4810"/>
    <x v="2"/>
    <x v="24"/>
    <s v="Corporate Care"/>
    <s v="n/a"/>
    <x v="0"/>
    <n v="52500"/>
    <x v="1"/>
    <x v="46"/>
    <x v="0"/>
    <s v="n"/>
    <s v="  Borrower added on 03/20/11 &gt; Debt consolidation at a lower interest rate.&lt;br/&gt;"/>
    <s v="debt_consolidation"/>
    <s v="Debt consolidation 6 month goal"/>
    <s v="945xx"/>
    <x v="0"/>
    <n v="16.43"/>
    <n v="707798"/>
    <n v="0"/>
    <d v="1992-04-01T00:00:00"/>
    <n v="0"/>
    <s v="NA"/>
    <s v="NA"/>
    <n v="9"/>
    <n v="0"/>
    <n v="4425"/>
    <n v="0.36"/>
    <n v="25"/>
    <s v="f"/>
    <n v="0"/>
    <n v="0"/>
    <n v="2442.2893669999999"/>
    <n v="2415.15"/>
    <n v="2250"/>
    <n v="192.29"/>
    <n v="0"/>
    <n v="0"/>
    <n v="0"/>
    <x v="79"/>
    <n v="208.76"/>
    <m/>
    <d v="2016-03-01T00:00:00"/>
  </r>
  <r>
    <n v="707827"/>
    <n v="900219"/>
    <n v="12000"/>
    <n v="12000"/>
    <n v="11950"/>
    <s v=" 36 months"/>
    <n v="0.1037"/>
    <x v="8340"/>
    <x v="0"/>
    <x v="4"/>
    <s v="Nutricap Labs"/>
    <s v="5 years"/>
    <x v="2"/>
    <n v="150000"/>
    <x v="1"/>
    <x v="46"/>
    <x v="0"/>
    <s v="n"/>
    <s v="  Borrower added on 03/20/11 &gt; Thank You&lt;br/&gt;"/>
    <s v="car"/>
    <s v="Car Loan"/>
    <s v="117xx"/>
    <x v="1"/>
    <n v="4.6500000000000004"/>
    <n v="707827"/>
    <n v="0"/>
    <d v="1999-10-01T00:00:00"/>
    <n v="2"/>
    <n v="80"/>
    <s v="NA"/>
    <n v="8"/>
    <n v="0"/>
    <n v="113680"/>
    <n v="0.50900000000000001"/>
    <n v="16"/>
    <s v="f"/>
    <n v="0"/>
    <n v="0"/>
    <n v="12843.17618"/>
    <n v="12789.67"/>
    <n v="12000"/>
    <n v="843.18"/>
    <n v="0"/>
    <n v="0"/>
    <n v="0"/>
    <x v="9"/>
    <n v="9732.4599999999991"/>
    <m/>
    <d v="2014-09-01T00:00:00"/>
  </r>
  <r>
    <n v="707856"/>
    <n v="900252"/>
    <n v="4500"/>
    <n v="4500"/>
    <n v="4500"/>
    <s v=" 36 months"/>
    <n v="0.13059999999999999"/>
    <x v="9674"/>
    <x v="1"/>
    <x v="2"/>
    <s v="Las Vegas Valley Water District"/>
    <s v="8 years"/>
    <x v="0"/>
    <n v="80000"/>
    <x v="1"/>
    <x v="46"/>
    <x v="0"/>
    <s v="n"/>
    <s v="  Borrower added on 03/20/11 &gt; Wife's medical bills&lt;br/&gt; Borrower added on 03/22/11 &gt; Almost 9 years at current job.  No layoffs are anticipated.  My military retirement plus my wife's disability check will cover monthly expenses and loan payments.&lt;br/&gt;"/>
    <s v="debt_consolidation"/>
    <s v="LC#2"/>
    <s v="891xx"/>
    <x v="39"/>
    <n v="7.23"/>
    <n v="707856"/>
    <n v="0"/>
    <d v="2001-05-01T00:00:00"/>
    <n v="1"/>
    <s v="NA"/>
    <s v="NA"/>
    <n v="9"/>
    <n v="0"/>
    <n v="10635"/>
    <n v="0.48299999999999998"/>
    <n v="14"/>
    <s v="f"/>
    <n v="0"/>
    <n v="0"/>
    <n v="5463.04763"/>
    <n v="5463.05"/>
    <n v="4500"/>
    <n v="963.05"/>
    <n v="0"/>
    <n v="0"/>
    <n v="0"/>
    <x v="65"/>
    <n v="163.35"/>
    <m/>
    <d v="2016-05-01T00:00:00"/>
  </r>
  <r>
    <n v="707917"/>
    <n v="900319"/>
    <n v="15000"/>
    <n v="15000"/>
    <n v="14800"/>
    <s v=" 60 months"/>
    <n v="0.14910000000000001"/>
    <x v="8453"/>
    <x v="3"/>
    <x v="7"/>
    <s v="LSU Law Center"/>
    <s v="2 years"/>
    <x v="2"/>
    <n v="40000"/>
    <x v="0"/>
    <x v="50"/>
    <x v="1"/>
    <s v="n"/>
    <s v="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
    <s v="small_business"/>
    <s v="Concession Stand"/>
    <s v="708xx"/>
    <x v="27"/>
    <n v="9.4499999999999993"/>
    <n v="707917"/>
    <n v="0"/>
    <d v="1983-11-01T00:00:00"/>
    <n v="3"/>
    <n v="35"/>
    <n v="99"/>
    <n v="9"/>
    <n v="1"/>
    <n v="3600"/>
    <n v="0.187"/>
    <n v="18"/>
    <s v="f"/>
    <n v="0"/>
    <n v="0"/>
    <n v="2414.1"/>
    <n v="2381.85"/>
    <n v="867.37"/>
    <n v="907.53"/>
    <n v="0"/>
    <n v="639.20000000000005"/>
    <n v="6.15"/>
    <x v="14"/>
    <n v="356.15"/>
    <m/>
    <d v="2012-02-01T00:00:00"/>
  </r>
  <r>
    <n v="707936"/>
    <n v="900341"/>
    <n v="17075"/>
    <n v="17075"/>
    <n v="17075"/>
    <s v=" 60 months"/>
    <n v="0.16020000000000001"/>
    <x v="9675"/>
    <x v="3"/>
    <x v="27"/>
    <s v="COMMERCIAL ELECTRIC, INC."/>
    <s v="4 years"/>
    <x v="2"/>
    <n v="71887"/>
    <x v="0"/>
    <x v="46"/>
    <x v="0"/>
    <s v="n"/>
    <s v="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
    <s v="debt_consolidation"/>
    <s v="Fresh Start"/>
    <s v="967xx"/>
    <x v="38"/>
    <n v="13.44"/>
    <n v="707936"/>
    <n v="0"/>
    <d v="1983-03-01T00:00:00"/>
    <n v="1"/>
    <n v="68"/>
    <s v="NA"/>
    <n v="14"/>
    <n v="0"/>
    <n v="21853"/>
    <n v="0.82299999999999995"/>
    <n v="45"/>
    <s v="f"/>
    <n v="0"/>
    <n v="0"/>
    <n v="24928.14993"/>
    <n v="24928.15"/>
    <n v="17075"/>
    <n v="7853.15"/>
    <n v="0"/>
    <n v="0"/>
    <n v="0"/>
    <x v="100"/>
    <n v="418.37"/>
    <m/>
    <d v="2016-04-01T00:00:00"/>
  </r>
  <r>
    <n v="707938"/>
    <n v="900343"/>
    <n v="10000"/>
    <n v="10000"/>
    <n v="10000"/>
    <s v=" 60 months"/>
    <n v="0.16400000000000001"/>
    <x v="9676"/>
    <x v="4"/>
    <x v="20"/>
    <s v="Sourthern Garden"/>
    <s v="6 years"/>
    <x v="0"/>
    <n v="53000"/>
    <x v="1"/>
    <x v="46"/>
    <x v="1"/>
    <s v="n"/>
    <m/>
    <s v="debt_consolidation"/>
    <s v="Get ahead loan"/>
    <s v="334xx"/>
    <x v="19"/>
    <n v="10.71"/>
    <n v="707938"/>
    <n v="1"/>
    <d v="1998-11-01T00:00:00"/>
    <n v="1"/>
    <n v="6"/>
    <s v="NA"/>
    <n v="12"/>
    <n v="0"/>
    <n v="11470"/>
    <n v="0.47599999999999998"/>
    <n v="19"/>
    <s v="f"/>
    <n v="0"/>
    <n v="0"/>
    <n v="4862.63"/>
    <n v="4862.63"/>
    <n v="2194.48"/>
    <n v="2209.4"/>
    <n v="0"/>
    <n v="458.75"/>
    <n v="4.24"/>
    <x v="5"/>
    <n v="245.32"/>
    <m/>
    <d v="2013-03-01T00:00:00"/>
  </r>
  <r>
    <n v="707957"/>
    <n v="900366"/>
    <n v="12000"/>
    <n v="12000"/>
    <n v="12000"/>
    <s v=" 36 months"/>
    <n v="7.2900000000000006E-2"/>
    <x v="6987"/>
    <x v="2"/>
    <x v="11"/>
    <s v="WebMd"/>
    <s v="&lt; 1 year"/>
    <x v="2"/>
    <n v="115000"/>
    <x v="0"/>
    <x v="46"/>
    <x v="0"/>
    <s v="n"/>
    <s v="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
    <s v="major_purchase"/>
    <s v="Engagement Ring"/>
    <s v="105xx"/>
    <x v="1"/>
    <n v="6.9"/>
    <n v="707957"/>
    <n v="0"/>
    <d v="2000-10-01T00:00:00"/>
    <n v="1"/>
    <s v="NA"/>
    <s v="NA"/>
    <n v="7"/>
    <n v="0"/>
    <n v="10505"/>
    <n v="0.30399999999999999"/>
    <n v="27"/>
    <s v="f"/>
    <n v="0"/>
    <n v="0"/>
    <n v="13045.0952"/>
    <n v="13045.1"/>
    <n v="12000"/>
    <n v="1045.0999999999999"/>
    <n v="0"/>
    <n v="0"/>
    <n v="0"/>
    <x v="3"/>
    <n v="5362.49"/>
    <m/>
    <d v="2015-07-01T00:00:00"/>
  </r>
  <r>
    <n v="707960"/>
    <n v="900369"/>
    <n v="20050"/>
    <n v="20050"/>
    <n v="20050"/>
    <s v=" 60 months"/>
    <n v="0.1111"/>
    <x v="9677"/>
    <x v="0"/>
    <x v="1"/>
    <s v="Community Bank"/>
    <s v="1 year"/>
    <x v="2"/>
    <n v="64200"/>
    <x v="0"/>
    <x v="46"/>
    <x v="0"/>
    <s v="n"/>
    <s v="  Borrower added on 03/20/11 &gt; I want to pay off credit cards. Also need about 10% of the money to pay my 20% on surgery.&lt;br/&gt; Borrower added on 03/20/11 &gt; I need to pay off credit cards. Also I need a part of the money to pay my deductible for surgery.&lt;br/&gt;"/>
    <s v="debt_consolidation"/>
    <s v="Deb loan"/>
    <s v="925xx"/>
    <x v="0"/>
    <n v="8.41"/>
    <n v="707960"/>
    <n v="0"/>
    <d v="1998-06-01T00:00:00"/>
    <n v="0"/>
    <s v="NA"/>
    <s v="NA"/>
    <n v="7"/>
    <n v="0"/>
    <n v="14095"/>
    <n v="0.92700000000000005"/>
    <n v="22"/>
    <s v="f"/>
    <n v="0"/>
    <n v="0"/>
    <n v="26034.52001"/>
    <n v="26034.52"/>
    <n v="20050"/>
    <n v="5984.52"/>
    <n v="0"/>
    <n v="0"/>
    <n v="0"/>
    <x v="78"/>
    <n v="4641.51"/>
    <m/>
    <d v="2015-06-01T00:00:00"/>
  </r>
  <r>
    <n v="707967"/>
    <n v="900377"/>
    <n v="6400"/>
    <n v="6400"/>
    <n v="6400"/>
    <s v=" 60 months"/>
    <n v="0.16020000000000001"/>
    <x v="9678"/>
    <x v="3"/>
    <x v="27"/>
    <s v="united states patent office"/>
    <s v="5 years"/>
    <x v="1"/>
    <n v="130000"/>
    <x v="2"/>
    <x v="46"/>
    <x v="0"/>
    <s v="n"/>
    <s v="  Borrower added on 03/21/11 &gt; I plan to pay back loan in less than a year&lt;br/&gt;"/>
    <s v="home_improvement"/>
    <s v="home improvement"/>
    <s v="223xx"/>
    <x v="21"/>
    <n v="10.210000000000001"/>
    <n v="707967"/>
    <n v="1"/>
    <d v="1999-10-01T00:00:00"/>
    <n v="1"/>
    <n v="13"/>
    <s v="NA"/>
    <n v="9"/>
    <n v="0"/>
    <n v="14815"/>
    <n v="0.80600000000000005"/>
    <n v="23"/>
    <s v="f"/>
    <n v="0"/>
    <n v="0"/>
    <n v="8907.4300920000005"/>
    <n v="8907.43"/>
    <n v="6400"/>
    <n v="2507.4299999999998"/>
    <n v="0"/>
    <n v="0"/>
    <n v="0"/>
    <x v="89"/>
    <n v="3007.08"/>
    <m/>
    <d v="2016-04-01T00:00:00"/>
  </r>
  <r>
    <n v="708003"/>
    <n v="900420"/>
    <n v="5000"/>
    <n v="5000"/>
    <n v="5000"/>
    <s v=" 36 months"/>
    <n v="5.4199999999999998E-2"/>
    <x v="7020"/>
    <x v="2"/>
    <x v="24"/>
    <s v="Iron Mountain"/>
    <s v="10+ years"/>
    <x v="0"/>
    <n v="55272"/>
    <x v="1"/>
    <x v="46"/>
    <x v="0"/>
    <s v="n"/>
    <s v="  Borrower added on 03/23/11 &gt; This is to purchase a 2003 Toyota Prius&lt;br/&gt;"/>
    <s v="major_purchase"/>
    <s v="Prius"/>
    <s v="981xx"/>
    <x v="13"/>
    <n v="11.05"/>
    <n v="708003"/>
    <n v="0"/>
    <d v="1995-06-01T00:00:00"/>
    <n v="0"/>
    <s v="NA"/>
    <s v="NA"/>
    <n v="7"/>
    <n v="0"/>
    <n v="545"/>
    <n v="1.2999999999999999E-2"/>
    <n v="13"/>
    <s v="f"/>
    <n v="0"/>
    <n v="0"/>
    <n v="5428.7671929999997"/>
    <n v="5428.77"/>
    <n v="5000"/>
    <n v="428.77"/>
    <n v="0"/>
    <n v="0"/>
    <n v="0"/>
    <x v="65"/>
    <n v="164.48"/>
    <m/>
    <d v="2014-04-01T00:00:00"/>
  </r>
  <r>
    <n v="708033"/>
    <n v="900460"/>
    <n v="3500"/>
    <n v="3500"/>
    <n v="3500"/>
    <s v=" 60 months"/>
    <n v="7.6600000000000001E-2"/>
    <x v="9679"/>
    <x v="2"/>
    <x v="6"/>
    <m/>
    <s v="n/a"/>
    <x v="2"/>
    <n v="24000"/>
    <x v="0"/>
    <x v="50"/>
    <x v="0"/>
    <s v="n"/>
    <s v="  Borrower added on 03/20/11 &gt; PURCHASE MOTORCYCLE ON EBAY.&lt;br/&gt;I ALSO EARN EXTRA MONEY ON EBAY LIQUIDATING ESTATES&lt;br/&gt;"/>
    <s v="car"/>
    <s v="Car Financing Loan"/>
    <s v="550xx"/>
    <x v="36"/>
    <n v="2.5499999999999998"/>
    <n v="708033"/>
    <n v="0"/>
    <d v="1971-04-01T00:00:00"/>
    <n v="0"/>
    <s v="NA"/>
    <s v="NA"/>
    <n v="8"/>
    <n v="0"/>
    <n v="1764"/>
    <n v="0.309"/>
    <n v="28"/>
    <s v="f"/>
    <n v="0"/>
    <n v="0"/>
    <n v="3784.1528450000001"/>
    <n v="3784.15"/>
    <n v="3500"/>
    <n v="284.14999999999998"/>
    <n v="0"/>
    <n v="0"/>
    <n v="0"/>
    <x v="66"/>
    <n v="2873.46"/>
    <m/>
    <d v="2016-05-01T00:00:00"/>
  </r>
  <r>
    <n v="708046"/>
    <n v="900478"/>
    <n v="30000"/>
    <n v="30000"/>
    <n v="29975"/>
    <s v=" 60 months"/>
    <n v="0.16400000000000001"/>
    <x v="8795"/>
    <x v="4"/>
    <x v="20"/>
    <s v="United States Marine Corps"/>
    <s v="10+ years"/>
    <x v="0"/>
    <n v="64800"/>
    <x v="0"/>
    <x v="50"/>
    <x v="0"/>
    <s v="n"/>
    <s v="  Borrower added on 03/22/11 &gt; This loan will cover the unexpected expense of having to go to court over the custody of my stepdaughters.&lt;br/&gt;"/>
    <s v="debt_consolidation"/>
    <s v="Debt consolidation"/>
    <s v="563xx"/>
    <x v="36"/>
    <n v="21.8"/>
    <n v="708046"/>
    <n v="0"/>
    <d v="1998-11-01T00:00:00"/>
    <n v="1"/>
    <s v="NA"/>
    <s v="NA"/>
    <n v="10"/>
    <n v="0"/>
    <n v="47935"/>
    <n v="0.69099999999999995"/>
    <n v="18"/>
    <s v="f"/>
    <n v="0"/>
    <n v="0"/>
    <n v="42414.808120000002"/>
    <n v="42379.46"/>
    <n v="30000"/>
    <n v="12414.81"/>
    <n v="0"/>
    <n v="0"/>
    <n v="0"/>
    <x v="94"/>
    <n v="13009.45"/>
    <m/>
    <d v="2014-09-01T00:00:00"/>
  </r>
  <r>
    <n v="708070"/>
    <n v="900514"/>
    <n v="10000"/>
    <n v="10000"/>
    <n v="9950"/>
    <s v=" 36 months"/>
    <n v="0.1"/>
    <x v="8385"/>
    <x v="0"/>
    <x v="16"/>
    <s v="FBi Constructtion"/>
    <s v="10+ years"/>
    <x v="2"/>
    <n v="69996"/>
    <x v="0"/>
    <x v="46"/>
    <x v="0"/>
    <s v="n"/>
    <m/>
    <s v="debt_consolidation"/>
    <s v="Home Improvement"/>
    <s v="295xx"/>
    <x v="28"/>
    <n v="11.3"/>
    <n v="708070"/>
    <n v="0"/>
    <d v="1989-02-01T00:00:00"/>
    <n v="1"/>
    <n v="73"/>
    <s v="NA"/>
    <n v="5"/>
    <n v="0"/>
    <n v="7748"/>
    <n v="0.36"/>
    <n v="15"/>
    <s v="f"/>
    <n v="0"/>
    <n v="0"/>
    <n v="11408.170459999999"/>
    <n v="11351.13"/>
    <n v="10000"/>
    <n v="1408.17"/>
    <n v="0"/>
    <n v="0"/>
    <n v="0"/>
    <x v="82"/>
    <n v="317.17"/>
    <m/>
    <d v="2014-01-01T00:00:00"/>
  </r>
  <r>
    <n v="708080"/>
    <n v="900526"/>
    <n v="6000"/>
    <n v="6000"/>
    <n v="6000"/>
    <s v=" 60 months"/>
    <n v="0.14910000000000001"/>
    <x v="9680"/>
    <x v="3"/>
    <x v="7"/>
    <s v="Laker Schools"/>
    <s v="1 year"/>
    <x v="2"/>
    <n v="42000"/>
    <x v="0"/>
    <x v="50"/>
    <x v="0"/>
    <s v="n"/>
    <m/>
    <s v="small_business"/>
    <s v="Small Business Loan"/>
    <s v="487xx"/>
    <x v="6"/>
    <n v="13.06"/>
    <n v="708080"/>
    <n v="0"/>
    <d v="2003-10-01T00:00:00"/>
    <n v="1"/>
    <s v="NA"/>
    <s v="NA"/>
    <n v="8"/>
    <n v="0"/>
    <n v="6577"/>
    <n v="0.46600000000000003"/>
    <n v="10"/>
    <s v="f"/>
    <n v="0"/>
    <n v="0"/>
    <n v="8534.9700049999992"/>
    <n v="8534.9699999999993"/>
    <n v="6000"/>
    <n v="2519.9699999999998"/>
    <n v="15.000000030000001"/>
    <n v="0"/>
    <n v="0"/>
    <x v="81"/>
    <n v="161.16999999999999"/>
    <m/>
    <d v="2016-02-01T00:00:00"/>
  </r>
  <r>
    <n v="708093"/>
    <n v="900540"/>
    <n v="10000"/>
    <n v="10000"/>
    <n v="10000"/>
    <s v=" 36 months"/>
    <n v="0.13059999999999999"/>
    <x v="8785"/>
    <x v="1"/>
    <x v="2"/>
    <s v="United Network for Organ Sharing"/>
    <s v="8 years"/>
    <x v="2"/>
    <n v="155000"/>
    <x v="0"/>
    <x v="46"/>
    <x v="0"/>
    <s v="n"/>
    <s v="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
    <s v="debt_consolidation"/>
    <s v="My Loan"/>
    <s v="231xx"/>
    <x v="21"/>
    <n v="11.02"/>
    <n v="708093"/>
    <n v="0"/>
    <d v="1988-04-01T00:00:00"/>
    <n v="1"/>
    <n v="67"/>
    <s v="NA"/>
    <n v="8"/>
    <n v="0"/>
    <n v="45355"/>
    <n v="0.91"/>
    <n v="14"/>
    <s v="f"/>
    <n v="0"/>
    <n v="0"/>
    <n v="11287.34613"/>
    <n v="11287.35"/>
    <n v="10000"/>
    <n v="1287.3499999999999"/>
    <n v="0"/>
    <n v="0"/>
    <n v="0"/>
    <x v="66"/>
    <n v="6912.75"/>
    <m/>
    <d v="2012-06-01T00:00:00"/>
  </r>
  <r>
    <n v="708094"/>
    <n v="900541"/>
    <n v="35000"/>
    <n v="35000"/>
    <n v="35000"/>
    <s v=" 60 months"/>
    <n v="0.14169999999999999"/>
    <x v="9681"/>
    <x v="1"/>
    <x v="5"/>
    <s v="Technology Solutions Group"/>
    <s v="2 years"/>
    <x v="0"/>
    <n v="83000"/>
    <x v="0"/>
    <x v="46"/>
    <x v="0"/>
    <s v="n"/>
    <s v="  Borrower added on 03/21/11 &gt; Each time I approach paying off a similar type loan they raise my interest rate and can never get ahead.  This seems as a better option loan.&lt;br/&gt;"/>
    <s v="debt_consolidation"/>
    <s v="Debt Consolidation"/>
    <s v="604xx"/>
    <x v="16"/>
    <n v="24.38"/>
    <n v="708094"/>
    <n v="0"/>
    <d v="1998-11-01T00:00:00"/>
    <n v="1"/>
    <s v="NA"/>
    <s v="NA"/>
    <n v="7"/>
    <n v="0"/>
    <n v="27247"/>
    <n v="0.192"/>
    <n v="37"/>
    <s v="f"/>
    <n v="0"/>
    <n v="0"/>
    <n v="48153.594620000003"/>
    <n v="48153.59"/>
    <n v="35000.019999999997"/>
    <n v="13153.57"/>
    <n v="0"/>
    <n v="0"/>
    <n v="0"/>
    <x v="88"/>
    <n v="11386.92"/>
    <m/>
    <d v="2015-02-01T00:00:00"/>
  </r>
  <r>
    <n v="708098"/>
    <n v="900548"/>
    <n v="16000"/>
    <n v="16000"/>
    <n v="15975"/>
    <s v=" 36 months"/>
    <n v="0.13059999999999999"/>
    <x v="8465"/>
    <x v="1"/>
    <x v="2"/>
    <s v="Lenox Advisors"/>
    <s v="2 years"/>
    <x v="0"/>
    <n v="120000"/>
    <x v="1"/>
    <x v="46"/>
    <x v="0"/>
    <s v="n"/>
    <m/>
    <s v="small_business"/>
    <s v="Working Capital"/>
    <s v="900xx"/>
    <x v="0"/>
    <n v="6.38"/>
    <n v="708098"/>
    <n v="0"/>
    <d v="2001-10-01T00:00:00"/>
    <n v="1"/>
    <n v="31"/>
    <s v="NA"/>
    <n v="10"/>
    <n v="0"/>
    <n v="13503"/>
    <n v="0.41899999999999998"/>
    <n v="16"/>
    <s v="f"/>
    <n v="0"/>
    <n v="0"/>
    <n v="17279.437539999999"/>
    <n v="17252.439999999999"/>
    <n v="16000"/>
    <n v="1279.44"/>
    <n v="0"/>
    <n v="0"/>
    <n v="0"/>
    <x v="45"/>
    <n v="13511.3"/>
    <m/>
    <d v="2011-12-01T00:00:00"/>
  </r>
  <r>
    <n v="708116"/>
    <n v="900575"/>
    <n v="14000"/>
    <n v="14000"/>
    <n v="14000"/>
    <s v=" 60 months"/>
    <n v="0.1343"/>
    <x v="9682"/>
    <x v="1"/>
    <x v="3"/>
    <s v="Bucks County Intermediate Unit 22"/>
    <s v="3 years"/>
    <x v="0"/>
    <n v="36500"/>
    <x v="2"/>
    <x v="50"/>
    <x v="0"/>
    <s v="n"/>
    <m/>
    <s v="wedding"/>
    <s v="Wedding Loan"/>
    <s v="191xx"/>
    <x v="44"/>
    <n v="22.88"/>
    <n v="708116"/>
    <n v="0"/>
    <d v="2000-08-01T00:00:00"/>
    <n v="1"/>
    <s v="NA"/>
    <s v="NA"/>
    <n v="16"/>
    <n v="0"/>
    <n v="5562"/>
    <n v="0.36599999999999999"/>
    <n v="37"/>
    <s v="f"/>
    <n v="0"/>
    <n v="0"/>
    <n v="18156.426439999999"/>
    <n v="18156.43"/>
    <n v="14000"/>
    <n v="4156.43"/>
    <n v="0"/>
    <n v="0"/>
    <n v="0"/>
    <x v="57"/>
    <n v="7569.35"/>
    <m/>
    <d v="2014-02-01T00:00:00"/>
  </r>
  <r>
    <n v="708122"/>
    <n v="900580"/>
    <n v="5000"/>
    <n v="5000"/>
    <n v="5000"/>
    <s v=" 60 months"/>
    <n v="0.1714"/>
    <x v="8393"/>
    <x v="4"/>
    <x v="28"/>
    <s v="Fort Lewis College"/>
    <s v="5 years"/>
    <x v="0"/>
    <n v="25200"/>
    <x v="1"/>
    <x v="46"/>
    <x v="0"/>
    <s v="n"/>
    <s v="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
    <s v="debt_consolidation"/>
    <s v="Celeste Loan"/>
    <s v="813xx"/>
    <x v="17"/>
    <n v="19.86"/>
    <n v="708122"/>
    <n v="0"/>
    <d v="2002-10-01T00:00:00"/>
    <n v="1"/>
    <s v="NA"/>
    <s v="NA"/>
    <n v="10"/>
    <n v="0"/>
    <n v="1282"/>
    <n v="0.80100000000000005"/>
    <n v="35"/>
    <s v="f"/>
    <n v="0"/>
    <n v="0"/>
    <n v="7478.3601310000004"/>
    <n v="7478.36"/>
    <n v="5000"/>
    <n v="2478.36"/>
    <n v="0"/>
    <n v="0"/>
    <n v="0"/>
    <x v="100"/>
    <n v="124.6"/>
    <m/>
    <d v="2016-05-01T00:00:00"/>
  </r>
  <r>
    <n v="708141"/>
    <n v="900604"/>
    <n v="12500"/>
    <n v="12500"/>
    <n v="12500"/>
    <s v=" 36 months"/>
    <n v="7.2900000000000006E-2"/>
    <x v="8382"/>
    <x v="2"/>
    <x v="11"/>
    <s v="Nelson Brothers, Inc."/>
    <s v="10+ years"/>
    <x v="2"/>
    <n v="63550"/>
    <x v="1"/>
    <x v="46"/>
    <x v="0"/>
    <s v="n"/>
    <s v="  Borrower added on 03/23/11 &gt; LendingClub seems like a great way to consolidate debt that I incurred purchasing my first home.  The lower interest rate will help my payoff the debt much quicker!  Thanks for your funding!&lt;br/&gt;"/>
    <s v="debt_consolidation"/>
    <s v="Credit Card Payoff"/>
    <s v="352xx"/>
    <x v="29"/>
    <n v="7.46"/>
    <n v="708141"/>
    <n v="0"/>
    <d v="1997-03-01T00:00:00"/>
    <n v="0"/>
    <n v="78"/>
    <s v="NA"/>
    <n v="11"/>
    <n v="0"/>
    <n v="13300"/>
    <n v="0.47"/>
    <n v="22"/>
    <s v="f"/>
    <n v="0"/>
    <n v="0"/>
    <n v="13954.410379999999"/>
    <n v="13954.41"/>
    <n v="12500"/>
    <n v="1454.41"/>
    <n v="0"/>
    <n v="0"/>
    <n v="0"/>
    <x v="65"/>
    <n v="406.73"/>
    <m/>
    <d v="2014-04-01T00:00:00"/>
  </r>
  <r>
    <n v="708174"/>
    <n v="900641"/>
    <n v="1675"/>
    <n v="1675"/>
    <n v="1675"/>
    <s v=" 60 months"/>
    <n v="0.13800000000000001"/>
    <x v="9683"/>
    <x v="1"/>
    <x v="9"/>
    <s v="BOYD BROS"/>
    <s v="3 years"/>
    <x v="2"/>
    <n v="34800"/>
    <x v="1"/>
    <x v="46"/>
    <x v="1"/>
    <s v="n"/>
    <m/>
    <s v="car"/>
    <s v="MOTORCYCLE"/>
    <s v="725xx"/>
    <x v="45"/>
    <n v="12.66"/>
    <n v="708174"/>
    <n v="0"/>
    <d v="2001-06-01T00:00:00"/>
    <n v="1"/>
    <s v="NA"/>
    <s v="NA"/>
    <n v="5"/>
    <n v="0"/>
    <n v="2028"/>
    <n v="0.43099999999999999"/>
    <n v="16"/>
    <s v="f"/>
    <n v="0"/>
    <n v="0"/>
    <n v="1668.83"/>
    <n v="1668.83"/>
    <n v="1070.3"/>
    <n v="583.57000000000005"/>
    <n v="0"/>
    <n v="14.96"/>
    <n v="0"/>
    <x v="77"/>
    <n v="38.81"/>
    <m/>
    <d v="2016-05-01T00:00:00"/>
  </r>
  <r>
    <n v="708178"/>
    <n v="900645"/>
    <n v="9000"/>
    <n v="9000"/>
    <n v="8997.4589680000008"/>
    <s v=" 36 months"/>
    <n v="5.79E-2"/>
    <x v="6797"/>
    <x v="2"/>
    <x v="17"/>
    <s v="RPi Electric"/>
    <s v="1 year"/>
    <x v="2"/>
    <n v="75000"/>
    <x v="2"/>
    <x v="46"/>
    <x v="0"/>
    <s v="n"/>
    <s v="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
    <s v="car"/>
    <s v="Van"/>
    <s v="780xx"/>
    <x v="2"/>
    <n v="14.9"/>
    <n v="708178"/>
    <n v="0"/>
    <d v="1997-08-01T00:00:00"/>
    <n v="0"/>
    <s v="NA"/>
    <s v="NA"/>
    <n v="8"/>
    <n v="0"/>
    <n v="4043"/>
    <n v="0.14799999999999999"/>
    <n v="20"/>
    <s v="f"/>
    <n v="0"/>
    <n v="0"/>
    <n v="9825.882098"/>
    <n v="9822.8799999999992"/>
    <n v="9000"/>
    <n v="825.88"/>
    <n v="0"/>
    <n v="0"/>
    <n v="0"/>
    <x v="65"/>
    <n v="293.39"/>
    <m/>
    <d v="2014-04-01T00:00:00"/>
  </r>
  <r>
    <n v="708206"/>
    <n v="900676"/>
    <n v="5400"/>
    <n v="5400"/>
    <n v="5400"/>
    <s v=" 36 months"/>
    <n v="0.1111"/>
    <x v="9684"/>
    <x v="0"/>
    <x v="1"/>
    <s v="Forex Club LLC"/>
    <s v="2 years"/>
    <x v="0"/>
    <n v="40000"/>
    <x v="1"/>
    <x v="46"/>
    <x v="0"/>
    <s v="n"/>
    <m/>
    <s v="home_improvement"/>
    <s v="9k loan"/>
    <s v="112xx"/>
    <x v="1"/>
    <n v="3.63"/>
    <n v="708206"/>
    <n v="0"/>
    <d v="2005-10-01T00:00:00"/>
    <n v="0"/>
    <s v="NA"/>
    <s v="NA"/>
    <n v="4"/>
    <n v="0"/>
    <n v="5343"/>
    <n v="0.95399999999999996"/>
    <n v="9"/>
    <s v="f"/>
    <n v="0"/>
    <n v="0"/>
    <n v="5546.4517340000002"/>
    <n v="5546.45"/>
    <n v="5400"/>
    <n v="146.44999999999999"/>
    <n v="0"/>
    <n v="0"/>
    <n v="0"/>
    <x v="56"/>
    <n v="5194.97"/>
    <m/>
    <d v="2016-03-01T00:00:00"/>
  </r>
  <r>
    <n v="708209"/>
    <n v="900679"/>
    <n v="12000"/>
    <n v="12000"/>
    <n v="12000"/>
    <s v=" 60 months"/>
    <n v="0.1343"/>
    <x v="8643"/>
    <x v="1"/>
    <x v="3"/>
    <s v="Dade County  Schools"/>
    <s v="4 years"/>
    <x v="2"/>
    <n v="45996"/>
    <x v="0"/>
    <x v="46"/>
    <x v="0"/>
    <s v="n"/>
    <s v="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
    <s v="debt_consolidation"/>
    <s v="Debt Consolidation"/>
    <s v="330xx"/>
    <x v="19"/>
    <n v="22.36"/>
    <n v="708209"/>
    <n v="0"/>
    <d v="2002-04-01T00:00:00"/>
    <n v="1"/>
    <n v="36"/>
    <s v="NA"/>
    <n v="16"/>
    <n v="0"/>
    <n v="9768"/>
    <n v="0.158"/>
    <n v="38"/>
    <s v="f"/>
    <n v="0"/>
    <n v="0"/>
    <n v="16443.399979999998"/>
    <n v="16443.400000000001"/>
    <n v="12000"/>
    <n v="4443.3999999999996"/>
    <n v="0"/>
    <n v="0"/>
    <n v="0"/>
    <x v="87"/>
    <n v="2408.08"/>
    <m/>
    <d v="2016-05-01T00:00:00"/>
  </r>
  <r>
    <n v="708214"/>
    <n v="900684"/>
    <n v="16000"/>
    <n v="16000"/>
    <n v="16000"/>
    <s v=" 60 months"/>
    <n v="9.6299999999999997E-2"/>
    <x v="9685"/>
    <x v="0"/>
    <x v="8"/>
    <m/>
    <s v="n/a"/>
    <x v="0"/>
    <n v="33924"/>
    <x v="0"/>
    <x v="46"/>
    <x v="1"/>
    <s v="n"/>
    <s v="  Borrower added on 03/22/11 &gt; To pay off a credit card bill.&lt;br/&gt;"/>
    <s v="debt_consolidation"/>
    <s v="Finish"/>
    <s v="190xx"/>
    <x v="44"/>
    <n v="9.48"/>
    <n v="708214"/>
    <n v="0"/>
    <d v="1981-12-01T00:00:00"/>
    <n v="0"/>
    <s v="NA"/>
    <s v="NA"/>
    <n v="7"/>
    <n v="0"/>
    <n v="15396"/>
    <n v="0.29599999999999999"/>
    <n v="14"/>
    <s v="f"/>
    <n v="0"/>
    <n v="0"/>
    <n v="15951.85"/>
    <n v="15951.85"/>
    <n v="12004.65"/>
    <n v="3747.2"/>
    <n v="0"/>
    <n v="200"/>
    <n v="34"/>
    <x v="77"/>
    <n v="3618.05"/>
    <m/>
    <d v="2016-05-01T00:00:00"/>
  </r>
  <r>
    <n v="708223"/>
    <n v="900693"/>
    <n v="14000"/>
    <n v="14000"/>
    <n v="14000"/>
    <s v=" 60 months"/>
    <n v="0.14910000000000001"/>
    <x v="8498"/>
    <x v="3"/>
    <x v="7"/>
    <s v="Lyondellbasell"/>
    <s v="&lt; 1 year"/>
    <x v="2"/>
    <n v="48000"/>
    <x v="1"/>
    <x v="50"/>
    <x v="1"/>
    <s v="n"/>
    <s v="  Borrower added on 03/28/11 &gt; Paying off credit card debt&lt;br/&gt;Have excellent credit score&lt;br/&gt;Have a good reliable income&lt;br/&gt;"/>
    <s v="debt_consolidation"/>
    <s v="Credit Card Combo"/>
    <s v="440xx"/>
    <x v="14"/>
    <n v="4.3499999999999996"/>
    <n v="708223"/>
    <n v="0"/>
    <d v="2004-08-01T00:00:00"/>
    <n v="2"/>
    <s v="NA"/>
    <s v="NA"/>
    <n v="5"/>
    <n v="0"/>
    <n v="6294"/>
    <n v="0.41099999999999998"/>
    <n v="12"/>
    <s v="f"/>
    <n v="0"/>
    <n v="0"/>
    <n v="11145.48"/>
    <n v="11145.48"/>
    <n v="5697.81"/>
    <n v="4272.96"/>
    <n v="0"/>
    <n v="1174.71"/>
    <n v="11.7471"/>
    <x v="72"/>
    <n v="35.4"/>
    <m/>
    <d v="2014-03-01T00:00:00"/>
  </r>
  <r>
    <n v="708230"/>
    <n v="900701"/>
    <n v="4000"/>
    <n v="4000"/>
    <n v="3950"/>
    <s v=" 36 months"/>
    <n v="0.1"/>
    <x v="8650"/>
    <x v="0"/>
    <x v="16"/>
    <s v="Preco Industries"/>
    <s v="5 years"/>
    <x v="0"/>
    <n v="26004"/>
    <x v="1"/>
    <x v="46"/>
    <x v="1"/>
    <s v="n"/>
    <s v="  Borrower added on 03/22/11 &gt; I plan to use the funds to pay off some bills. I pay all my bills on time and only have 2 at the moment. My monthly expenses total 400. I've been on my job for over 5 years.&lt;br/&gt;"/>
    <s v="debt_consolidation"/>
    <s v="debt"/>
    <s v="662xx"/>
    <x v="9"/>
    <n v="13.57"/>
    <n v="708230"/>
    <n v="1"/>
    <d v="1993-07-01T00:00:00"/>
    <n v="0"/>
    <n v="17"/>
    <s v="NA"/>
    <n v="6"/>
    <n v="0"/>
    <n v="7992"/>
    <n v="0.81599999999999995"/>
    <n v="20"/>
    <s v="f"/>
    <n v="0"/>
    <n v="0"/>
    <n v="3649.8"/>
    <n v="3604.36"/>
    <n v="2828.12"/>
    <n v="649.91"/>
    <n v="14.93038366"/>
    <n v="156.84"/>
    <n v="28.231200000000001"/>
    <x v="72"/>
    <n v="99.49"/>
    <m/>
    <d v="2013-12-01T00:00:00"/>
  </r>
  <r>
    <n v="708234"/>
    <n v="900705"/>
    <n v="12000"/>
    <n v="12000"/>
    <n v="12000"/>
    <s v=" 36 months"/>
    <n v="0.14910000000000001"/>
    <x v="9686"/>
    <x v="3"/>
    <x v="7"/>
    <s v="Children's National Medical Center"/>
    <s v="5 years"/>
    <x v="0"/>
    <n v="94140"/>
    <x v="2"/>
    <x v="46"/>
    <x v="0"/>
    <s v="n"/>
    <s v="  Borrower added on 03/21/11 &gt; Plan to use funds repair car.&lt;br/&gt;"/>
    <s v="major_purchase"/>
    <s v="Auto Repair Loan"/>
    <s v="208xx"/>
    <x v="4"/>
    <n v="14.17"/>
    <n v="708234"/>
    <n v="2"/>
    <d v="1998-12-01T00:00:00"/>
    <n v="1"/>
    <n v="8"/>
    <s v="NA"/>
    <n v="10"/>
    <n v="0"/>
    <n v="20794"/>
    <n v="0.54300000000000004"/>
    <n v="32"/>
    <s v="f"/>
    <n v="0"/>
    <n v="0"/>
    <n v="14956.34627"/>
    <n v="14956.35"/>
    <n v="12000"/>
    <n v="2956.35"/>
    <n v="0"/>
    <n v="0"/>
    <n v="0"/>
    <x v="65"/>
    <n v="436.51"/>
    <m/>
    <d v="2016-05-01T00:00:00"/>
  </r>
  <r>
    <n v="708241"/>
    <n v="900714"/>
    <n v="5425"/>
    <n v="5425"/>
    <n v="5425"/>
    <s v=" 36 months"/>
    <n v="0.1454"/>
    <x v="9687"/>
    <x v="3"/>
    <x v="21"/>
    <s v="MJ Mortgage &amp; Tax Services, Inc."/>
    <s v="5 years"/>
    <x v="1"/>
    <n v="150000"/>
    <x v="1"/>
    <x v="46"/>
    <x v="1"/>
    <s v="n"/>
    <m/>
    <s v="small_business"/>
    <s v="Business Loan "/>
    <s v="153xx"/>
    <x v="44"/>
    <n v="23.79"/>
    <n v="708241"/>
    <n v="2"/>
    <d v="1991-11-01T00:00:00"/>
    <n v="0"/>
    <n v="5"/>
    <s v="NA"/>
    <n v="13"/>
    <n v="0"/>
    <n v="103777"/>
    <n v="0.439"/>
    <n v="30"/>
    <s v="f"/>
    <n v="0"/>
    <n v="0"/>
    <n v="1205.02"/>
    <n v="1205.02"/>
    <n v="619.91999999999996"/>
    <n v="313.58"/>
    <n v="0"/>
    <n v="271.52"/>
    <n v="48.873600000000003"/>
    <x v="14"/>
    <n v="186.84"/>
    <m/>
    <d v="2012-02-01T00:00:00"/>
  </r>
  <r>
    <n v="708245"/>
    <n v="900713"/>
    <n v="5000"/>
    <n v="5000"/>
    <n v="5000"/>
    <s v=" 36 months"/>
    <n v="0.16769999999999999"/>
    <x v="8455"/>
    <x v="4"/>
    <x v="18"/>
    <s v="hsbc bank"/>
    <s v="1 year"/>
    <x v="0"/>
    <n v="45000"/>
    <x v="2"/>
    <x v="46"/>
    <x v="0"/>
    <s v="n"/>
    <m/>
    <s v="debt_consolidation"/>
    <s v="GoodInvestment2011"/>
    <s v="115xx"/>
    <x v="1"/>
    <n v="3.09"/>
    <n v="708245"/>
    <n v="0"/>
    <d v="2003-03-01T00:00:00"/>
    <n v="3"/>
    <n v="41"/>
    <s v="NA"/>
    <n v="2"/>
    <n v="0"/>
    <n v="0"/>
    <n v="0"/>
    <n v="10"/>
    <s v="f"/>
    <n v="0"/>
    <n v="0"/>
    <n v="5682.1769139999997"/>
    <n v="5682.18"/>
    <n v="5000"/>
    <n v="682.18"/>
    <n v="0"/>
    <n v="0"/>
    <n v="0"/>
    <x v="6"/>
    <n v="3911.15"/>
    <m/>
    <d v="2016-03-01T00:00:00"/>
  </r>
  <r>
    <n v="708254"/>
    <n v="900727"/>
    <n v="6000"/>
    <n v="6000"/>
    <n v="6000"/>
    <s v=" 36 months"/>
    <n v="6.9199999999999998E-2"/>
    <x v="8574"/>
    <x v="2"/>
    <x v="12"/>
    <s v="Louis Dreyfus Highbridge Energy LLC"/>
    <s v="&lt; 1 year"/>
    <x v="2"/>
    <n v="135000"/>
    <x v="2"/>
    <x v="46"/>
    <x v="0"/>
    <s v="n"/>
    <m/>
    <s v="major_purchase"/>
    <s v="Big Dog Motorcycle"/>
    <s v="107xx"/>
    <x v="1"/>
    <n v="3.33"/>
    <n v="708254"/>
    <n v="0"/>
    <d v="1999-07-01T00:00:00"/>
    <n v="0"/>
    <n v="82"/>
    <s v="NA"/>
    <n v="5"/>
    <n v="0"/>
    <n v="1644"/>
    <n v="0.14699999999999999"/>
    <n v="11"/>
    <s v="f"/>
    <n v="0"/>
    <n v="0"/>
    <n v="6381.1150539999999"/>
    <n v="6381.12"/>
    <n v="6000"/>
    <n v="381.12"/>
    <n v="0"/>
    <n v="0"/>
    <n v="0"/>
    <x v="64"/>
    <n v="4163.59"/>
    <m/>
    <d v="2012-05-01T00:00:00"/>
  </r>
  <r>
    <n v="708259"/>
    <n v="900733"/>
    <n v="11000"/>
    <n v="11000"/>
    <n v="10975"/>
    <s v=" 60 months"/>
    <n v="0.1111"/>
    <x v="4331"/>
    <x v="0"/>
    <x v="1"/>
    <s v="H-S-P"/>
    <s v="6 years"/>
    <x v="2"/>
    <n v="75000"/>
    <x v="1"/>
    <x v="46"/>
    <x v="0"/>
    <s v="n"/>
    <s v="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
    <s v="home_improvement"/>
    <s v="NEW ROOF"/>
    <s v="080xx"/>
    <x v="12"/>
    <n v="16.02"/>
    <n v="708259"/>
    <n v="0"/>
    <d v="1998-10-01T00:00:00"/>
    <n v="2"/>
    <s v="NA"/>
    <s v="NA"/>
    <n v="10"/>
    <n v="0"/>
    <n v="0"/>
    <n v="0"/>
    <n v="22"/>
    <s v="f"/>
    <n v="0"/>
    <n v="0"/>
    <n v="14386.050010000001"/>
    <n v="14353.35"/>
    <n v="11000"/>
    <n v="3386.05"/>
    <n v="0"/>
    <n v="0"/>
    <n v="0"/>
    <x v="100"/>
    <n v="239.03"/>
    <m/>
    <d v="2016-04-01T00:00:00"/>
  </r>
  <r>
    <n v="708284"/>
    <n v="900760"/>
    <n v="28100"/>
    <n v="28100"/>
    <n v="28075"/>
    <s v=" 60 months"/>
    <n v="0.1111"/>
    <x v="9688"/>
    <x v="0"/>
    <x v="1"/>
    <s v="ROYAL BANK OF SCOTLAND"/>
    <s v="5 years"/>
    <x v="2"/>
    <n v="86000"/>
    <x v="0"/>
    <x v="50"/>
    <x v="0"/>
    <s v="n"/>
    <m/>
    <s v="debt_consolidation"/>
    <s v="CARLOS LOAN"/>
    <s v="069xx"/>
    <x v="3"/>
    <n v="15.82"/>
    <n v="708284"/>
    <n v="0"/>
    <d v="1991-08-01T00:00:00"/>
    <n v="3"/>
    <s v="NA"/>
    <s v="NA"/>
    <n v="19"/>
    <n v="0"/>
    <n v="6316"/>
    <n v="8.3000000000000004E-2"/>
    <n v="31"/>
    <s v="f"/>
    <n v="0"/>
    <n v="0"/>
    <n v="36750.179949999998"/>
    <n v="36717.480000000003"/>
    <n v="28100"/>
    <n v="8650.18"/>
    <n v="0"/>
    <n v="0"/>
    <n v="0"/>
    <x v="100"/>
    <n v="612.09"/>
    <m/>
    <d v="2016-04-01T00:00:00"/>
  </r>
  <r>
    <n v="708288"/>
    <n v="900765"/>
    <n v="3500"/>
    <n v="3500"/>
    <n v="3500"/>
    <s v=" 36 months"/>
    <n v="0.1037"/>
    <x v="6636"/>
    <x v="0"/>
    <x v="4"/>
    <s v="Crowne Plaza Hotel Englewood NJ"/>
    <s v="8 years"/>
    <x v="0"/>
    <n v="42000"/>
    <x v="1"/>
    <x v="46"/>
    <x v="0"/>
    <s v="n"/>
    <s v="  Borrower added on 03/21/11 &gt; this loan will help me pay a high interest credit card&lt;br/&gt;"/>
    <s v="credit_card"/>
    <s v="CREDIT CARD "/>
    <s v="100xx"/>
    <x v="1"/>
    <n v="21.91"/>
    <n v="708288"/>
    <n v="0"/>
    <d v="2001-03-01T00:00:00"/>
    <n v="1"/>
    <n v="35"/>
    <s v="NA"/>
    <n v="11"/>
    <n v="0"/>
    <n v="3279"/>
    <n v="6.6000000000000003E-2"/>
    <n v="61"/>
    <s v="f"/>
    <n v="0"/>
    <n v="0"/>
    <n v="4087.5531989999999"/>
    <n v="4087.55"/>
    <n v="3500"/>
    <n v="587.54999999999995"/>
    <n v="0"/>
    <n v="0"/>
    <n v="0"/>
    <x v="65"/>
    <n v="115.9"/>
    <m/>
    <d v="2016-02-01T00:00:00"/>
  </r>
  <r>
    <n v="708324"/>
    <n v="900804"/>
    <n v="4200"/>
    <n v="4200"/>
    <n v="4200"/>
    <s v=" 36 months"/>
    <n v="0.1037"/>
    <x v="9689"/>
    <x v="0"/>
    <x v="4"/>
    <s v="SSA"/>
    <s v="2 years"/>
    <x v="1"/>
    <n v="55600"/>
    <x v="2"/>
    <x v="46"/>
    <x v="0"/>
    <s v="n"/>
    <m/>
    <s v="wedding"/>
    <s v="wedding ring"/>
    <s v="946xx"/>
    <x v="0"/>
    <n v="16.68"/>
    <n v="708324"/>
    <n v="0"/>
    <d v="1997-09-01T00:00:00"/>
    <n v="2"/>
    <n v="31"/>
    <s v="NA"/>
    <n v="7"/>
    <n v="0"/>
    <n v="22663"/>
    <n v="0.64600000000000002"/>
    <n v="29"/>
    <s v="f"/>
    <n v="0"/>
    <n v="0"/>
    <n v="4905.0638410000001"/>
    <n v="4905.0600000000004"/>
    <n v="4200"/>
    <n v="705.06"/>
    <n v="0"/>
    <n v="0"/>
    <n v="0"/>
    <x v="65"/>
    <n v="138.94999999999999"/>
    <m/>
    <d v="2015-09-01T00:00:00"/>
  </r>
  <r>
    <n v="708328"/>
    <n v="900809"/>
    <n v="2400"/>
    <n v="2400"/>
    <n v="2400"/>
    <s v=" 60 months"/>
    <n v="0.16400000000000001"/>
    <x v="9690"/>
    <x v="4"/>
    <x v="20"/>
    <s v="OMI"/>
    <s v="&lt; 1 year"/>
    <x v="2"/>
    <n v="55000"/>
    <x v="2"/>
    <x v="50"/>
    <x v="1"/>
    <s v="n"/>
    <m/>
    <s v="debt_consolidation"/>
    <s v="Pay Down Debt"/>
    <s v="212xx"/>
    <x v="4"/>
    <n v="13.64"/>
    <n v="708328"/>
    <n v="0"/>
    <d v="2000-02-01T00:00:00"/>
    <n v="0"/>
    <s v="NA"/>
    <s v="NA"/>
    <n v="11"/>
    <n v="0"/>
    <n v="5681"/>
    <n v="0.83499999999999996"/>
    <n v="17"/>
    <s v="f"/>
    <n v="0"/>
    <n v="0"/>
    <n v="586.9"/>
    <n v="586.9"/>
    <n v="276.54000000000002"/>
    <n v="310.36"/>
    <n v="0"/>
    <n v="0"/>
    <n v="0"/>
    <x v="10"/>
    <n v="58.88"/>
    <m/>
    <d v="2016-05-01T00:00:00"/>
  </r>
  <r>
    <n v="708329"/>
    <n v="900810"/>
    <n v="2500"/>
    <n v="2500"/>
    <n v="2500"/>
    <s v=" 36 months"/>
    <n v="0.1565"/>
    <x v="9691"/>
    <x v="3"/>
    <x v="15"/>
    <s v="State of California"/>
    <s v="9 years"/>
    <x v="0"/>
    <n v="47004"/>
    <x v="1"/>
    <x v="46"/>
    <x v="0"/>
    <s v="n"/>
    <m/>
    <s v="other"/>
    <s v="Personal Loan (Not School Related)"/>
    <s v="958xx"/>
    <x v="0"/>
    <n v="20.02"/>
    <n v="708329"/>
    <n v="0"/>
    <d v="1999-05-01T00:00:00"/>
    <n v="0"/>
    <n v="34"/>
    <s v="NA"/>
    <n v="4"/>
    <n v="0"/>
    <n v="4902"/>
    <n v="0.98"/>
    <n v="22"/>
    <s v="f"/>
    <n v="0"/>
    <n v="0"/>
    <n v="2987.5881760000002"/>
    <n v="2987.59"/>
    <n v="2500"/>
    <n v="487.59"/>
    <n v="0"/>
    <n v="0"/>
    <n v="0"/>
    <x v="3"/>
    <n v="1418.94"/>
    <m/>
    <d v="2016-05-01T00:00:00"/>
  </r>
  <r>
    <n v="708331"/>
    <n v="900812"/>
    <n v="2300"/>
    <n v="2300"/>
    <n v="2275"/>
    <s v=" 60 months"/>
    <n v="0.18990000000000001"/>
    <x v="9692"/>
    <x v="5"/>
    <x v="25"/>
    <s v="Bath &amp; Body Works"/>
    <s v="6 years"/>
    <x v="0"/>
    <n v="12000"/>
    <x v="2"/>
    <x v="46"/>
    <x v="0"/>
    <s v="n"/>
    <m/>
    <s v="car"/>
    <s v="Clare's Motorcycle!!!"/>
    <s v="294xx"/>
    <x v="28"/>
    <n v="16.7"/>
    <n v="708331"/>
    <n v="0"/>
    <d v="2008-02-01T00:00:00"/>
    <n v="0"/>
    <s v="NA"/>
    <s v="NA"/>
    <n v="2"/>
    <n v="0"/>
    <n v="2179"/>
    <n v="0.94699999999999995"/>
    <n v="8"/>
    <s v="f"/>
    <n v="0"/>
    <n v="0"/>
    <n v="2864.5018169999998"/>
    <n v="2833.37"/>
    <n v="2300"/>
    <n v="564.5"/>
    <n v="0"/>
    <n v="0"/>
    <n v="0"/>
    <x v="60"/>
    <n v="1913.82"/>
    <m/>
    <d v="2012-09-01T00:00:00"/>
  </r>
  <r>
    <n v="708346"/>
    <n v="900831"/>
    <n v="4500"/>
    <n v="4500"/>
    <n v="4500"/>
    <s v=" 36 months"/>
    <n v="0.1268"/>
    <x v="8700"/>
    <x v="1"/>
    <x v="13"/>
    <s v="Hubbell Power Systems"/>
    <s v="3 years"/>
    <x v="2"/>
    <n v="115000"/>
    <x v="0"/>
    <x v="46"/>
    <x v="0"/>
    <s v="n"/>
    <m/>
    <s v="major_purchase"/>
    <s v="Boat Loan"/>
    <s v="290xx"/>
    <x v="28"/>
    <n v="11.71"/>
    <n v="708346"/>
    <n v="6"/>
    <d v="1984-04-01T00:00:00"/>
    <n v="0"/>
    <n v="7"/>
    <s v="NA"/>
    <n v="15"/>
    <n v="0"/>
    <n v="5801"/>
    <n v="0.312"/>
    <n v="37"/>
    <s v="f"/>
    <n v="0"/>
    <n v="0"/>
    <n v="5433.4099560000004"/>
    <n v="5433.41"/>
    <n v="4500"/>
    <n v="933.41"/>
    <n v="0"/>
    <n v="0"/>
    <n v="0"/>
    <x v="65"/>
    <n v="166.66"/>
    <m/>
    <d v="2016-05-01T00:00:00"/>
  </r>
  <r>
    <n v="708355"/>
    <n v="900840"/>
    <n v="20000"/>
    <n v="20000"/>
    <n v="16454.792099999999"/>
    <s v=" 60 months"/>
    <n v="0.1268"/>
    <x v="7697"/>
    <x v="1"/>
    <x v="13"/>
    <m/>
    <s v="n/a"/>
    <x v="1"/>
    <n v="47000"/>
    <x v="0"/>
    <x v="46"/>
    <x v="1"/>
    <s v="n"/>
    <m/>
    <s v="credit_card"/>
    <s v="CC Refinance"/>
    <s v="923xx"/>
    <x v="0"/>
    <n v="26.45"/>
    <n v="708355"/>
    <n v="0"/>
    <d v="1970-03-01T00:00:00"/>
    <n v="0"/>
    <s v="NA"/>
    <s v="NA"/>
    <n v="14"/>
    <n v="0"/>
    <n v="22048"/>
    <n v="0.52200000000000002"/>
    <n v="37"/>
    <s v="f"/>
    <n v="0"/>
    <n v="0"/>
    <n v="11294.54"/>
    <n v="5178.96"/>
    <n v="6832.34"/>
    <n v="4450.91"/>
    <n v="0"/>
    <n v="11.29"/>
    <n v="0"/>
    <x v="67"/>
    <n v="451.8"/>
    <m/>
    <d v="2016-05-01T00:00:00"/>
  </r>
  <r>
    <n v="708357"/>
    <n v="900842"/>
    <n v="3500"/>
    <n v="3500"/>
    <n v="3500"/>
    <s v=" 36 months"/>
    <n v="0.1037"/>
    <x v="6636"/>
    <x v="0"/>
    <x v="4"/>
    <m/>
    <s v="3 years"/>
    <x v="0"/>
    <n v="23000"/>
    <x v="1"/>
    <x v="46"/>
    <x v="0"/>
    <s v="n"/>
    <s v="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
    <s v="debt_consolidation"/>
    <s v="Debt Consolidation Loan"/>
    <s v="948xx"/>
    <x v="0"/>
    <n v="13.15"/>
    <n v="708357"/>
    <n v="0"/>
    <d v="2005-09-01T00:00:00"/>
    <n v="0"/>
    <s v="NA"/>
    <s v="NA"/>
    <n v="4"/>
    <n v="0"/>
    <n v="2099"/>
    <n v="0.41399999999999998"/>
    <n v="5"/>
    <s v="f"/>
    <n v="0"/>
    <n v="0"/>
    <n v="4087.5531989999999"/>
    <n v="4087.55"/>
    <n v="3500"/>
    <n v="587.54999999999995"/>
    <n v="0"/>
    <n v="0"/>
    <n v="0"/>
    <x v="65"/>
    <n v="116.19"/>
    <m/>
    <d v="2016-05-01T00:00:00"/>
  </r>
  <r>
    <n v="708368"/>
    <n v="900853"/>
    <n v="8000"/>
    <n v="8000"/>
    <n v="7750"/>
    <s v=" 36 months"/>
    <n v="7.2900000000000006E-2"/>
    <x v="8566"/>
    <x v="2"/>
    <x v="11"/>
    <s v="Burns &amp; Mcdonnell"/>
    <s v="4 years"/>
    <x v="2"/>
    <n v="65458"/>
    <x v="2"/>
    <x v="46"/>
    <x v="0"/>
    <s v="n"/>
    <s v="  Borrower added on 03/21/11 &gt; Loan would be used to pay off a credit card. &lt;br/&gt;Job is secure and monthly budget is $3000.00&lt;br/&gt;"/>
    <s v="credit_card"/>
    <s v="Personal CC"/>
    <s v="640xx"/>
    <x v="25"/>
    <n v="14.1"/>
    <n v="708368"/>
    <n v="0"/>
    <d v="2002-12-01T00:00:00"/>
    <n v="0"/>
    <s v="NA"/>
    <s v="NA"/>
    <n v="15"/>
    <n v="0"/>
    <n v="11909"/>
    <n v="0.41"/>
    <n v="24"/>
    <s v="f"/>
    <n v="0"/>
    <n v="0"/>
    <n v="8393.4500719999996"/>
    <n v="8131.16"/>
    <n v="8000"/>
    <n v="393.45"/>
    <n v="0"/>
    <n v="0"/>
    <n v="0"/>
    <x v="10"/>
    <n v="14.57"/>
    <m/>
    <d v="2012-02-01T00:00:00"/>
  </r>
  <r>
    <n v="708374"/>
    <n v="900856"/>
    <n v="8000"/>
    <n v="8000"/>
    <n v="8000"/>
    <s v=" 36 months"/>
    <n v="9.6299999999999997E-2"/>
    <x v="1671"/>
    <x v="0"/>
    <x v="8"/>
    <s v="jbhunt"/>
    <s v="5 years"/>
    <x v="2"/>
    <n v="92000"/>
    <x v="2"/>
    <x v="46"/>
    <x v="0"/>
    <s v="n"/>
    <s v="  Borrower added on 03/21/11 &gt; debt&lt;br/&gt; Borrower added on 03/23/11 &gt; debt that is a high interest rate.&lt;br/&gt; Borrower added on 03/23/11 &gt; debt that is a higher interest rate.&lt;br/&gt;"/>
    <s v="debt_consolidation"/>
    <s v="debt"/>
    <s v="953xx"/>
    <x v="0"/>
    <n v="17.27"/>
    <n v="708374"/>
    <n v="0"/>
    <d v="2004-11-01T00:00:00"/>
    <n v="2"/>
    <s v="NA"/>
    <s v="NA"/>
    <n v="13"/>
    <n v="0"/>
    <n v="6951"/>
    <n v="0.14000000000000001"/>
    <n v="21"/>
    <s v="f"/>
    <n v="0"/>
    <n v="0"/>
    <n v="8781.9608189999999"/>
    <n v="8781.9599999999991"/>
    <n v="8000"/>
    <n v="781.96"/>
    <n v="0"/>
    <n v="0"/>
    <n v="0"/>
    <x v="15"/>
    <n v="4796.78"/>
    <m/>
    <d v="2012-07-01T00:00:00"/>
  </r>
  <r>
    <n v="708382"/>
    <n v="900868"/>
    <n v="9000"/>
    <n v="9000"/>
    <n v="9000"/>
    <s v=" 36 months"/>
    <n v="5.79E-2"/>
    <x v="6797"/>
    <x v="2"/>
    <x v="17"/>
    <s v="Steen Outdoor Advertising"/>
    <s v="5 years"/>
    <x v="0"/>
    <n v="45888"/>
    <x v="1"/>
    <x v="46"/>
    <x v="0"/>
    <s v="n"/>
    <s v="  Borrower added on 03/30/11 &gt; I'm a Graphic Designer with a great job that I've been at for over 5 years. I'm looking to simply eliminate all debt, thus avoiding banks' interest charges as well providing capital for individual investors.&lt;br/&gt;"/>
    <s v="debt_consolidation"/>
    <s v="Consolidation"/>
    <s v="191xx"/>
    <x v="44"/>
    <n v="9.49"/>
    <n v="708382"/>
    <n v="0"/>
    <d v="1999-04-01T00:00:00"/>
    <n v="1"/>
    <n v="24"/>
    <s v="NA"/>
    <n v="8"/>
    <n v="0"/>
    <n v="1682"/>
    <n v="0.06"/>
    <n v="18"/>
    <s v="f"/>
    <n v="0"/>
    <n v="0"/>
    <n v="9810.8039609999996"/>
    <n v="9810.7999999999993"/>
    <n v="9000"/>
    <n v="810.8"/>
    <n v="0"/>
    <n v="0"/>
    <n v="0"/>
    <x v="57"/>
    <n v="372.33"/>
    <m/>
    <d v="2014-03-01T00:00:00"/>
  </r>
  <r>
    <n v="708384"/>
    <n v="900870"/>
    <n v="12300"/>
    <n v="12300"/>
    <n v="12300"/>
    <s v=" 60 months"/>
    <n v="0.1074"/>
    <x v="9693"/>
    <x v="0"/>
    <x v="0"/>
    <s v="Suddenlink Communications"/>
    <s v="1 year"/>
    <x v="2"/>
    <n v="49800"/>
    <x v="2"/>
    <x v="46"/>
    <x v="0"/>
    <s v="n"/>
    <s v="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
    <s v="debt_consolidation"/>
    <s v="Credit Card Consolidation"/>
    <s v="631xx"/>
    <x v="25"/>
    <n v="15.98"/>
    <n v="708384"/>
    <n v="0"/>
    <d v="2001-07-01T00:00:00"/>
    <n v="0"/>
    <s v="NA"/>
    <s v="NA"/>
    <n v="8"/>
    <n v="0"/>
    <n v="12251"/>
    <n v="0.626"/>
    <n v="18"/>
    <s v="f"/>
    <n v="0"/>
    <n v="0"/>
    <n v="15950.376130000001"/>
    <n v="15950.38"/>
    <n v="12300"/>
    <n v="3650.38"/>
    <n v="0"/>
    <n v="0"/>
    <n v="0"/>
    <x v="100"/>
    <n v="265.81"/>
    <m/>
    <d v="2016-04-01T00:00:00"/>
  </r>
  <r>
    <n v="708431"/>
    <n v="900921"/>
    <n v="35000"/>
    <n v="35000"/>
    <n v="35000"/>
    <s v=" 60 months"/>
    <n v="0.13059999999999999"/>
    <x v="9694"/>
    <x v="1"/>
    <x v="2"/>
    <s v="CA Technologies"/>
    <s v="5 years"/>
    <x v="2"/>
    <n v="275000"/>
    <x v="0"/>
    <x v="46"/>
    <x v="0"/>
    <s v="n"/>
    <s v="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
    <s v="small_business"/>
    <s v="Tickets Advertising"/>
    <s v="189xx"/>
    <x v="44"/>
    <n v="8.08"/>
    <n v="708431"/>
    <n v="0"/>
    <d v="1993-10-01T00:00:00"/>
    <n v="0"/>
    <s v="NA"/>
    <s v="NA"/>
    <n v="11"/>
    <n v="0"/>
    <n v="132519"/>
    <n v="0.74399999999999999"/>
    <n v="33"/>
    <s v="f"/>
    <n v="0"/>
    <n v="0"/>
    <n v="44884.978569999999"/>
    <n v="44884.98"/>
    <n v="35000"/>
    <n v="9884.98"/>
    <n v="0"/>
    <n v="0"/>
    <n v="0"/>
    <x v="82"/>
    <n v="19396.150000000001"/>
    <m/>
    <d v="2015-08-01T00:00:00"/>
  </r>
  <r>
    <n v="708444"/>
    <n v="900937"/>
    <n v="3000"/>
    <n v="3000"/>
    <n v="3000"/>
    <s v=" 36 months"/>
    <n v="9.6299999999999997E-2"/>
    <x v="1459"/>
    <x v="0"/>
    <x v="8"/>
    <s v="Department of Defense"/>
    <s v="10+ years"/>
    <x v="1"/>
    <n v="96000"/>
    <x v="0"/>
    <x v="46"/>
    <x v="0"/>
    <s v="n"/>
    <s v="  Borrower added on 03/22/11 &gt; i believe everything is complete.&lt;br/&gt;"/>
    <s v="car"/>
    <s v="Car Financing Loan"/>
    <s v="230xx"/>
    <x v="21"/>
    <n v="8.6"/>
    <n v="708444"/>
    <n v="1"/>
    <d v="1992-12-01T00:00:00"/>
    <n v="0"/>
    <n v="16"/>
    <s v="NA"/>
    <n v="14"/>
    <n v="0"/>
    <n v="12595"/>
    <n v="0.21199999999999999"/>
    <n v="27"/>
    <s v="f"/>
    <n v="0"/>
    <n v="0"/>
    <n v="3466.0768790000002"/>
    <n v="3466.08"/>
    <n v="3000"/>
    <n v="466.08"/>
    <n v="0"/>
    <n v="0"/>
    <n v="0"/>
    <x v="65"/>
    <n v="101.76"/>
    <m/>
    <d v="2014-04-01T00:00:00"/>
  </r>
  <r>
    <n v="708451"/>
    <n v="900946"/>
    <n v="10000"/>
    <n v="10000"/>
    <n v="10000"/>
    <s v=" 36 months"/>
    <n v="9.6299999999999997E-2"/>
    <x v="8118"/>
    <x v="0"/>
    <x v="8"/>
    <s v="s&amp;s tractor parts inc."/>
    <s v="10+ years"/>
    <x v="0"/>
    <n v="22000"/>
    <x v="0"/>
    <x v="50"/>
    <x v="0"/>
    <s v="n"/>
    <m/>
    <s v="major_purchase"/>
    <s v="jmc major purchase"/>
    <s v="132xx"/>
    <x v="1"/>
    <n v="18.649999999999999"/>
    <n v="708451"/>
    <n v="0"/>
    <d v="1996-01-01T00:00:00"/>
    <n v="0"/>
    <n v="80"/>
    <s v="NA"/>
    <n v="3"/>
    <n v="0"/>
    <n v="1650"/>
    <n v="0.41199999999999998"/>
    <n v="10"/>
    <s v="f"/>
    <n v="0"/>
    <n v="0"/>
    <n v="11553.73753"/>
    <n v="11553.74"/>
    <n v="10000"/>
    <n v="1553.74"/>
    <n v="0"/>
    <n v="0"/>
    <n v="0"/>
    <x v="65"/>
    <n v="341.27"/>
    <m/>
    <d v="2016-05-01T00:00:00"/>
  </r>
  <r>
    <n v="708472"/>
    <n v="900964"/>
    <n v="18000"/>
    <n v="18000"/>
    <n v="18000"/>
    <s v=" 60 months"/>
    <n v="0.1074"/>
    <x v="9695"/>
    <x v="0"/>
    <x v="0"/>
    <m/>
    <s v="6 years"/>
    <x v="2"/>
    <n v="70000"/>
    <x v="0"/>
    <x v="46"/>
    <x v="0"/>
    <s v="n"/>
    <s v="  Borrower added on 03/22/11 &gt; Revenue is going up, just need help with some one-time obligations from last year.  Bills are always paid, no defaults and non anticipated.&lt;br/&gt;"/>
    <s v="small_business"/>
    <s v="Small Business Loan"/>
    <s v="282xx"/>
    <x v="11"/>
    <n v="20.47"/>
    <n v="708472"/>
    <n v="0"/>
    <d v="1995-02-01T00:00:00"/>
    <n v="0"/>
    <s v="NA"/>
    <s v="NA"/>
    <n v="9"/>
    <n v="0"/>
    <n v="35104"/>
    <n v="0.47199999999999998"/>
    <n v="20"/>
    <s v="f"/>
    <n v="0"/>
    <n v="0"/>
    <n v="23120.790010000001"/>
    <n v="23120.79"/>
    <n v="18000"/>
    <n v="5120.79"/>
    <n v="0"/>
    <n v="0"/>
    <n v="0"/>
    <x v="91"/>
    <n v="4448.49"/>
    <m/>
    <d v="2015-05-01T00:00:00"/>
  </r>
  <r>
    <n v="708487"/>
    <n v="900984"/>
    <n v="8000"/>
    <n v="8000"/>
    <n v="8000"/>
    <s v=" 60 months"/>
    <n v="0.18990000000000001"/>
    <x v="8612"/>
    <x v="5"/>
    <x v="25"/>
    <m/>
    <s v="4 years"/>
    <x v="0"/>
    <n v="65000"/>
    <x v="0"/>
    <x v="46"/>
    <x v="0"/>
    <s v="n"/>
    <m/>
    <s v="debt_consolidation"/>
    <s v="Debt Consolidation"/>
    <s v="080xx"/>
    <x v="12"/>
    <n v="10.38"/>
    <n v="708487"/>
    <n v="0"/>
    <d v="2007-09-01T00:00:00"/>
    <n v="0"/>
    <s v="NA"/>
    <s v="NA"/>
    <n v="5"/>
    <n v="0"/>
    <n v="6505"/>
    <n v="0.83399999999999996"/>
    <n v="7"/>
    <s v="f"/>
    <n v="0"/>
    <n v="0"/>
    <n v="8739.9991719999998"/>
    <n v="8740"/>
    <n v="8000"/>
    <n v="740"/>
    <n v="0"/>
    <n v="0"/>
    <n v="0"/>
    <x v="0"/>
    <n v="7707.52"/>
    <m/>
    <d v="2015-09-01T00:00:00"/>
  </r>
  <r>
    <n v="708500"/>
    <n v="900998"/>
    <n v="3625"/>
    <n v="3625"/>
    <n v="3600"/>
    <s v=" 36 months"/>
    <n v="0.1714"/>
    <x v="9696"/>
    <x v="4"/>
    <x v="28"/>
    <m/>
    <s v="n/a"/>
    <x v="1"/>
    <n v="16020"/>
    <x v="2"/>
    <x v="46"/>
    <x v="0"/>
    <s v="n"/>
    <m/>
    <s v="other"/>
    <s v="Becky's Personal Loan"/>
    <s v="563xx"/>
    <x v="36"/>
    <n v="15.06"/>
    <n v="708500"/>
    <n v="0"/>
    <d v="2004-05-01T00:00:00"/>
    <n v="2"/>
    <s v="NA"/>
    <n v="91"/>
    <n v="5"/>
    <n v="1"/>
    <n v="6667"/>
    <n v="0.99099999999999999"/>
    <n v="10"/>
    <s v="f"/>
    <n v="0"/>
    <n v="0"/>
    <n v="4661.713283"/>
    <n v="4629.5600000000004"/>
    <n v="3625"/>
    <n v="1036.71"/>
    <n v="0"/>
    <n v="0"/>
    <n v="0"/>
    <x v="65"/>
    <n v="136.76"/>
    <m/>
    <d v="2015-04-01T00:00:00"/>
  </r>
  <r>
    <n v="708536"/>
    <n v="901037"/>
    <n v="14000"/>
    <n v="14000"/>
    <n v="13847.64365"/>
    <s v=" 60 months"/>
    <n v="0.1825"/>
    <x v="9697"/>
    <x v="5"/>
    <x v="22"/>
    <s v="Wells Fargo Home Mortgage"/>
    <s v="&lt; 1 year"/>
    <x v="0"/>
    <n v="40000"/>
    <x v="2"/>
    <x v="46"/>
    <x v="1"/>
    <s v="n"/>
    <s v="  Borrower added on 03/23/11 &gt; Would like this loan to pay off a few small bills and have a down payment for a small place to buy...for my boys and myself. Thank you.&lt;br/&gt;"/>
    <s v="house"/>
    <s v="House Loan"/>
    <s v="891xx"/>
    <x v="39"/>
    <n v="13.86"/>
    <n v="708536"/>
    <n v="0"/>
    <d v="1998-07-01T00:00:00"/>
    <n v="1"/>
    <n v="49"/>
    <s v="NA"/>
    <n v="6"/>
    <n v="0"/>
    <n v="16859"/>
    <n v="0.64100000000000001"/>
    <n v="38"/>
    <s v="f"/>
    <n v="0"/>
    <n v="0"/>
    <n v="4711.67"/>
    <n v="4337.67"/>
    <n v="1881.21"/>
    <n v="2395.35"/>
    <n v="0"/>
    <n v="435.11"/>
    <n v="4.6100000000000003"/>
    <x v="48"/>
    <n v="357.42"/>
    <m/>
    <d v="2012-09-01T00:00:00"/>
  </r>
  <r>
    <n v="708539"/>
    <n v="901041"/>
    <n v="11700"/>
    <n v="11700"/>
    <n v="11650"/>
    <s v=" 36 months"/>
    <n v="0.13059999999999999"/>
    <x v="9698"/>
    <x v="1"/>
    <x v="2"/>
    <s v="Medifit "/>
    <s v="6 years"/>
    <x v="0"/>
    <n v="35000"/>
    <x v="1"/>
    <x v="46"/>
    <x v="0"/>
    <s v="n"/>
    <m/>
    <s v="wedding"/>
    <s v="Credit Card debt."/>
    <s v="073xx"/>
    <x v="12"/>
    <n v="24.45"/>
    <n v="708539"/>
    <n v="0"/>
    <d v="2000-10-01T00:00:00"/>
    <n v="0"/>
    <s v="NA"/>
    <s v="NA"/>
    <n v="22"/>
    <n v="0"/>
    <n v="21045"/>
    <n v="0.57499999999999996"/>
    <n v="26"/>
    <s v="f"/>
    <n v="0"/>
    <n v="0"/>
    <n v="13834.675929999999"/>
    <n v="13775.55"/>
    <n v="11700"/>
    <n v="2134.6799999999998"/>
    <n v="0"/>
    <n v="0"/>
    <n v="0"/>
    <x v="2"/>
    <n v="5167.82"/>
    <m/>
    <d v="2013-03-01T00:00:00"/>
  </r>
  <r>
    <n v="708559"/>
    <n v="901064"/>
    <n v="2000"/>
    <n v="2000"/>
    <n v="2000"/>
    <s v=" 36 months"/>
    <n v="0.1343"/>
    <x v="8746"/>
    <x v="1"/>
    <x v="3"/>
    <s v="Dunagan Warehouse"/>
    <s v="5 years"/>
    <x v="0"/>
    <n v="30000"/>
    <x v="1"/>
    <x v="46"/>
    <x v="0"/>
    <s v="n"/>
    <s v="  Borrower added on 03/22/11 &gt; I am taking this loan out to pay Attterny fee for my divorce.&lt;br/&gt;"/>
    <s v="other"/>
    <s v="Other Loan"/>
    <s v="759xx"/>
    <x v="2"/>
    <n v="21.08"/>
    <n v="708559"/>
    <n v="0"/>
    <d v="2007-10-01T00:00:00"/>
    <n v="2"/>
    <s v="NA"/>
    <s v="NA"/>
    <n v="6"/>
    <n v="0"/>
    <n v="269"/>
    <n v="0.29899999999999999"/>
    <n v="9"/>
    <s v="f"/>
    <n v="0"/>
    <n v="0"/>
    <n v="2440.099416"/>
    <n v="2440.1"/>
    <n v="2000"/>
    <n v="440.1"/>
    <n v="0"/>
    <n v="0"/>
    <n v="0"/>
    <x v="57"/>
    <n v="139.24"/>
    <m/>
    <d v="2015-03-01T00:00:00"/>
  </r>
  <r>
    <n v="708575"/>
    <n v="901080"/>
    <n v="10400"/>
    <n v="10400"/>
    <n v="10150"/>
    <s v=" 36 months"/>
    <n v="0.1037"/>
    <x v="9699"/>
    <x v="0"/>
    <x v="4"/>
    <s v="Veteran Affairs"/>
    <s v="2 years"/>
    <x v="0"/>
    <n v="39000"/>
    <x v="0"/>
    <x v="46"/>
    <x v="0"/>
    <s v="n"/>
    <s v="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
    <s v="wedding"/>
    <s v="Wedding Loan"/>
    <s v="919xx"/>
    <x v="0"/>
    <n v="23.38"/>
    <n v="708575"/>
    <n v="0"/>
    <d v="2005-06-01T00:00:00"/>
    <n v="0"/>
    <s v="NA"/>
    <s v="NA"/>
    <n v="8"/>
    <n v="0"/>
    <n v="4819"/>
    <n v="0.77700000000000002"/>
    <n v="15"/>
    <s v="f"/>
    <n v="0"/>
    <n v="0"/>
    <n v="12086.70119"/>
    <n v="11796.16"/>
    <n v="10400"/>
    <n v="1686.7"/>
    <n v="0"/>
    <n v="0"/>
    <n v="0"/>
    <x v="85"/>
    <n v="2310.44"/>
    <m/>
    <d v="2013-10-01T00:00:00"/>
  </r>
  <r>
    <n v="708621"/>
    <n v="901134"/>
    <n v="3000"/>
    <n v="3000"/>
    <n v="3000"/>
    <s v=" 36 months"/>
    <n v="0.15279999999999999"/>
    <x v="8865"/>
    <x v="3"/>
    <x v="10"/>
    <s v="Nationwide Insurance"/>
    <s v="2 years"/>
    <x v="0"/>
    <n v="46750"/>
    <x v="2"/>
    <x v="46"/>
    <x v="0"/>
    <s v="n"/>
    <m/>
    <s v="credit_card"/>
    <s v="Credit Card "/>
    <s v="432xx"/>
    <x v="14"/>
    <n v="17.760000000000002"/>
    <n v="708621"/>
    <n v="0"/>
    <d v="2001-09-01T00:00:00"/>
    <n v="1"/>
    <s v="NA"/>
    <s v="NA"/>
    <n v="4"/>
    <n v="0"/>
    <n v="1470"/>
    <n v="0.98"/>
    <n v="22"/>
    <s v="f"/>
    <n v="0"/>
    <n v="0"/>
    <n v="3364.6410559999999"/>
    <n v="3364.64"/>
    <n v="3000"/>
    <n v="364.64"/>
    <n v="0"/>
    <n v="0"/>
    <n v="0"/>
    <x v="6"/>
    <n v="2021.58"/>
    <m/>
    <d v="2012-04-01T00:00:00"/>
  </r>
  <r>
    <n v="708626"/>
    <n v="901139"/>
    <n v="9600"/>
    <n v="9600"/>
    <n v="9600"/>
    <s v=" 60 months"/>
    <n v="0.1565"/>
    <x v="9700"/>
    <x v="3"/>
    <x v="15"/>
    <s v="Department of Education"/>
    <s v="10+ years"/>
    <x v="0"/>
    <n v="81000"/>
    <x v="2"/>
    <x v="46"/>
    <x v="1"/>
    <s v="n"/>
    <m/>
    <s v="debt_consolidation"/>
    <s v="Debt Consolidation"/>
    <s v="100xx"/>
    <x v="1"/>
    <n v="19.38"/>
    <n v="708626"/>
    <n v="0"/>
    <d v="1988-09-01T00:00:00"/>
    <n v="1"/>
    <s v="NA"/>
    <s v="NA"/>
    <n v="21"/>
    <n v="0"/>
    <n v="46538"/>
    <n v="0.81499999999999995"/>
    <n v="61"/>
    <s v="f"/>
    <n v="0"/>
    <n v="0"/>
    <n v="1847.76"/>
    <n v="1847.76"/>
    <n v="889.02"/>
    <n v="958.74"/>
    <n v="0"/>
    <n v="0"/>
    <n v="0"/>
    <x v="45"/>
    <n v="231.68"/>
    <m/>
    <d v="2016-05-01T00:00:00"/>
  </r>
  <r>
    <n v="708650"/>
    <n v="901168"/>
    <n v="5000"/>
    <n v="5000"/>
    <n v="4950"/>
    <s v=" 36 months"/>
    <n v="6.9199999999999998E-2"/>
    <x v="8161"/>
    <x v="2"/>
    <x v="12"/>
    <s v="Centurylink"/>
    <s v="7 years"/>
    <x v="2"/>
    <n v="72000"/>
    <x v="1"/>
    <x v="46"/>
    <x v="0"/>
    <s v="n"/>
    <m/>
    <s v="car"/>
    <s v="Auto"/>
    <s v="341xx"/>
    <x v="19"/>
    <n v="2.17"/>
    <n v="708650"/>
    <n v="0"/>
    <d v="1993-12-01T00:00:00"/>
    <n v="0"/>
    <s v="NA"/>
    <s v="NA"/>
    <n v="5"/>
    <n v="0"/>
    <n v="6579"/>
    <n v="0.13600000000000001"/>
    <n v="11"/>
    <s v="f"/>
    <n v="0"/>
    <n v="0"/>
    <n v="5542.6738800000003"/>
    <n v="5487.25"/>
    <n v="5000"/>
    <n v="542.66999999999996"/>
    <n v="0"/>
    <n v="0"/>
    <n v="0"/>
    <x v="93"/>
    <n v="767.53"/>
    <m/>
    <d v="2013-12-01T00:00:00"/>
  </r>
  <r>
    <n v="708661"/>
    <n v="901179"/>
    <n v="10000"/>
    <n v="10000"/>
    <n v="10000"/>
    <s v=" 60 months"/>
    <n v="0.14910000000000001"/>
    <x v="8437"/>
    <x v="3"/>
    <x v="7"/>
    <s v="Department of Defense"/>
    <s v="2 years"/>
    <x v="0"/>
    <n v="94000"/>
    <x v="0"/>
    <x v="46"/>
    <x v="0"/>
    <s v="n"/>
    <s v="  Borrower added on 03/21/11 &gt; The loan is to help me put put a 20% down payment on a coop I am trying to buy.  The location is just one floor above the apartment I am renting now.  My new mortgage payment will be approximately the same as my current rent.&lt;br/&gt;"/>
    <s v="home_improvement"/>
    <s v="Down Payment on a House"/>
    <s v="222xx"/>
    <x v="21"/>
    <n v="0"/>
    <n v="708661"/>
    <n v="1"/>
    <d v="2001-12-01T00:00:00"/>
    <n v="1"/>
    <n v="11"/>
    <s v="NA"/>
    <n v="3"/>
    <n v="0"/>
    <n v="0"/>
    <n v="0"/>
    <n v="14"/>
    <s v="f"/>
    <n v="0"/>
    <n v="0"/>
    <n v="11487.985420000001"/>
    <n v="11487.99"/>
    <n v="10000"/>
    <n v="1487.99"/>
    <n v="0"/>
    <n v="0"/>
    <n v="0"/>
    <x v="64"/>
    <n v="7646.93"/>
    <m/>
    <d v="2012-05-01T00:00:00"/>
  </r>
  <r>
    <n v="708697"/>
    <n v="901218"/>
    <n v="8000"/>
    <n v="8000"/>
    <n v="8000"/>
    <s v=" 36 months"/>
    <n v="0.1"/>
    <x v="8525"/>
    <x v="0"/>
    <x v="16"/>
    <s v="Nielsen Company"/>
    <s v="5 years"/>
    <x v="0"/>
    <n v="64000"/>
    <x v="1"/>
    <x v="46"/>
    <x v="0"/>
    <s v="n"/>
    <m/>
    <s v="debt_consolidation"/>
    <s v="Credit Card Payoff"/>
    <s v="542xx"/>
    <x v="18"/>
    <n v="16.84"/>
    <n v="708697"/>
    <n v="0"/>
    <d v="2002-10-01T00:00:00"/>
    <n v="2"/>
    <s v="NA"/>
    <s v="NA"/>
    <n v="11"/>
    <n v="0"/>
    <n v="275"/>
    <n v="1.4999999999999999E-2"/>
    <n v="15"/>
    <s v="f"/>
    <n v="0"/>
    <n v="0"/>
    <n v="9292.9354430000003"/>
    <n v="9292.94"/>
    <n v="8000"/>
    <n v="1292.94"/>
    <n v="0"/>
    <n v="0"/>
    <n v="0"/>
    <x v="65"/>
    <n v="284.44"/>
    <m/>
    <d v="2016-05-01T00:00:00"/>
  </r>
  <r>
    <n v="708705"/>
    <n v="901226"/>
    <n v="20000"/>
    <n v="20000"/>
    <n v="19950"/>
    <s v=" 60 months"/>
    <n v="0.1074"/>
    <x v="1886"/>
    <x v="0"/>
    <x v="0"/>
    <s v="JPMorgan"/>
    <s v="10+ years"/>
    <x v="1"/>
    <n v="225000"/>
    <x v="0"/>
    <x v="46"/>
    <x v="0"/>
    <s v="n"/>
    <s v="  Borrower added on 03/21/11 &gt; Pay tax payment&lt;br/&gt;"/>
    <s v="other"/>
    <s v="Tax loan"/>
    <s v="100xx"/>
    <x v="1"/>
    <n v="12.08"/>
    <n v="708705"/>
    <n v="0"/>
    <d v="1993-12-01T00:00:00"/>
    <n v="1"/>
    <s v="NA"/>
    <s v="NA"/>
    <n v="14"/>
    <n v="0"/>
    <n v="138552"/>
    <n v="0.45200000000000001"/>
    <n v="30"/>
    <s v="f"/>
    <n v="0"/>
    <n v="0"/>
    <n v="21686.17697"/>
    <n v="21631.96"/>
    <n v="20000"/>
    <n v="1686.18"/>
    <n v="0"/>
    <n v="0"/>
    <n v="0"/>
    <x v="10"/>
    <n v="17797.71"/>
    <m/>
    <d v="2016-05-01T00:00:00"/>
  </r>
  <r>
    <n v="708713"/>
    <n v="901235"/>
    <n v="15000"/>
    <n v="15000"/>
    <n v="15000"/>
    <s v=" 60 months"/>
    <n v="0.13800000000000001"/>
    <x v="8902"/>
    <x v="1"/>
    <x v="9"/>
    <s v="Cith and County of San Francisco"/>
    <s v="10+ years"/>
    <x v="2"/>
    <n v="91704"/>
    <x v="1"/>
    <x v="46"/>
    <x v="0"/>
    <s v="n"/>
    <s v="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
    <s v="debt_consolidation"/>
    <s v="Conversion"/>
    <s v="941xx"/>
    <x v="0"/>
    <n v="7.83"/>
    <n v="708713"/>
    <n v="0"/>
    <d v="1995-11-01T00:00:00"/>
    <n v="2"/>
    <s v="NA"/>
    <s v="NA"/>
    <n v="8"/>
    <n v="0"/>
    <n v="13744"/>
    <n v="0.69399999999999995"/>
    <n v="33"/>
    <s v="f"/>
    <n v="0"/>
    <n v="0"/>
    <n v="20887.310020000001"/>
    <n v="20887.310000000001"/>
    <n v="15000"/>
    <n v="5852.57"/>
    <n v="34.740000100000003"/>
    <n v="0"/>
    <n v="0"/>
    <x v="99"/>
    <n v="698.73"/>
    <m/>
    <d v="2016-03-01T00:00:00"/>
  </r>
  <r>
    <n v="708717"/>
    <n v="901239"/>
    <n v="8400"/>
    <n v="8400"/>
    <n v="8400"/>
    <s v=" 60 months"/>
    <n v="0.13800000000000001"/>
    <x v="7234"/>
    <x v="1"/>
    <x v="9"/>
    <s v="Citationair, llc"/>
    <s v="5 years"/>
    <x v="0"/>
    <n v="60000"/>
    <x v="2"/>
    <x v="46"/>
    <x v="0"/>
    <s v="n"/>
    <s v="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s v="wedding"/>
    <s v="Wedding Loan"/>
    <s v="066xx"/>
    <x v="3"/>
    <n v="17.559999999999999"/>
    <n v="708717"/>
    <n v="0"/>
    <d v="1997-11-01T00:00:00"/>
    <n v="1"/>
    <n v="72"/>
    <s v="NA"/>
    <n v="12"/>
    <n v="0"/>
    <n v="2550"/>
    <n v="0.252"/>
    <n v="23"/>
    <s v="f"/>
    <n v="0"/>
    <n v="0"/>
    <n v="11484.45001"/>
    <n v="11484.45"/>
    <n v="8400"/>
    <n v="3084.45"/>
    <n v="0"/>
    <n v="0"/>
    <n v="0"/>
    <x v="92"/>
    <n v="84.51"/>
    <m/>
    <d v="2015-04-01T00:00:00"/>
  </r>
  <r>
    <n v="708720"/>
    <n v="901243"/>
    <n v="12000"/>
    <n v="12000"/>
    <n v="11950"/>
    <s v=" 60 months"/>
    <n v="0.15279999999999999"/>
    <x v="8980"/>
    <x v="3"/>
    <x v="10"/>
    <s v="Doubletree Hotel"/>
    <s v="8 years"/>
    <x v="2"/>
    <n v="50000"/>
    <x v="1"/>
    <x v="46"/>
    <x v="0"/>
    <s v="n"/>
    <s v="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
    <s v="small_business"/>
    <s v="Consolidation Loan"/>
    <s v="282xx"/>
    <x v="11"/>
    <n v="20.45"/>
    <n v="708720"/>
    <n v="0"/>
    <d v="1996-04-01T00:00:00"/>
    <n v="2"/>
    <s v="NA"/>
    <s v="NA"/>
    <n v="6"/>
    <n v="0"/>
    <n v="30376"/>
    <n v="0.94299999999999995"/>
    <n v="27"/>
    <s v="f"/>
    <n v="0"/>
    <n v="0"/>
    <n v="17188.429990000001"/>
    <n v="17116.810000000001"/>
    <n v="12000"/>
    <n v="5188.43"/>
    <n v="0"/>
    <n v="0"/>
    <n v="0"/>
    <x v="97"/>
    <n v="1676.93"/>
    <m/>
    <d v="2016-02-01T00:00:00"/>
  </r>
  <r>
    <n v="708724"/>
    <n v="901247"/>
    <n v="14000"/>
    <n v="14000"/>
    <n v="14000"/>
    <s v=" 60 months"/>
    <n v="0.17879999999999999"/>
    <x v="9701"/>
    <x v="4"/>
    <x v="26"/>
    <s v="Tulare County Assoc. Of REALTORS"/>
    <s v="9 years"/>
    <x v="2"/>
    <n v="50000"/>
    <x v="2"/>
    <x v="50"/>
    <x v="0"/>
    <s v="n"/>
    <s v="  Borrower added on 03/30/11 &gt; Pool for My Family&lt;br/&gt;"/>
    <s v="home_improvement"/>
    <s v="My Loan"/>
    <s v="932xx"/>
    <x v="0"/>
    <n v="13.68"/>
    <n v="708724"/>
    <n v="0"/>
    <d v="2001-06-01T00:00:00"/>
    <n v="2"/>
    <s v="NA"/>
    <s v="NA"/>
    <n v="10"/>
    <n v="0"/>
    <n v="8675"/>
    <n v="0.56699999999999995"/>
    <n v="14"/>
    <s v="f"/>
    <n v="0"/>
    <n v="0"/>
    <n v="21275.500029999999"/>
    <n v="21275.5"/>
    <n v="14000"/>
    <n v="7275.5"/>
    <n v="0"/>
    <n v="0"/>
    <n v="0"/>
    <x v="100"/>
    <n v="354.1"/>
    <m/>
    <d v="2016-04-01T00:00:00"/>
  </r>
  <r>
    <n v="708733"/>
    <n v="901256"/>
    <n v="12000"/>
    <n v="12000"/>
    <n v="12000"/>
    <s v=" 60 months"/>
    <n v="0.16769999999999999"/>
    <x v="6369"/>
    <x v="4"/>
    <x v="18"/>
    <s v="PNC Bank"/>
    <s v="3 years"/>
    <x v="2"/>
    <n v="73000"/>
    <x v="0"/>
    <x v="46"/>
    <x v="0"/>
    <s v="n"/>
    <m/>
    <s v="debt_consolidation"/>
    <s v="Spring Cleaning"/>
    <s v="431xx"/>
    <x v="14"/>
    <n v="17.420000000000002"/>
    <n v="708733"/>
    <n v="0"/>
    <d v="2005-06-01T00:00:00"/>
    <n v="0"/>
    <n v="54"/>
    <s v="NA"/>
    <n v="14"/>
    <n v="0"/>
    <n v="2220"/>
    <n v="0.216"/>
    <n v="26"/>
    <s v="f"/>
    <n v="0"/>
    <n v="0"/>
    <n v="16236.112010000001"/>
    <n v="16236.11"/>
    <n v="12000"/>
    <n v="4236.1099999999997"/>
    <n v="0"/>
    <n v="0"/>
    <n v="0"/>
    <x v="72"/>
    <n v="7363.08"/>
    <m/>
    <d v="2014-05-01T00:00:00"/>
  </r>
  <r>
    <n v="708754"/>
    <n v="901279"/>
    <n v="4500"/>
    <n v="4500"/>
    <n v="4500"/>
    <s v=" 36 months"/>
    <n v="0.1111"/>
    <x v="7819"/>
    <x v="0"/>
    <x v="1"/>
    <s v="HealthNow NY, Inc."/>
    <s v="10+ years"/>
    <x v="0"/>
    <n v="48000"/>
    <x v="1"/>
    <x v="46"/>
    <x v="0"/>
    <s v="n"/>
    <m/>
    <s v="credit_card"/>
    <s v="Relief Fund"/>
    <s v="142xx"/>
    <x v="1"/>
    <n v="24.98"/>
    <n v="708754"/>
    <n v="1"/>
    <d v="1999-08-01T00:00:00"/>
    <n v="0"/>
    <n v="21"/>
    <s v="NA"/>
    <n v="10"/>
    <n v="0"/>
    <n v="13827"/>
    <n v="0.60399999999999998"/>
    <n v="19"/>
    <s v="f"/>
    <n v="0"/>
    <n v="0"/>
    <n v="5312.106949"/>
    <n v="5312.11"/>
    <n v="4500"/>
    <n v="812.11"/>
    <n v="0"/>
    <n v="0"/>
    <n v="0"/>
    <x v="65"/>
    <n v="166.62"/>
    <m/>
    <d v="2016-04-01T00:00:00"/>
  </r>
  <r>
    <n v="708767"/>
    <n v="896489"/>
    <n v="30000"/>
    <n v="30000"/>
    <n v="30000"/>
    <s v=" 60 months"/>
    <n v="0.1037"/>
    <x v="9702"/>
    <x v="0"/>
    <x v="4"/>
    <m/>
    <s v="10+ years"/>
    <x v="2"/>
    <n v="83200"/>
    <x v="0"/>
    <x v="46"/>
    <x v="0"/>
    <s v="n"/>
    <s v="  Borrower added on 03/23/11 &gt; I plan on installing a swimming pool for my family. I have a very stable job and make all my payments on time.My credit rating has been recorded as excellent.&lt;br/&gt;"/>
    <s v="home_improvement"/>
    <s v="Pool Time"/>
    <s v="064xx"/>
    <x v="3"/>
    <n v="10.210000000000001"/>
    <n v="708767"/>
    <n v="0"/>
    <d v="1991-07-01T00:00:00"/>
    <n v="0"/>
    <s v="NA"/>
    <s v="NA"/>
    <n v="15"/>
    <n v="0"/>
    <n v="7086"/>
    <n v="0.11700000000000001"/>
    <n v="29"/>
    <s v="f"/>
    <n v="0"/>
    <n v="0"/>
    <n v="38573.143450000003"/>
    <n v="38573.14"/>
    <n v="30000"/>
    <n v="8573.14"/>
    <n v="0"/>
    <n v="0"/>
    <n v="0"/>
    <x v="100"/>
    <n v="642.63"/>
    <m/>
    <d v="2016-04-01T00:00:00"/>
  </r>
  <r>
    <n v="708814"/>
    <n v="901344"/>
    <n v="4000"/>
    <n v="4000"/>
    <n v="4000"/>
    <s v=" 36 months"/>
    <n v="5.4199999999999998E-2"/>
    <x v="7501"/>
    <x v="2"/>
    <x v="24"/>
    <s v="First Quality Baby Products , LLC"/>
    <s v="1 year"/>
    <x v="2"/>
    <n v="36000"/>
    <x v="2"/>
    <x v="46"/>
    <x v="0"/>
    <s v="n"/>
    <s v="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
    <s v="major_purchase"/>
    <s v="Boat Loan"/>
    <s v="170xx"/>
    <x v="44"/>
    <n v="7"/>
    <n v="708814"/>
    <n v="0"/>
    <d v="1999-02-01T00:00:00"/>
    <n v="1"/>
    <s v="NA"/>
    <s v="NA"/>
    <n v="8"/>
    <n v="0"/>
    <n v="1556"/>
    <n v="5.1999999999999998E-2"/>
    <n v="24"/>
    <s v="f"/>
    <n v="0"/>
    <n v="0"/>
    <n v="4221.3899950000005"/>
    <n v="4221.3900000000003"/>
    <n v="4000"/>
    <n v="221.39"/>
    <n v="0"/>
    <n v="0"/>
    <n v="0"/>
    <x v="15"/>
    <n v="2538.59"/>
    <m/>
    <d v="2012-07-01T00:00:00"/>
  </r>
  <r>
    <n v="708815"/>
    <n v="901345"/>
    <n v="3500"/>
    <n v="3500"/>
    <n v="3500"/>
    <s v=" 36 months"/>
    <n v="0.14169999999999999"/>
    <x v="9703"/>
    <x v="1"/>
    <x v="5"/>
    <s v="Target"/>
    <s v="10+ years"/>
    <x v="2"/>
    <n v="55800"/>
    <x v="0"/>
    <x v="46"/>
    <x v="0"/>
    <s v="n"/>
    <m/>
    <s v="major_purchase"/>
    <s v="Replacement Engine"/>
    <s v="285xx"/>
    <x v="11"/>
    <n v="8.99"/>
    <n v="708815"/>
    <n v="0"/>
    <d v="1998-04-01T00:00:00"/>
    <n v="2"/>
    <n v="54"/>
    <s v="NA"/>
    <n v="3"/>
    <n v="0"/>
    <n v="1255"/>
    <n v="0.96499999999999997"/>
    <n v="13"/>
    <s v="f"/>
    <n v="0"/>
    <n v="0"/>
    <n v="3541.6462499999998"/>
    <n v="3541.65"/>
    <n v="3500"/>
    <n v="41.65"/>
    <n v="0"/>
    <n v="0"/>
    <n v="0"/>
    <x v="8"/>
    <n v="3542.77"/>
    <m/>
    <d v="2015-03-01T00:00:00"/>
  </r>
  <r>
    <n v="708823"/>
    <n v="901351"/>
    <n v="13200"/>
    <n v="13200"/>
    <n v="13125"/>
    <s v=" 36 months"/>
    <n v="0.14910000000000001"/>
    <x v="9704"/>
    <x v="3"/>
    <x v="7"/>
    <s v="Cosmopolitan of Las Vegas"/>
    <s v="&lt; 1 year"/>
    <x v="0"/>
    <n v="60000"/>
    <x v="2"/>
    <x v="50"/>
    <x v="1"/>
    <s v="n"/>
    <s v="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
    <s v="other"/>
    <s v="Financial help for my parents"/>
    <s v="891xx"/>
    <x v="39"/>
    <n v="15.36"/>
    <n v="708823"/>
    <n v="0"/>
    <d v="1998-11-01T00:00:00"/>
    <n v="0"/>
    <n v="75"/>
    <s v="NA"/>
    <n v="13"/>
    <n v="0"/>
    <n v="32708"/>
    <n v="0.86299999999999999"/>
    <n v="32"/>
    <s v="f"/>
    <n v="0"/>
    <n v="0"/>
    <n v="2735.46"/>
    <n v="2719.92"/>
    <n v="1809.16"/>
    <n v="926.3"/>
    <n v="0"/>
    <n v="0"/>
    <n v="0"/>
    <x v="0"/>
    <n v="457.01"/>
    <m/>
    <d v="2016-04-01T00:00:00"/>
  </r>
  <r>
    <n v="708847"/>
    <n v="901382"/>
    <n v="17325"/>
    <n v="17325"/>
    <n v="17300"/>
    <s v=" 60 months"/>
    <n v="0.1862"/>
    <x v="9705"/>
    <x v="5"/>
    <x v="23"/>
    <s v="LUTHERAN GENERAL HOSPITAL"/>
    <s v="9 years"/>
    <x v="0"/>
    <n v="35004"/>
    <x v="0"/>
    <x v="50"/>
    <x v="1"/>
    <s v="n"/>
    <s v="  Borrower added on 03/27/11 &gt; needed to pay for credit card bills with the largest balances&lt;br/&gt; Borrower added on 03/27/11 &gt; payment for credit card debt&lt;br/&gt;"/>
    <s v="debt_consolidation"/>
    <s v="personal"/>
    <s v="600xx"/>
    <x v="16"/>
    <n v="19.399999999999999"/>
    <n v="708847"/>
    <n v="0"/>
    <d v="2004-03-01T00:00:00"/>
    <n v="0"/>
    <s v="NA"/>
    <s v="NA"/>
    <n v="10"/>
    <n v="0"/>
    <n v="16206"/>
    <n v="0.93799999999999994"/>
    <n v="13"/>
    <s v="f"/>
    <n v="0"/>
    <n v="0"/>
    <n v="7435.31"/>
    <n v="7424.61"/>
    <n v="2844.74"/>
    <n v="3758.96"/>
    <n v="0"/>
    <n v="831.61"/>
    <n v="7.54"/>
    <x v="61"/>
    <n v="488.57"/>
    <m/>
    <d v="2012-12-01T00:00:00"/>
  </r>
  <r>
    <n v="708857"/>
    <n v="901392"/>
    <n v="6500"/>
    <n v="6500"/>
    <n v="6500"/>
    <s v=" 60 months"/>
    <n v="0.1074"/>
    <x v="2453"/>
    <x v="0"/>
    <x v="0"/>
    <s v="fredericks"/>
    <s v="3 years"/>
    <x v="0"/>
    <n v="30000"/>
    <x v="1"/>
    <x v="46"/>
    <x v="0"/>
    <s v="n"/>
    <s v="  Borrower added on 03/26/11 &gt; Looking to do some upgrades around the house, pay off some small bills that i have. Also put some money back for our wedding next year. &lt;br/&gt;&lt;br/&gt;Thank you, Jason&lt;br/&gt;"/>
    <s v="car"/>
    <s v="Personal loan"/>
    <s v="170xx"/>
    <x v="44"/>
    <n v="27.8"/>
    <n v="708857"/>
    <n v="0"/>
    <d v="2000-06-01T00:00:00"/>
    <n v="2"/>
    <s v="NA"/>
    <s v="NA"/>
    <n v="12"/>
    <n v="0"/>
    <n v="6063"/>
    <n v="0.29299999999999998"/>
    <n v="38"/>
    <s v="f"/>
    <n v="0"/>
    <n v="0"/>
    <n v="7245.2401250000003"/>
    <n v="7245.24"/>
    <n v="6500"/>
    <n v="745.24"/>
    <n v="0"/>
    <n v="0"/>
    <n v="0"/>
    <x v="66"/>
    <n v="5419.68"/>
    <m/>
    <d v="2012-06-01T00:00:00"/>
  </r>
  <r>
    <n v="708862"/>
    <n v="901399"/>
    <n v="16000"/>
    <n v="16000"/>
    <n v="16000"/>
    <s v=" 36 months"/>
    <n v="0.13059999999999999"/>
    <x v="8465"/>
    <x v="1"/>
    <x v="2"/>
    <s v="GoodWill Industries"/>
    <s v="2 years"/>
    <x v="0"/>
    <n v="45000"/>
    <x v="2"/>
    <x v="46"/>
    <x v="1"/>
    <s v="n"/>
    <s v="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
    <s v="debt_consolidation"/>
    <s v="Debt consolidation"/>
    <s v="302xx"/>
    <x v="10"/>
    <n v="17.489999999999998"/>
    <n v="708862"/>
    <n v="0"/>
    <d v="1999-03-01T00:00:00"/>
    <n v="1"/>
    <s v="NA"/>
    <s v="NA"/>
    <n v="6"/>
    <n v="0"/>
    <n v="11292"/>
    <n v="0.62"/>
    <n v="14"/>
    <s v="f"/>
    <n v="0"/>
    <n v="0"/>
    <n v="7552.37"/>
    <n v="7552.37"/>
    <n v="5481.85"/>
    <n v="2055.0500000000002"/>
    <n v="0"/>
    <n v="15.47"/>
    <n v="0"/>
    <x v="66"/>
    <n v="539.57000000000005"/>
    <m/>
    <d v="2016-05-01T00:00:00"/>
  </r>
  <r>
    <n v="708935"/>
    <n v="901484"/>
    <n v="35000"/>
    <n v="35000"/>
    <n v="34750"/>
    <s v=" 36 months"/>
    <n v="0.14910000000000001"/>
    <x v="9626"/>
    <x v="3"/>
    <x v="7"/>
    <s v="Kohler Company"/>
    <s v="5 years"/>
    <x v="0"/>
    <n v="108350"/>
    <x v="0"/>
    <x v="46"/>
    <x v="0"/>
    <s v="n"/>
    <m/>
    <s v="debt_consolidation"/>
    <s v="Credit Card Elimination Loan"/>
    <s v="286xx"/>
    <x v="11"/>
    <n v="19.25"/>
    <n v="708935"/>
    <n v="0"/>
    <d v="1995-04-01T00:00:00"/>
    <n v="0"/>
    <s v="NA"/>
    <s v="NA"/>
    <n v="13"/>
    <n v="0"/>
    <n v="54360"/>
    <n v="0.59499999999999997"/>
    <n v="43"/>
    <s v="f"/>
    <n v="0"/>
    <n v="0"/>
    <n v="39865.11348"/>
    <n v="39580.36"/>
    <n v="35000"/>
    <n v="4865.1099999999997"/>
    <n v="0"/>
    <n v="0"/>
    <n v="0"/>
    <x v="64"/>
    <n v="25341.71"/>
    <m/>
    <d v="2015-12-01T00:00:00"/>
  </r>
  <r>
    <n v="708965"/>
    <n v="901516"/>
    <n v="5000"/>
    <n v="5000"/>
    <n v="5000"/>
    <s v=" 60 months"/>
    <n v="0.1268"/>
    <x v="2432"/>
    <x v="1"/>
    <x v="13"/>
    <s v="G.A.L MAFG CORP."/>
    <s v="2 years"/>
    <x v="0"/>
    <n v="40000"/>
    <x v="1"/>
    <x v="46"/>
    <x v="1"/>
    <s v="n"/>
    <s v="  Borrower added on 03/21/11 &gt; thanks&lt;br/&gt; Borrower added on 03/23/11 &gt; Address to make payments.&lt;br/&gt;&lt;br/&gt;                                        thanks&lt;br/&gt;"/>
    <s v="small_business"/>
    <s v="grillo"/>
    <s v="100xx"/>
    <x v="1"/>
    <n v="14.88"/>
    <n v="708965"/>
    <n v="0"/>
    <d v="1996-07-01T00:00:00"/>
    <n v="0"/>
    <s v="NA"/>
    <s v="NA"/>
    <n v="4"/>
    <n v="0"/>
    <n v="23237"/>
    <n v="0.76200000000000001"/>
    <n v="7"/>
    <s v="f"/>
    <n v="0"/>
    <n v="0"/>
    <n v="4494.03"/>
    <n v="4494.03"/>
    <n v="2908.5"/>
    <n v="1277.5999999999999"/>
    <n v="0"/>
    <n v="307.93"/>
    <n v="2.9028"/>
    <x v="85"/>
    <n v="928.2"/>
    <m/>
    <d v="2016-04-01T00:00:00"/>
  </r>
  <r>
    <n v="708969"/>
    <n v="901520"/>
    <n v="30000"/>
    <n v="30000"/>
    <n v="25902.015599999999"/>
    <s v=" 60 months"/>
    <n v="0.17510000000000001"/>
    <x v="9437"/>
    <x v="4"/>
    <x v="14"/>
    <s v="Consilium1"/>
    <s v="7 years"/>
    <x v="2"/>
    <n v="100000"/>
    <x v="0"/>
    <x v="46"/>
    <x v="1"/>
    <s v="n"/>
    <s v="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
    <s v="credit_card"/>
    <s v="CC Refi Loan"/>
    <s v="301xx"/>
    <x v="10"/>
    <n v="22.46"/>
    <n v="708969"/>
    <n v="0"/>
    <d v="2000-10-01T00:00:00"/>
    <n v="0"/>
    <s v="NA"/>
    <s v="NA"/>
    <n v="12"/>
    <n v="0"/>
    <n v="31990"/>
    <n v="0.8"/>
    <n v="40"/>
    <s v="f"/>
    <n v="0"/>
    <n v="0"/>
    <n v="34855.269999999997"/>
    <n v="26173.200000000001"/>
    <n v="23017.21"/>
    <n v="10843.21"/>
    <n v="0"/>
    <n v="994.85"/>
    <n v="9.9485000019999994"/>
    <x v="72"/>
    <n v="38.57"/>
    <m/>
    <d v="2016-01-01T00:00:00"/>
  </r>
  <r>
    <n v="708974"/>
    <n v="901526"/>
    <n v="35000"/>
    <n v="35000"/>
    <n v="34950"/>
    <s v=" 60 months"/>
    <n v="0.1268"/>
    <x v="9706"/>
    <x v="1"/>
    <x v="13"/>
    <s v="Northern Ohio Medical Specialists"/>
    <s v="7 years"/>
    <x v="2"/>
    <n v="300000"/>
    <x v="0"/>
    <x v="46"/>
    <x v="1"/>
    <s v="n"/>
    <s v="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
    <s v="home_improvement"/>
    <s v="HealBySteel"/>
    <s v="434xx"/>
    <x v="14"/>
    <n v="18.170000000000002"/>
    <n v="708974"/>
    <n v="0"/>
    <d v="1991-09-01T00:00:00"/>
    <n v="1"/>
    <s v="NA"/>
    <s v="NA"/>
    <n v="19"/>
    <n v="0"/>
    <n v="8990"/>
    <n v="0.105"/>
    <n v="38"/>
    <s v="f"/>
    <n v="0"/>
    <n v="0"/>
    <n v="24508.49"/>
    <n v="24473.7"/>
    <n v="15308.77"/>
    <n v="9199.7199999999993"/>
    <n v="0"/>
    <n v="0"/>
    <n v="0"/>
    <x v="93"/>
    <n v="50.53"/>
    <m/>
    <d v="2016-05-01T00:00:00"/>
  </r>
  <r>
    <n v="708991"/>
    <n v="901544"/>
    <n v="10000"/>
    <n v="10000"/>
    <n v="10000"/>
    <s v=" 36 months"/>
    <n v="0.1343"/>
    <x v="9088"/>
    <x v="1"/>
    <x v="3"/>
    <s v="Northern Trust"/>
    <s v="2 years"/>
    <x v="1"/>
    <n v="44000"/>
    <x v="2"/>
    <x v="46"/>
    <x v="0"/>
    <s v="n"/>
    <s v="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
    <s v="debt_consolidation"/>
    <s v="Debt Consolidation"/>
    <s v="606xx"/>
    <x v="16"/>
    <n v="17.54"/>
    <n v="708991"/>
    <n v="0"/>
    <d v="2003-10-01T00:00:00"/>
    <n v="1"/>
    <s v="NA"/>
    <s v="NA"/>
    <n v="10"/>
    <n v="0"/>
    <n v="13323"/>
    <n v="0.89600000000000002"/>
    <n v="16"/>
    <s v="f"/>
    <n v="0"/>
    <n v="0"/>
    <n v="11777.897370000001"/>
    <n v="11777.9"/>
    <n v="10000"/>
    <n v="1777.9"/>
    <n v="0"/>
    <n v="0"/>
    <n v="0"/>
    <x v="62"/>
    <n v="5015.58"/>
    <m/>
    <d v="2016-05-01T00:00:00"/>
  </r>
  <r>
    <n v="708996"/>
    <n v="901549"/>
    <n v="5000"/>
    <n v="5000"/>
    <n v="5000"/>
    <s v=" 36 months"/>
    <n v="0.1111"/>
    <x v="8878"/>
    <x v="0"/>
    <x v="1"/>
    <s v="cavan construction"/>
    <s v="6 years"/>
    <x v="2"/>
    <n v="40000"/>
    <x v="1"/>
    <x v="46"/>
    <x v="0"/>
    <s v="n"/>
    <s v="  Borrower added on 03/21/11 &gt; To buy a new quad, i always pay my bills on time,when i have extra money,i'll make double payment's.my monthly budgetis about 470.00 my job is very stable.&lt;br/&gt;"/>
    <s v="major_purchase"/>
    <s v="new"/>
    <s v="179xx"/>
    <x v="44"/>
    <n v="7.23"/>
    <n v="708996"/>
    <n v="0"/>
    <d v="2004-04-01T00:00:00"/>
    <n v="0"/>
    <s v="NA"/>
    <s v="NA"/>
    <n v="6"/>
    <n v="0"/>
    <n v="5690"/>
    <n v="0.749"/>
    <n v="7"/>
    <s v="f"/>
    <n v="0"/>
    <n v="0"/>
    <n v="5902.3121890000002"/>
    <n v="5902.31"/>
    <n v="5000"/>
    <n v="902.31"/>
    <n v="0"/>
    <n v="0"/>
    <n v="0"/>
    <x v="65"/>
    <n v="188.81"/>
    <m/>
    <d v="2015-08-01T00:00:00"/>
  </r>
  <r>
    <n v="709003"/>
    <n v="901556"/>
    <n v="6000"/>
    <n v="6000"/>
    <n v="6000"/>
    <s v=" 36 months"/>
    <n v="0.1"/>
    <x v="8518"/>
    <x v="0"/>
    <x v="16"/>
    <s v="Nv Energy"/>
    <s v="10+ years"/>
    <x v="2"/>
    <n v="60000"/>
    <x v="1"/>
    <x v="46"/>
    <x v="0"/>
    <s v="n"/>
    <s v="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
    <s v="debt_consolidation"/>
    <s v="Freedom"/>
    <s v="891xx"/>
    <x v="39"/>
    <n v="10.16"/>
    <n v="709003"/>
    <n v="0"/>
    <d v="1998-06-01T00:00:00"/>
    <n v="0"/>
    <s v="NA"/>
    <n v="110"/>
    <n v="4"/>
    <n v="1"/>
    <n v="307"/>
    <n v="0.23599999999999999"/>
    <n v="22"/>
    <s v="f"/>
    <n v="0"/>
    <n v="0"/>
    <n v="6406.1103620000004"/>
    <n v="6406.11"/>
    <n v="6000"/>
    <n v="406.11"/>
    <n v="0"/>
    <n v="0"/>
    <n v="0"/>
    <x v="9"/>
    <n v="4861.5600000000004"/>
    <m/>
    <d v="2016-05-01T00:00:00"/>
  </r>
  <r>
    <n v="709085"/>
    <n v="901660"/>
    <n v="16000"/>
    <n v="16000"/>
    <n v="15905.79299"/>
    <s v=" 36 months"/>
    <n v="0.1565"/>
    <x v="9707"/>
    <x v="3"/>
    <x v="15"/>
    <s v="southern fidelity mortgage"/>
    <s v="&lt; 1 year"/>
    <x v="0"/>
    <n v="60000"/>
    <x v="1"/>
    <x v="46"/>
    <x v="0"/>
    <s v="n"/>
    <s v="  Borrower added on 03/22/11 &gt; This is my first Lending Club loan. I want to thank all of the investors out there who put faith in me. I am moved by your act of kindness. Thank you.&lt;br/&gt;"/>
    <s v="debt_consolidation"/>
    <s v="Debt Consolidation Loan"/>
    <s v="890xx"/>
    <x v="39"/>
    <n v="16.32"/>
    <n v="709085"/>
    <n v="0"/>
    <d v="1998-10-01T00:00:00"/>
    <n v="2"/>
    <n v="77"/>
    <s v="NA"/>
    <n v="6"/>
    <n v="0"/>
    <n v="23966"/>
    <n v="0.94699999999999995"/>
    <n v="36"/>
    <s v="f"/>
    <n v="0"/>
    <n v="0"/>
    <n v="19041.520560000001"/>
    <n v="18933.900000000001"/>
    <n v="16000"/>
    <n v="3041.52"/>
    <n v="0"/>
    <n v="0"/>
    <n v="0"/>
    <x v="61"/>
    <n v="13647"/>
    <m/>
    <d v="2014-01-01T00:00:00"/>
  </r>
  <r>
    <n v="709090"/>
    <n v="901666"/>
    <n v="12000"/>
    <n v="12000"/>
    <n v="12000"/>
    <s v=" 36 months"/>
    <n v="0.1037"/>
    <x v="8340"/>
    <x v="0"/>
    <x v="4"/>
    <s v="VirTra Systems"/>
    <s v="9 years"/>
    <x v="0"/>
    <n v="50000"/>
    <x v="1"/>
    <x v="46"/>
    <x v="0"/>
    <s v="n"/>
    <s v="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
    <s v="debt_consolidation"/>
    <s v="Credit Card Loan"/>
    <s v="852xx"/>
    <x v="15"/>
    <n v="23.04"/>
    <n v="709090"/>
    <n v="0"/>
    <d v="1998-10-01T00:00:00"/>
    <n v="1"/>
    <s v="NA"/>
    <s v="NA"/>
    <n v="18"/>
    <n v="0"/>
    <n v="15035"/>
    <n v="0.46800000000000003"/>
    <n v="47"/>
    <s v="f"/>
    <n v="0"/>
    <n v="0"/>
    <n v="13677.302030000001"/>
    <n v="13677.3"/>
    <n v="12000"/>
    <n v="1677.3"/>
    <n v="0"/>
    <n v="0"/>
    <n v="0"/>
    <x v="11"/>
    <n v="5509.09"/>
    <m/>
    <d v="2015-02-01T00:00:00"/>
  </r>
  <r>
    <n v="709112"/>
    <n v="901693"/>
    <n v="18500"/>
    <n v="18500"/>
    <n v="18500"/>
    <s v=" 60 months"/>
    <n v="0.13059999999999999"/>
    <x v="9708"/>
    <x v="1"/>
    <x v="2"/>
    <s v="SAIC"/>
    <s v="3 years"/>
    <x v="2"/>
    <n v="65667"/>
    <x v="0"/>
    <x v="46"/>
    <x v="0"/>
    <s v="n"/>
    <s v="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
    <s v="car"/>
    <s v="Car Refinance"/>
    <s v="357xx"/>
    <x v="29"/>
    <n v="25.46"/>
    <n v="709112"/>
    <n v="0"/>
    <d v="2002-09-01T00:00:00"/>
    <n v="3"/>
    <s v="NA"/>
    <s v="NA"/>
    <n v="19"/>
    <n v="0"/>
    <n v="12071"/>
    <n v="0.214"/>
    <n v="32"/>
    <s v="f"/>
    <n v="0"/>
    <n v="0"/>
    <n v="24771.030030000002"/>
    <n v="24771.03"/>
    <n v="18500"/>
    <n v="6271.03"/>
    <n v="0"/>
    <n v="0"/>
    <n v="0"/>
    <x v="78"/>
    <n v="520.83000000000004"/>
    <m/>
    <d v="2015-06-01T00:00:00"/>
  </r>
  <r>
    <n v="709117"/>
    <n v="901698"/>
    <n v="9000"/>
    <n v="9000"/>
    <n v="9000"/>
    <s v=" 36 months"/>
    <n v="0.13800000000000001"/>
    <x v="8683"/>
    <x v="1"/>
    <x v="9"/>
    <s v="Axis Security"/>
    <s v="5 years"/>
    <x v="1"/>
    <n v="60000"/>
    <x v="2"/>
    <x v="46"/>
    <x v="0"/>
    <s v="n"/>
    <s v="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
    <s v="debt_consolidation"/>
    <s v="Debt Consolodation"/>
    <s v="117xx"/>
    <x v="1"/>
    <n v="9.9499999999999993"/>
    <n v="709117"/>
    <n v="0"/>
    <d v="2002-09-01T00:00:00"/>
    <n v="1"/>
    <n v="56"/>
    <s v="NA"/>
    <n v="9"/>
    <n v="0"/>
    <n v="3885"/>
    <n v="0.33200000000000002"/>
    <n v="11"/>
    <s v="f"/>
    <n v="0"/>
    <n v="0"/>
    <n v="9761.0397840000005"/>
    <n v="9761.0400000000009"/>
    <n v="9000"/>
    <n v="761.04"/>
    <n v="0"/>
    <n v="0"/>
    <n v="0"/>
    <x v="45"/>
    <n v="7617.81"/>
    <m/>
    <d v="2015-09-01T00:00:00"/>
  </r>
  <r>
    <n v="709126"/>
    <n v="901707"/>
    <n v="15000"/>
    <n v="15000"/>
    <n v="15000"/>
    <s v=" 60 months"/>
    <n v="0.15279999999999999"/>
    <x v="9158"/>
    <x v="3"/>
    <x v="10"/>
    <s v="AWI"/>
    <s v="1 year"/>
    <x v="2"/>
    <n v="48000"/>
    <x v="2"/>
    <x v="46"/>
    <x v="0"/>
    <s v="n"/>
    <m/>
    <s v="debt_consolidation"/>
    <s v="PAYOFF"/>
    <s v="328xx"/>
    <x v="19"/>
    <n v="13.65"/>
    <n v="709126"/>
    <n v="0"/>
    <d v="1991-06-01T00:00:00"/>
    <n v="1"/>
    <n v="33"/>
    <s v="NA"/>
    <n v="11"/>
    <n v="0"/>
    <n v="14364"/>
    <n v="0.47599999999999998"/>
    <n v="38"/>
    <s v="f"/>
    <n v="0"/>
    <n v="0"/>
    <n v="15751.05212"/>
    <n v="15751.05"/>
    <n v="15000"/>
    <n v="751.05"/>
    <n v="0"/>
    <n v="0"/>
    <n v="0"/>
    <x v="17"/>
    <n v="14677.17"/>
    <m/>
    <d v="2014-10-01T00:00:00"/>
  </r>
  <r>
    <n v="709137"/>
    <n v="901719"/>
    <n v="6000"/>
    <n v="6000"/>
    <n v="6000"/>
    <s v=" 60 months"/>
    <n v="0.16769999999999999"/>
    <x v="5177"/>
    <x v="4"/>
    <x v="18"/>
    <s v="HACKENSAK UNIVERSITY MEDICAL CENTER"/>
    <s v="&lt; 1 year"/>
    <x v="0"/>
    <n v="36000"/>
    <x v="1"/>
    <x v="46"/>
    <x v="0"/>
    <s v="n"/>
    <s v="  Borrower added on 03/23/11 &gt; rent 817.00, utilities around 100.00 credit card about 8,000&lt;br/&gt;"/>
    <s v="home_improvement"/>
    <s v="IMPROVEMENT LOAN"/>
    <s v="070xx"/>
    <x v="12"/>
    <n v="17.329999999999998"/>
    <n v="709137"/>
    <n v="0"/>
    <d v="2000-11-01T00:00:00"/>
    <n v="1"/>
    <s v="NA"/>
    <s v="NA"/>
    <n v="8"/>
    <n v="0"/>
    <n v="9567"/>
    <n v="0.82499999999999996"/>
    <n v="11"/>
    <s v="f"/>
    <n v="0"/>
    <n v="0"/>
    <n v="8723.5400040000004"/>
    <n v="8723.5400000000009"/>
    <n v="6000"/>
    <n v="2723.54"/>
    <n v="0"/>
    <n v="0"/>
    <n v="0"/>
    <x v="88"/>
    <n v="2060.5100000000002"/>
    <m/>
    <d v="2015-03-01T00:00:00"/>
  </r>
  <r>
    <n v="709147"/>
    <n v="901731"/>
    <n v="5000"/>
    <n v="5000"/>
    <n v="5000"/>
    <s v=" 36 months"/>
    <n v="0.16020000000000001"/>
    <x v="9649"/>
    <x v="3"/>
    <x v="27"/>
    <s v="AECOM"/>
    <s v="10+ years"/>
    <x v="2"/>
    <n v="96000"/>
    <x v="0"/>
    <x v="46"/>
    <x v="0"/>
    <s v="n"/>
    <m/>
    <s v="major_purchase"/>
    <s v="Personal"/>
    <s v="906xx"/>
    <x v="0"/>
    <n v="21.04"/>
    <n v="709147"/>
    <n v="2"/>
    <d v="1983-11-01T00:00:00"/>
    <n v="0"/>
    <n v="9"/>
    <s v="NA"/>
    <n v="19"/>
    <n v="0"/>
    <n v="34175"/>
    <n v="0.95399999999999996"/>
    <n v="39"/>
    <s v="f"/>
    <n v="0"/>
    <n v="0"/>
    <n v="6329.9897080000001"/>
    <n v="6329.99"/>
    <n v="5000"/>
    <n v="1329.99"/>
    <n v="0"/>
    <n v="0"/>
    <n v="0"/>
    <x v="65"/>
    <n v="186.18"/>
    <m/>
    <d v="2016-05-01T00:00:00"/>
  </r>
  <r>
    <n v="709150"/>
    <n v="901735"/>
    <n v="2000"/>
    <n v="2000"/>
    <n v="2000"/>
    <s v=" 36 months"/>
    <n v="0.13800000000000001"/>
    <x v="9709"/>
    <x v="1"/>
    <x v="9"/>
    <s v="Syndetix"/>
    <s v="6 years"/>
    <x v="2"/>
    <n v="68000"/>
    <x v="2"/>
    <x v="46"/>
    <x v="0"/>
    <s v="n"/>
    <m/>
    <s v="debt_consolidation"/>
    <s v="LOAN"/>
    <s v="799xx"/>
    <x v="2"/>
    <n v="17.399999999999999"/>
    <n v="709150"/>
    <n v="0"/>
    <d v="2006-01-01T00:00:00"/>
    <n v="1"/>
    <s v="NA"/>
    <s v="NA"/>
    <n v="7"/>
    <n v="0"/>
    <n v="4031"/>
    <n v="0.876"/>
    <n v="15"/>
    <s v="f"/>
    <n v="0"/>
    <n v="0"/>
    <n v="2453.727809"/>
    <n v="2453.73"/>
    <n v="2000"/>
    <n v="453.73"/>
    <n v="0"/>
    <n v="0"/>
    <n v="0"/>
    <x v="65"/>
    <n v="70.239999999999995"/>
    <m/>
    <d v="2016-03-01T00:00:00"/>
  </r>
  <r>
    <n v="709161"/>
    <n v="901749"/>
    <n v="2000"/>
    <n v="2000"/>
    <n v="2000"/>
    <s v=" 36 months"/>
    <n v="0.15279999999999999"/>
    <x v="5322"/>
    <x v="3"/>
    <x v="10"/>
    <s v="IEM"/>
    <s v="5 years"/>
    <x v="2"/>
    <n v="72000"/>
    <x v="1"/>
    <x v="46"/>
    <x v="0"/>
    <s v="n"/>
    <s v="  Borrower added on 03/22/11 &gt; We are trying to sell our house.  There are a few things we need to do to make it more attractive.  We plan to use this money for increasing curb appeal (landscaping, etc.), re-painting rooms.&lt;br/&gt;"/>
    <s v="debt_consolidation"/>
    <s v="Trying to get someone to BUY MY HOUSE!"/>
    <s v="707xx"/>
    <x v="27"/>
    <n v="23.83"/>
    <n v="709161"/>
    <n v="0"/>
    <d v="1997-12-01T00:00:00"/>
    <n v="3"/>
    <s v="NA"/>
    <s v="NA"/>
    <n v="24"/>
    <n v="0"/>
    <n v="27010"/>
    <n v="0.79400000000000004"/>
    <n v="42"/>
    <s v="f"/>
    <n v="0"/>
    <n v="0"/>
    <n v="2505.7427440000001"/>
    <n v="2505.7399999999998"/>
    <n v="2000"/>
    <n v="505.74"/>
    <n v="0"/>
    <n v="0"/>
    <n v="0"/>
    <x v="65"/>
    <n v="69.66"/>
    <m/>
    <d v="2014-04-01T00:00:00"/>
  </r>
  <r>
    <n v="709176"/>
    <n v="901769"/>
    <n v="7000"/>
    <n v="7000"/>
    <n v="7000"/>
    <s v=" 36 months"/>
    <n v="0.1111"/>
    <x v="9306"/>
    <x v="0"/>
    <x v="1"/>
    <s v="Car Zone"/>
    <s v="5 years"/>
    <x v="2"/>
    <n v="36000"/>
    <x v="2"/>
    <x v="46"/>
    <x v="0"/>
    <s v="n"/>
    <m/>
    <s v="debt_consolidation"/>
    <s v="Personal Loan"/>
    <s v="676xx"/>
    <x v="9"/>
    <n v="16.57"/>
    <n v="709176"/>
    <n v="0"/>
    <d v="2001-02-01T00:00:00"/>
    <n v="2"/>
    <s v="NA"/>
    <s v="NA"/>
    <n v="9"/>
    <n v="0"/>
    <n v="7626"/>
    <n v="0.33400000000000002"/>
    <n v="10"/>
    <s v="f"/>
    <n v="0"/>
    <n v="0"/>
    <n v="7577.7298119999996"/>
    <n v="7577.73"/>
    <n v="7000"/>
    <n v="577.73"/>
    <n v="0"/>
    <n v="0"/>
    <n v="0"/>
    <x v="10"/>
    <n v="5520.86"/>
    <m/>
    <d v="2016-04-01T00:00:00"/>
  </r>
  <r>
    <n v="709177"/>
    <n v="901770"/>
    <n v="5000"/>
    <n v="5000"/>
    <n v="5000"/>
    <s v=" 36 months"/>
    <n v="0.1268"/>
    <x v="8582"/>
    <x v="1"/>
    <x v="13"/>
    <s v="marouns import specialist"/>
    <s v="1 year"/>
    <x v="0"/>
    <n v="42000"/>
    <x v="2"/>
    <x v="50"/>
    <x v="1"/>
    <s v="n"/>
    <m/>
    <s v="debt_consolidation"/>
    <s v="debt consalidation loan"/>
    <s v="336xx"/>
    <x v="19"/>
    <n v="9.1999999999999993"/>
    <n v="709177"/>
    <n v="0"/>
    <d v="2006-06-01T00:00:00"/>
    <n v="0"/>
    <s v="NA"/>
    <s v="NA"/>
    <n v="6"/>
    <n v="0"/>
    <n v="3555"/>
    <n v="0.54700000000000004"/>
    <n v="7"/>
    <s v="f"/>
    <n v="0"/>
    <n v="0"/>
    <n v="4278.28"/>
    <n v="4278.28"/>
    <n v="3370.34"/>
    <n v="802.28"/>
    <n v="0"/>
    <n v="105.66"/>
    <n v="1.22"/>
    <x v="2"/>
    <n v="167.71"/>
    <m/>
    <d v="2013-08-01T00:00:00"/>
  </r>
  <r>
    <n v="709193"/>
    <n v="901787"/>
    <n v="14700"/>
    <n v="14700"/>
    <n v="14700"/>
    <s v=" 36 months"/>
    <n v="7.6600000000000001E-2"/>
    <x v="9710"/>
    <x v="2"/>
    <x v="6"/>
    <s v="Elkhorn Construction"/>
    <s v="4 years"/>
    <x v="2"/>
    <n v="144000"/>
    <x v="2"/>
    <x v="46"/>
    <x v="0"/>
    <s v="n"/>
    <s v="  Borrower added on 03/22/11 &gt; I plan to buy a Yamaha Rhino,&lt;br/&gt; Borrower added on 03/22/11 &gt; I plan on buying a Yamaha Rhino, My monthly budget has been well planned out.  My job is very stable, have been an emloyee for several years. I am a good borrower.&lt;br/&gt;"/>
    <s v="major_purchase"/>
    <s v="Utv Loan"/>
    <s v="816xx"/>
    <x v="17"/>
    <n v="20.32"/>
    <n v="709193"/>
    <n v="0"/>
    <d v="1995-11-01T00:00:00"/>
    <n v="0"/>
    <n v="29"/>
    <s v="NA"/>
    <n v="10"/>
    <n v="0"/>
    <n v="3642"/>
    <n v="0.25600000000000001"/>
    <n v="41"/>
    <s v="f"/>
    <n v="0"/>
    <n v="0"/>
    <n v="16500.292689999998"/>
    <n v="16500.29"/>
    <n v="14700"/>
    <n v="1800.29"/>
    <n v="0"/>
    <n v="0"/>
    <n v="0"/>
    <x v="65"/>
    <n v="483.32"/>
    <m/>
    <d v="2016-05-01T00:00:00"/>
  </r>
  <r>
    <n v="709194"/>
    <n v="901789"/>
    <n v="7500"/>
    <n v="7500"/>
    <n v="7500"/>
    <s v=" 36 months"/>
    <n v="0.1"/>
    <x v="8758"/>
    <x v="0"/>
    <x v="16"/>
    <s v="Forfeiture Support Associates  LLC"/>
    <s v="7 years"/>
    <x v="0"/>
    <n v="45756"/>
    <x v="2"/>
    <x v="46"/>
    <x v="0"/>
    <s v="n"/>
    <s v="  Borrower added on 03/22/11 &gt; I am applying for this loan to pay-off funeral services, casket and grave marker for a family member.&lt;br/&gt;"/>
    <s v="other"/>
    <s v="Funeral Loan"/>
    <s v="989xx"/>
    <x v="13"/>
    <n v="24.84"/>
    <n v="709194"/>
    <n v="0"/>
    <d v="1994-10-01T00:00:00"/>
    <n v="0"/>
    <s v="NA"/>
    <s v="NA"/>
    <n v="7"/>
    <n v="0"/>
    <n v="11551"/>
    <n v="0.94699999999999995"/>
    <n v="19"/>
    <s v="f"/>
    <n v="0"/>
    <n v="0"/>
    <n v="8706.6820310000003"/>
    <n v="8706.68"/>
    <n v="7500"/>
    <n v="1206.68"/>
    <n v="0"/>
    <n v="0"/>
    <n v="0"/>
    <x v="79"/>
    <n v="738.15"/>
    <m/>
    <d v="2014-02-01T00:00:00"/>
  </r>
  <r>
    <n v="709197"/>
    <n v="901792"/>
    <n v="8000"/>
    <n v="8000"/>
    <n v="8000"/>
    <s v=" 60 months"/>
    <n v="0.14910000000000001"/>
    <x v="9593"/>
    <x v="3"/>
    <x v="7"/>
    <s v="BICE UNIVERSAL"/>
    <s v="5 years"/>
    <x v="2"/>
    <n v="65000"/>
    <x v="1"/>
    <x v="46"/>
    <x v="0"/>
    <s v="n"/>
    <s v="  Borrower added on 03/22/11 &gt; Personal Loan&lt;br/&gt;"/>
    <s v="car"/>
    <s v="car"/>
    <s v="338xx"/>
    <x v="19"/>
    <n v="10.91"/>
    <n v="709197"/>
    <n v="0"/>
    <d v="2001-06-01T00:00:00"/>
    <n v="0"/>
    <s v="NA"/>
    <s v="NA"/>
    <n v="6"/>
    <n v="0"/>
    <n v="16539"/>
    <n v="0.84"/>
    <n v="17"/>
    <s v="f"/>
    <n v="0"/>
    <n v="0"/>
    <n v="11396.26777"/>
    <n v="11396.27"/>
    <n v="8000"/>
    <n v="3396.27"/>
    <n v="0"/>
    <n v="0"/>
    <n v="0"/>
    <x v="100"/>
    <n v="189.21"/>
    <m/>
    <d v="2016-04-01T00:00:00"/>
  </r>
  <r>
    <n v="709200"/>
    <n v="901795"/>
    <n v="5000"/>
    <n v="5000"/>
    <n v="5000"/>
    <s v=" 36 months"/>
    <n v="0.1037"/>
    <x v="8491"/>
    <x v="0"/>
    <x v="4"/>
    <s v="Consultant Engineering, Inc."/>
    <s v="6 years"/>
    <x v="2"/>
    <n v="42000"/>
    <x v="1"/>
    <x v="46"/>
    <x v="0"/>
    <s v="n"/>
    <m/>
    <s v="debt_consolidation"/>
    <s v="Consolidation"/>
    <s v="850xx"/>
    <x v="15"/>
    <n v="17.57"/>
    <n v="709200"/>
    <n v="0"/>
    <d v="1999-08-01T00:00:00"/>
    <n v="0"/>
    <n v="63"/>
    <s v="NA"/>
    <n v="15"/>
    <n v="0"/>
    <n v="7962"/>
    <n v="0.40200000000000002"/>
    <n v="19"/>
    <s v="f"/>
    <n v="0"/>
    <n v="0"/>
    <n v="5839.3875040000003"/>
    <n v="5839.39"/>
    <n v="5000"/>
    <n v="839.39"/>
    <n v="0"/>
    <n v="0"/>
    <n v="0"/>
    <x v="65"/>
    <n v="166.37"/>
    <m/>
    <d v="2015-03-01T00:00:00"/>
  </r>
  <r>
    <n v="709213"/>
    <n v="901809"/>
    <n v="2400"/>
    <n v="2400"/>
    <n v="2400"/>
    <s v=" 36 months"/>
    <n v="0.1268"/>
    <x v="8476"/>
    <x v="1"/>
    <x v="13"/>
    <s v="ResortQuest By Wyndham Vacation Rentals"/>
    <s v="2 years"/>
    <x v="0"/>
    <n v="41300"/>
    <x v="2"/>
    <x v="46"/>
    <x v="0"/>
    <s v="n"/>
    <s v="  Borrower added on 03/22/11 &gt; Family is moving to a new home.  This loan will be used to complete the move and cover any unexpected costs ( there are always unexpected costs when you move) that might come up.&lt;br/&gt;"/>
    <s v="other"/>
    <s v="Moving Loan"/>
    <s v="324xx"/>
    <x v="19"/>
    <n v="5.29"/>
    <n v="709213"/>
    <n v="0"/>
    <d v="1984-12-01T00:00:00"/>
    <n v="1"/>
    <n v="40"/>
    <s v="NA"/>
    <n v="6"/>
    <n v="0"/>
    <n v="5529"/>
    <n v="0.70899999999999996"/>
    <n v="14"/>
    <s v="f"/>
    <n v="0"/>
    <n v="0"/>
    <n v="2897.8286800000001"/>
    <n v="2897.83"/>
    <n v="2400"/>
    <n v="497.83"/>
    <n v="0"/>
    <n v="0"/>
    <n v="0"/>
    <x v="65"/>
    <n v="88.4"/>
    <m/>
    <d v="2015-12-01T00:00:00"/>
  </r>
  <r>
    <n v="709219"/>
    <n v="901815"/>
    <n v="5500"/>
    <n v="5500"/>
    <n v="5500"/>
    <s v=" 36 months"/>
    <n v="5.4199999999999998E-2"/>
    <x v="9711"/>
    <x v="2"/>
    <x v="24"/>
    <m/>
    <s v="n/a"/>
    <x v="1"/>
    <n v="36000"/>
    <x v="1"/>
    <x v="46"/>
    <x v="0"/>
    <s v="n"/>
    <s v="  Borrower added on 03/23/11 &gt; I plan to pay off some bills.&lt;br/&gt;I pay my bills and don't default.&lt;br/&gt;I only have credit card bills,food and gas.  I am retired.&lt;br/&gt;"/>
    <s v="debt_consolidation"/>
    <s v="Pinkie"/>
    <s v="706xx"/>
    <x v="27"/>
    <n v="7.33"/>
    <n v="709219"/>
    <n v="0"/>
    <d v="1985-05-01T00:00:00"/>
    <n v="0"/>
    <s v="NA"/>
    <s v="NA"/>
    <n v="13"/>
    <n v="0"/>
    <n v="5271"/>
    <n v="7.4999999999999997E-2"/>
    <n v="30"/>
    <s v="f"/>
    <n v="0"/>
    <n v="0"/>
    <n v="5971.6439099999998"/>
    <n v="5971.64"/>
    <n v="5500"/>
    <n v="471.64"/>
    <n v="0"/>
    <n v="0"/>
    <n v="0"/>
    <x v="65"/>
    <n v="180.81"/>
    <m/>
    <d v="2014-04-01T00:00:00"/>
  </r>
  <r>
    <n v="709220"/>
    <n v="901816"/>
    <n v="5000"/>
    <n v="5000"/>
    <n v="5000"/>
    <s v=" 36 months"/>
    <n v="0.1"/>
    <x v="5628"/>
    <x v="0"/>
    <x v="16"/>
    <s v="Saint Louis University"/>
    <s v="&lt; 1 year"/>
    <x v="0"/>
    <n v="26400"/>
    <x v="1"/>
    <x v="46"/>
    <x v="0"/>
    <s v="n"/>
    <m/>
    <s v="debt_consolidation"/>
    <s v="Emergency Funds"/>
    <s v="631xx"/>
    <x v="25"/>
    <n v="16.27"/>
    <n v="709220"/>
    <n v="0"/>
    <d v="2003-10-01T00:00:00"/>
    <n v="3"/>
    <s v="NA"/>
    <s v="NA"/>
    <n v="3"/>
    <n v="0"/>
    <n v="1193"/>
    <n v="0.34100000000000003"/>
    <n v="6"/>
    <s v="f"/>
    <n v="0"/>
    <n v="0"/>
    <n v="5542.5845900000004"/>
    <n v="5542.58"/>
    <n v="5000"/>
    <n v="542.58000000000004"/>
    <n v="0"/>
    <n v="0"/>
    <n v="0"/>
    <x v="60"/>
    <n v="53.25"/>
    <m/>
    <d v="2012-09-01T00:00:00"/>
  </r>
  <r>
    <n v="709231"/>
    <n v="901827"/>
    <n v="25000"/>
    <n v="25000"/>
    <n v="25000"/>
    <s v=" 60 months"/>
    <n v="0.13800000000000001"/>
    <x v="9671"/>
    <x v="1"/>
    <x v="9"/>
    <s v="American Petroleum Institute"/>
    <s v="1 year"/>
    <x v="2"/>
    <n v="185000"/>
    <x v="0"/>
    <x v="46"/>
    <x v="0"/>
    <s v="n"/>
    <s v="  Borrower added on 03/26/11 &gt; This is actually more debt consolidation, as it combines total indebtedness into one location (with the exception of mortgage)&lt;br/&gt;"/>
    <s v="credit_card"/>
    <s v="CC Consolidation"/>
    <s v="200xx"/>
    <x v="37"/>
    <n v="4.13"/>
    <n v="709231"/>
    <n v="0"/>
    <d v="1988-10-01T00:00:00"/>
    <n v="3"/>
    <s v="NA"/>
    <s v="NA"/>
    <n v="14"/>
    <n v="0"/>
    <n v="24700"/>
    <n v="0.52800000000000002"/>
    <n v="31"/>
    <s v="f"/>
    <n v="0"/>
    <n v="0"/>
    <n v="34165.72"/>
    <n v="34165.72"/>
    <n v="25000"/>
    <n v="9165.7199999999993"/>
    <n v="0"/>
    <n v="0"/>
    <n v="0"/>
    <x v="86"/>
    <n v="381.82"/>
    <m/>
    <d v="2015-09-01T00:00:00"/>
  </r>
  <r>
    <n v="709232"/>
    <n v="901828"/>
    <n v="4500"/>
    <n v="4500"/>
    <n v="4500"/>
    <s v=" 36 months"/>
    <n v="0.1268"/>
    <x v="8700"/>
    <x v="1"/>
    <x v="13"/>
    <s v="Mass General Hospital"/>
    <s v="3 years"/>
    <x v="0"/>
    <n v="59000"/>
    <x v="1"/>
    <x v="46"/>
    <x v="0"/>
    <s v="n"/>
    <s v="  Borrower added on 03/22/11 &gt; This loan will be used to repay charges incurred for furnishings for a new apartment.&lt;br/&gt;"/>
    <s v="debt_consolidation"/>
    <s v="Debt Consolidation Loan"/>
    <s v="021xx"/>
    <x v="5"/>
    <n v="11.19"/>
    <n v="709232"/>
    <n v="0"/>
    <d v="1996-01-01T00:00:00"/>
    <n v="0"/>
    <s v="NA"/>
    <n v="106"/>
    <n v="4"/>
    <n v="1"/>
    <n v="0"/>
    <n v="0"/>
    <n v="8"/>
    <s v="f"/>
    <n v="0"/>
    <n v="0"/>
    <n v="5350.0313509999996"/>
    <n v="5350.03"/>
    <n v="4500"/>
    <n v="850.03"/>
    <n v="0"/>
    <n v="0"/>
    <n v="0"/>
    <x v="75"/>
    <n v="1591.29"/>
    <m/>
    <d v="2013-06-01T00:00:00"/>
  </r>
  <r>
    <n v="709237"/>
    <n v="901834"/>
    <n v="12500"/>
    <n v="12500"/>
    <n v="12500"/>
    <s v=" 36 months"/>
    <n v="0.1111"/>
    <x v="8903"/>
    <x v="0"/>
    <x v="1"/>
    <s v="chase "/>
    <s v="1 year"/>
    <x v="0"/>
    <n v="46000"/>
    <x v="1"/>
    <x v="46"/>
    <x v="0"/>
    <s v="n"/>
    <s v="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
    <s v="debt_consolidation"/>
    <s v="BILLS BILLS BILLS"/>
    <s v="109xx"/>
    <x v="1"/>
    <n v="13.2"/>
    <n v="709237"/>
    <n v="1"/>
    <d v="1999-10-01T00:00:00"/>
    <n v="3"/>
    <n v="10"/>
    <s v="NA"/>
    <n v="11"/>
    <n v="0"/>
    <n v="7941"/>
    <n v="0.51200000000000001"/>
    <n v="22"/>
    <s v="f"/>
    <n v="0"/>
    <n v="0"/>
    <n v="14755.84542"/>
    <n v="14755.85"/>
    <n v="12500"/>
    <n v="2255.85"/>
    <n v="0"/>
    <n v="0"/>
    <n v="0"/>
    <x v="65"/>
    <n v="464.27"/>
    <m/>
    <d v="2016-04-01T00:00:00"/>
  </r>
  <r>
    <n v="709240"/>
    <n v="901838"/>
    <n v="11000"/>
    <n v="11000"/>
    <n v="11000"/>
    <s v=" 60 months"/>
    <n v="0.1714"/>
    <x v="9712"/>
    <x v="4"/>
    <x v="28"/>
    <s v="Tucker Griffin Barnes P.C."/>
    <s v="7 years"/>
    <x v="0"/>
    <n v="30000"/>
    <x v="1"/>
    <x v="46"/>
    <x v="0"/>
    <s v="n"/>
    <s v="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
    <s v="debt_consolidation"/>
    <s v="Debt Consolidation 2011"/>
    <s v="229xx"/>
    <x v="21"/>
    <n v="11.32"/>
    <n v="709240"/>
    <n v="0"/>
    <d v="2003-11-01T00:00:00"/>
    <n v="0"/>
    <s v="NA"/>
    <s v="NA"/>
    <n v="3"/>
    <n v="0"/>
    <n v="10253"/>
    <n v="0.89200000000000002"/>
    <n v="9"/>
    <s v="f"/>
    <n v="0"/>
    <n v="0"/>
    <n v="15841.919389999999"/>
    <n v="15841.92"/>
    <n v="11000"/>
    <n v="4841.92"/>
    <n v="0"/>
    <n v="0"/>
    <n v="0"/>
    <x v="84"/>
    <n v="4615.8"/>
    <m/>
    <d v="2015-11-01T00:00:00"/>
  </r>
  <r>
    <n v="709241"/>
    <n v="901839"/>
    <n v="9000"/>
    <n v="9000"/>
    <n v="9000"/>
    <s v=" 36 months"/>
    <n v="7.2900000000000006E-2"/>
    <x v="7588"/>
    <x v="2"/>
    <x v="11"/>
    <s v="Delta Dental of Virginia"/>
    <s v="10+ years"/>
    <x v="0"/>
    <n v="44000"/>
    <x v="2"/>
    <x v="46"/>
    <x v="0"/>
    <s v="n"/>
    <s v="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
    <s v="debt_consolidation"/>
    <s v="Getting Closer to Buying A House"/>
    <s v="240xx"/>
    <x v="21"/>
    <n v="18.440000000000001"/>
    <n v="709241"/>
    <n v="0"/>
    <d v="1994-12-01T00:00:00"/>
    <n v="0"/>
    <n v="67"/>
    <s v="NA"/>
    <n v="15"/>
    <n v="0"/>
    <n v="6642"/>
    <n v="0.186"/>
    <n v="36"/>
    <s v="f"/>
    <n v="0"/>
    <n v="0"/>
    <n v="9647.361465"/>
    <n v="9647.36"/>
    <n v="9000"/>
    <n v="647.36"/>
    <n v="0"/>
    <n v="0"/>
    <n v="0"/>
    <x v="15"/>
    <n v="5370.42"/>
    <m/>
    <d v="2014-01-01T00:00:00"/>
  </r>
  <r>
    <n v="709248"/>
    <n v="901848"/>
    <n v="6600"/>
    <n v="6600"/>
    <n v="6600"/>
    <s v=" 36 months"/>
    <n v="0.1111"/>
    <x v="9632"/>
    <x v="0"/>
    <x v="1"/>
    <s v="Janesvillw Acoustics"/>
    <s v="8 years"/>
    <x v="0"/>
    <n v="21888"/>
    <x v="2"/>
    <x v="46"/>
    <x v="0"/>
    <s v="n"/>
    <s v="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
    <s v="debt_consolidation"/>
    <s v="Starting new life"/>
    <s v="436xx"/>
    <x v="14"/>
    <n v="17.82"/>
    <n v="709248"/>
    <n v="0"/>
    <d v="2000-10-01T00:00:00"/>
    <n v="0"/>
    <s v="NA"/>
    <n v="111"/>
    <n v="12"/>
    <n v="1"/>
    <n v="7456"/>
    <n v="0.63700000000000001"/>
    <n v="17"/>
    <s v="f"/>
    <n v="0"/>
    <n v="0"/>
    <n v="7791.0988520000001"/>
    <n v="7791.1"/>
    <n v="6600"/>
    <n v="1191.0999999999999"/>
    <n v="0"/>
    <n v="0"/>
    <n v="0"/>
    <x v="65"/>
    <n v="253.66"/>
    <m/>
    <d v="2014-04-01T00:00:00"/>
  </r>
  <r>
    <n v="709250"/>
    <n v="901850"/>
    <n v="20000"/>
    <n v="20000"/>
    <n v="18982.042600000001"/>
    <s v=" 60 months"/>
    <n v="0.16769999999999999"/>
    <x v="8401"/>
    <x v="4"/>
    <x v="18"/>
    <s v="U.S. Army"/>
    <s v="10+ years"/>
    <x v="2"/>
    <n v="111000"/>
    <x v="0"/>
    <x v="46"/>
    <x v="0"/>
    <s v="n"/>
    <m/>
    <s v="home_improvement"/>
    <s v="Home improvement &amp; car restoration"/>
    <s v="223xx"/>
    <x v="21"/>
    <n v="15.39"/>
    <n v="709250"/>
    <n v="0"/>
    <d v="1987-08-01T00:00:00"/>
    <n v="2"/>
    <s v="NA"/>
    <s v="NA"/>
    <n v="13"/>
    <n v="0"/>
    <n v="39381"/>
    <n v="0.92200000000000004"/>
    <n v="22"/>
    <s v="f"/>
    <n v="0"/>
    <n v="0"/>
    <n v="29679.37"/>
    <n v="27513.13"/>
    <n v="20000"/>
    <n v="9679.3700000000008"/>
    <n v="0"/>
    <n v="0"/>
    <n v="0"/>
    <x v="101"/>
    <n v="3.97"/>
    <m/>
    <d v="2016-05-01T00:00:00"/>
  </r>
  <r>
    <n v="709254"/>
    <n v="901854"/>
    <n v="13075"/>
    <n v="13075"/>
    <n v="13075"/>
    <s v=" 36 months"/>
    <n v="7.2900000000000006E-2"/>
    <x v="9713"/>
    <x v="2"/>
    <x v="11"/>
    <s v="banner health"/>
    <s v="7 years"/>
    <x v="2"/>
    <n v="35000"/>
    <x v="1"/>
    <x v="46"/>
    <x v="0"/>
    <s v="n"/>
    <m/>
    <s v="debt_consolidation"/>
    <s v="debt free"/>
    <s v="852xx"/>
    <x v="15"/>
    <n v="14.06"/>
    <n v="709254"/>
    <n v="0"/>
    <d v="1999-12-01T00:00:00"/>
    <n v="3"/>
    <s v="NA"/>
    <s v="NA"/>
    <n v="7"/>
    <n v="0"/>
    <n v="10038"/>
    <n v="0.53700000000000003"/>
    <n v="26"/>
    <s v="f"/>
    <n v="0"/>
    <n v="0"/>
    <n v="14546.32228"/>
    <n v="14546.32"/>
    <n v="13075"/>
    <n v="1471.32"/>
    <n v="0"/>
    <n v="0"/>
    <n v="0"/>
    <x v="85"/>
    <n v="2801.08"/>
    <m/>
    <d v="2016-04-01T00:00:00"/>
  </r>
  <r>
    <n v="709259"/>
    <n v="901859"/>
    <n v="6600"/>
    <n v="6600"/>
    <n v="6600"/>
    <s v=" 36 months"/>
    <n v="0.1454"/>
    <x v="9714"/>
    <x v="3"/>
    <x v="21"/>
    <s v="PCTI Board of Education"/>
    <s v="10+ years"/>
    <x v="0"/>
    <n v="58479"/>
    <x v="2"/>
    <x v="46"/>
    <x v="1"/>
    <s v="n"/>
    <s v="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
    <s v="debt_consolidation"/>
    <s v="HELP ME OUT!"/>
    <s v="075xx"/>
    <x v="12"/>
    <n v="12.54"/>
    <n v="709259"/>
    <n v="0"/>
    <d v="2000-01-01T00:00:00"/>
    <n v="1"/>
    <n v="79"/>
    <s v="NA"/>
    <n v="7"/>
    <n v="0"/>
    <n v="3367"/>
    <n v="0.91"/>
    <n v="16"/>
    <s v="f"/>
    <n v="0"/>
    <n v="0"/>
    <n v="2271"/>
    <n v="2271"/>
    <n v="1554.95"/>
    <n v="716.05"/>
    <n v="0"/>
    <n v="0"/>
    <n v="0"/>
    <x v="10"/>
    <n v="227.31"/>
    <m/>
    <d v="2016-05-01T00:00:00"/>
  </r>
  <r>
    <n v="709260"/>
    <n v="901860"/>
    <n v="6000"/>
    <n v="6000"/>
    <n v="6000"/>
    <s v=" 36 months"/>
    <n v="0.1037"/>
    <x v="8503"/>
    <x v="0"/>
    <x v="4"/>
    <s v="Event Interface"/>
    <s v="2 years"/>
    <x v="2"/>
    <n v="78000"/>
    <x v="1"/>
    <x v="46"/>
    <x v="0"/>
    <s v="n"/>
    <s v="  Borrower added on 03/23/11 &gt; Using funds to pay off credit cards to bring down overall monthly expenses. My monthly salary is $6,500 I have a wonderful and stable position with a company. Involved in my community and super responsible family person.&lt;br/&gt;"/>
    <s v="debt_consolidation"/>
    <s v="Rod loan"/>
    <s v="850xx"/>
    <x v="15"/>
    <n v="9.5500000000000007"/>
    <n v="709260"/>
    <n v="0"/>
    <d v="1996-02-01T00:00:00"/>
    <n v="0"/>
    <s v="NA"/>
    <n v="85"/>
    <n v="12"/>
    <n v="1"/>
    <n v="11656"/>
    <n v="0.84499999999999997"/>
    <n v="26"/>
    <s v="f"/>
    <n v="0"/>
    <n v="0"/>
    <n v="7007.2770419999997"/>
    <n v="7007.28"/>
    <n v="6000"/>
    <n v="1007.28"/>
    <n v="0"/>
    <n v="0"/>
    <n v="0"/>
    <x v="65"/>
    <n v="200.3"/>
    <m/>
    <d v="2015-09-01T00:00:00"/>
  </r>
  <r>
    <n v="709269"/>
    <n v="901870"/>
    <n v="18000"/>
    <n v="18000"/>
    <n v="18000"/>
    <s v=" 36 months"/>
    <n v="0.1268"/>
    <x v="8474"/>
    <x v="1"/>
    <x v="13"/>
    <s v="LCM Architects"/>
    <s v="10+ years"/>
    <x v="2"/>
    <n v="92000"/>
    <x v="2"/>
    <x v="46"/>
    <x v="0"/>
    <s v="n"/>
    <m/>
    <s v="credit_card"/>
    <s v="Credit Card Refi"/>
    <s v="606xx"/>
    <x v="16"/>
    <n v="18.079999999999998"/>
    <n v="709269"/>
    <n v="0"/>
    <d v="1988-10-01T00:00:00"/>
    <n v="0"/>
    <n v="28"/>
    <s v="NA"/>
    <n v="11"/>
    <n v="0"/>
    <n v="16566"/>
    <n v="0.69899999999999995"/>
    <n v="23"/>
    <s v="f"/>
    <n v="0"/>
    <n v="0"/>
    <n v="20606.56338"/>
    <n v="20606.560000000001"/>
    <n v="18000"/>
    <n v="2606.56"/>
    <n v="0"/>
    <n v="0"/>
    <n v="0"/>
    <x v="60"/>
    <n v="10977.49"/>
    <m/>
    <d v="2012-09-01T00:00:00"/>
  </r>
  <r>
    <n v="709318"/>
    <n v="897623"/>
    <n v="14000"/>
    <n v="14000"/>
    <n v="14000"/>
    <s v=" 60 months"/>
    <n v="0.17510000000000001"/>
    <x v="9715"/>
    <x v="4"/>
    <x v="14"/>
    <s v="united health group"/>
    <s v="10+ years"/>
    <x v="2"/>
    <n v="140000"/>
    <x v="2"/>
    <x v="46"/>
    <x v="1"/>
    <s v="n"/>
    <s v="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
    <s v="home_improvement"/>
    <s v="pool loan"/>
    <s v="890xx"/>
    <x v="39"/>
    <n v="13.28"/>
    <n v="709318"/>
    <n v="0"/>
    <d v="1988-11-01T00:00:00"/>
    <n v="0"/>
    <s v="NA"/>
    <s v="NA"/>
    <n v="11"/>
    <n v="0"/>
    <n v="4542"/>
    <n v="0.34399999999999997"/>
    <n v="22"/>
    <s v="f"/>
    <n v="0"/>
    <n v="0"/>
    <n v="18197.560000000001"/>
    <n v="18197.560000000001"/>
    <n v="10715.85"/>
    <n v="6819.61"/>
    <n v="17.59"/>
    <n v="644.51"/>
    <n v="116.01179999999999"/>
    <x v="78"/>
    <n v="721.17"/>
    <m/>
    <d v="2015-12-01T00:00:00"/>
  </r>
  <r>
    <n v="709321"/>
    <n v="901926"/>
    <n v="10000"/>
    <n v="10000"/>
    <n v="10000"/>
    <s v=" 60 months"/>
    <n v="0.1"/>
    <x v="9161"/>
    <x v="0"/>
    <x v="16"/>
    <s v="Brown Borthers Harriman"/>
    <s v="5 years"/>
    <x v="0"/>
    <n v="48000"/>
    <x v="1"/>
    <x v="50"/>
    <x v="0"/>
    <s v="n"/>
    <m/>
    <s v="debt_consolidation"/>
    <s v="Debt loan"/>
    <s v="021xx"/>
    <x v="5"/>
    <n v="24.3"/>
    <n v="709321"/>
    <n v="0"/>
    <d v="2000-08-01T00:00:00"/>
    <n v="2"/>
    <s v="NA"/>
    <s v="NA"/>
    <n v="7"/>
    <n v="0"/>
    <n v="1890"/>
    <n v="0.13300000000000001"/>
    <n v="21"/>
    <s v="f"/>
    <n v="0"/>
    <n v="0"/>
    <n v="12748.06025"/>
    <n v="12748.06"/>
    <n v="10000"/>
    <n v="2748.06"/>
    <n v="0"/>
    <n v="0"/>
    <n v="0"/>
    <x v="100"/>
    <n v="211.74"/>
    <m/>
    <d v="2016-05-01T00:00:00"/>
  </r>
  <r>
    <n v="709328"/>
    <n v="901933"/>
    <n v="24000"/>
    <n v="24000"/>
    <n v="20175.971679999999"/>
    <s v=" 60 months"/>
    <n v="0.1268"/>
    <x v="9716"/>
    <x v="1"/>
    <x v="13"/>
    <s v="Cape Henlopen School District"/>
    <s v="10+ years"/>
    <x v="2"/>
    <n v="71000"/>
    <x v="0"/>
    <x v="46"/>
    <x v="0"/>
    <s v="n"/>
    <s v="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
    <s v="debt_consolidation"/>
    <s v="Kitchen Consolidation"/>
    <s v="199xx"/>
    <x v="33"/>
    <n v="15.41"/>
    <n v="709328"/>
    <n v="0"/>
    <d v="1991-03-01T00:00:00"/>
    <n v="0"/>
    <s v="NA"/>
    <s v="NA"/>
    <n v="14"/>
    <n v="0"/>
    <n v="26195"/>
    <n v="0.45400000000000001"/>
    <n v="33"/>
    <s v="f"/>
    <n v="0"/>
    <n v="0"/>
    <n v="29835.744050000001"/>
    <n v="23203.42"/>
    <n v="24000"/>
    <n v="5835.74"/>
    <n v="0"/>
    <n v="0"/>
    <n v="0"/>
    <x v="59"/>
    <n v="15210.95"/>
    <m/>
    <d v="2016-05-01T00:00:00"/>
  </r>
  <r>
    <n v="709329"/>
    <n v="901935"/>
    <n v="6500"/>
    <n v="6500"/>
    <n v="6475"/>
    <s v=" 36 months"/>
    <n v="7.2900000000000006E-2"/>
    <x v="8803"/>
    <x v="2"/>
    <x v="11"/>
    <s v="Balloon Promotions"/>
    <s v="10+ years"/>
    <x v="0"/>
    <n v="53000"/>
    <x v="1"/>
    <x v="46"/>
    <x v="0"/>
    <s v="n"/>
    <s v="  Borrower added on 03/22/11 &gt; Just wanted to get a better rate&lt;br/&gt;"/>
    <s v="debt_consolidation"/>
    <s v="Loan2"/>
    <s v="070xx"/>
    <x v="12"/>
    <n v="12.99"/>
    <n v="709329"/>
    <n v="0"/>
    <d v="2004-09-01T00:00:00"/>
    <n v="0"/>
    <n v="27"/>
    <s v="NA"/>
    <n v="7"/>
    <n v="0"/>
    <n v="677"/>
    <n v="4.5999999999999999E-2"/>
    <n v="14"/>
    <s v="f"/>
    <n v="0"/>
    <n v="0"/>
    <n v="6722.0952960000004"/>
    <n v="6696.24"/>
    <n v="6500"/>
    <n v="222.1"/>
    <n v="0"/>
    <n v="0"/>
    <n v="0"/>
    <x v="0"/>
    <n v="5718.15"/>
    <m/>
    <d v="2016-05-01T00:00:00"/>
  </r>
  <r>
    <n v="709334"/>
    <n v="901941"/>
    <n v="12000"/>
    <n v="12000"/>
    <n v="11750"/>
    <s v=" 36 months"/>
    <n v="7.6600000000000001E-2"/>
    <x v="8414"/>
    <x v="2"/>
    <x v="6"/>
    <s v="Gateway Foundation"/>
    <s v="10+ years"/>
    <x v="2"/>
    <n v="92000"/>
    <x v="1"/>
    <x v="46"/>
    <x v="0"/>
    <s v="n"/>
    <s v="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
    <s v="debt_consolidation"/>
    <s v="Debt Consolidation Loan"/>
    <s v="482xx"/>
    <x v="6"/>
    <n v="23.96"/>
    <n v="709334"/>
    <n v="0"/>
    <d v="1997-03-01T00:00:00"/>
    <n v="0"/>
    <s v="NA"/>
    <s v="NA"/>
    <n v="13"/>
    <n v="0"/>
    <n v="37495"/>
    <n v="0.42299999999999999"/>
    <n v="22"/>
    <s v="f"/>
    <n v="0"/>
    <n v="0"/>
    <n v="13469.640820000001"/>
    <n v="13189.02"/>
    <n v="12000"/>
    <n v="1469.64"/>
    <n v="0"/>
    <n v="0"/>
    <n v="0"/>
    <x v="65"/>
    <n v="409.79"/>
    <m/>
    <d v="2016-05-01T00:00:00"/>
  </r>
  <r>
    <n v="709399"/>
    <n v="902016"/>
    <n v="7000"/>
    <n v="7000"/>
    <n v="7000"/>
    <s v=" 36 months"/>
    <n v="9.6299999999999997E-2"/>
    <x v="1492"/>
    <x v="0"/>
    <x v="8"/>
    <s v="Garmin International"/>
    <s v="3 years"/>
    <x v="0"/>
    <n v="39996"/>
    <x v="1"/>
    <x v="50"/>
    <x v="0"/>
    <s v="n"/>
    <s v="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
    <s v="other"/>
    <s v="Personal Loan"/>
    <s v="662xx"/>
    <x v="9"/>
    <n v="5.97"/>
    <n v="709399"/>
    <n v="0"/>
    <d v="2006-08-01T00:00:00"/>
    <n v="1"/>
    <s v="NA"/>
    <s v="NA"/>
    <n v="5"/>
    <n v="0"/>
    <n v="268"/>
    <n v="0.107"/>
    <n v="10"/>
    <s v="f"/>
    <n v="0"/>
    <n v="0"/>
    <n v="8030.4630120000002"/>
    <n v="8030.46"/>
    <n v="7000"/>
    <n v="1030.46"/>
    <n v="0"/>
    <n v="0"/>
    <n v="0"/>
    <x v="82"/>
    <n v="185.2"/>
    <m/>
    <d v="2014-01-01T00:00:00"/>
  </r>
  <r>
    <n v="709408"/>
    <n v="902025"/>
    <n v="4000"/>
    <n v="4000"/>
    <n v="4000"/>
    <s v=" 36 months"/>
    <n v="5.79E-2"/>
    <x v="7057"/>
    <x v="2"/>
    <x v="17"/>
    <s v="IBM Microelectronics"/>
    <s v="&lt; 1 year"/>
    <x v="2"/>
    <n v="50000"/>
    <x v="0"/>
    <x v="50"/>
    <x v="0"/>
    <s v="n"/>
    <m/>
    <s v="debt_consolidation"/>
    <s v="DEBT CONSOLIDATION"/>
    <s v="129xx"/>
    <x v="1"/>
    <n v="12.48"/>
    <n v="709408"/>
    <n v="1"/>
    <d v="1993-09-01T00:00:00"/>
    <n v="1"/>
    <n v="16"/>
    <s v="NA"/>
    <n v="15"/>
    <n v="0"/>
    <n v="5281"/>
    <n v="6.4000000000000001E-2"/>
    <n v="57"/>
    <s v="f"/>
    <n v="0"/>
    <n v="0"/>
    <n v="4241.3075319999998"/>
    <n v="4241.3100000000004"/>
    <n v="4000"/>
    <n v="241.31"/>
    <n v="0"/>
    <n v="0"/>
    <n v="0"/>
    <x v="3"/>
    <n v="70.78"/>
    <m/>
    <d v="2016-02-01T00:00:00"/>
  </r>
  <r>
    <n v="709425"/>
    <n v="902045"/>
    <n v="8000"/>
    <n v="8000"/>
    <n v="8000"/>
    <s v=" 36 months"/>
    <n v="0.13059999999999999"/>
    <x v="8979"/>
    <x v="1"/>
    <x v="2"/>
    <s v="Jack in the Box Inc"/>
    <s v="10+ years"/>
    <x v="2"/>
    <n v="117000"/>
    <x v="0"/>
    <x v="46"/>
    <x v="0"/>
    <s v="n"/>
    <s v="  Borrower added on 03/22/11 &gt; I have been working for the same company for over 25 years. I will pay this loan promply. I need the money to pay off a home for my mother in Mexico. I will greatly appreciate any support you can provide. Thank you for your assistance.&lt;br/&gt;"/>
    <s v="other"/>
    <s v="Credit P."/>
    <s v="921xx"/>
    <x v="0"/>
    <n v="11.22"/>
    <n v="709425"/>
    <n v="1"/>
    <d v="1996-11-01T00:00:00"/>
    <n v="3"/>
    <n v="10"/>
    <s v="NA"/>
    <n v="11"/>
    <n v="0"/>
    <n v="31331"/>
    <n v="0.90300000000000002"/>
    <n v="26"/>
    <s v="f"/>
    <n v="0"/>
    <n v="0"/>
    <n v="9292.2995740000006"/>
    <n v="9292.2999999999993"/>
    <n v="8000"/>
    <n v="1292.3"/>
    <n v="0"/>
    <n v="0"/>
    <n v="0"/>
    <x v="3"/>
    <n v="4443.82"/>
    <m/>
    <d v="2012-11-01T00:00:00"/>
  </r>
  <r>
    <n v="709430"/>
    <n v="902050"/>
    <n v="21000"/>
    <n v="21000"/>
    <n v="20999.09635"/>
    <s v=" 60 months"/>
    <n v="0.1268"/>
    <x v="9717"/>
    <x v="1"/>
    <x v="13"/>
    <s v="NACCO Materials Handling Group"/>
    <s v="3 years"/>
    <x v="2"/>
    <n v="96000"/>
    <x v="0"/>
    <x v="46"/>
    <x v="0"/>
    <s v="n"/>
    <s v="  Borrower added on 03/27/11 &gt; It is not a debt at this time but for medical and therapeutic treatment for our son.   We pay our credit cards off monthly and prefer to have the cost of his procedures and treatment in one loan .&lt;br/&gt;"/>
    <s v="medical"/>
    <s v="Medical"/>
    <s v="618xx"/>
    <x v="16"/>
    <n v="8.6300000000000008"/>
    <n v="709430"/>
    <n v="0"/>
    <d v="1984-07-01T00:00:00"/>
    <n v="4"/>
    <s v="NA"/>
    <s v="NA"/>
    <n v="11"/>
    <n v="0"/>
    <n v="1099"/>
    <n v="2.7E-2"/>
    <n v="26"/>
    <s v="f"/>
    <n v="0"/>
    <n v="0"/>
    <n v="28462.697260000001"/>
    <n v="28461.02"/>
    <n v="21000"/>
    <n v="7462.7"/>
    <n v="0"/>
    <n v="0"/>
    <n v="0"/>
    <x v="100"/>
    <n v="473.68"/>
    <m/>
    <d v="2016-04-01T00:00:00"/>
  </r>
  <r>
    <n v="709451"/>
    <n v="902072"/>
    <n v="1500"/>
    <n v="1500"/>
    <n v="1500"/>
    <s v=" 36 months"/>
    <n v="0.1074"/>
    <x v="9718"/>
    <x v="0"/>
    <x v="0"/>
    <s v="Oakley, Inc."/>
    <s v="6 years"/>
    <x v="0"/>
    <n v="80000"/>
    <x v="2"/>
    <x v="46"/>
    <x v="0"/>
    <s v="n"/>
    <s v="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
    <s v="vacation"/>
    <s v="KP Vacation"/>
    <s v="926xx"/>
    <x v="0"/>
    <n v="21.64"/>
    <n v="709451"/>
    <n v="0"/>
    <d v="1998-12-01T00:00:00"/>
    <n v="1"/>
    <s v="NA"/>
    <s v="NA"/>
    <n v="5"/>
    <n v="0"/>
    <n v="35627"/>
    <n v="0.95299999999999996"/>
    <n v="20"/>
    <s v="f"/>
    <n v="0"/>
    <n v="0"/>
    <n v="1654.4413529999999"/>
    <n v="1654.44"/>
    <n v="1500"/>
    <n v="154.44"/>
    <n v="0"/>
    <n v="0"/>
    <n v="0"/>
    <x v="2"/>
    <n v="232"/>
    <m/>
    <d v="2013-03-01T00:00:00"/>
  </r>
  <r>
    <n v="709459"/>
    <n v="902078"/>
    <n v="33000"/>
    <n v="33000"/>
    <n v="33000"/>
    <s v=" 60 months"/>
    <n v="0.16400000000000001"/>
    <x v="9719"/>
    <x v="4"/>
    <x v="20"/>
    <s v="Frontier Central School District"/>
    <s v="10+ years"/>
    <x v="2"/>
    <n v="80300"/>
    <x v="0"/>
    <x v="46"/>
    <x v="0"/>
    <s v="n"/>
    <s v="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
    <s v="home_improvement"/>
    <s v="Home Improve and CC"/>
    <s v="140xx"/>
    <x v="1"/>
    <n v="15.51"/>
    <n v="709459"/>
    <n v="0"/>
    <d v="2001-10-01T00:00:00"/>
    <n v="0"/>
    <s v="NA"/>
    <s v="NA"/>
    <n v="7"/>
    <n v="0"/>
    <n v="13264"/>
    <n v="0.67400000000000004"/>
    <n v="13"/>
    <s v="f"/>
    <n v="0"/>
    <n v="0"/>
    <n v="47015.854599999999"/>
    <n v="47015.85"/>
    <n v="33000"/>
    <n v="14015.85"/>
    <n v="0"/>
    <n v="0"/>
    <n v="0"/>
    <x v="77"/>
    <n v="13027.56"/>
    <m/>
    <d v="2016-04-01T00:00:00"/>
  </r>
  <r>
    <n v="709467"/>
    <n v="902089"/>
    <n v="2800"/>
    <n v="2800"/>
    <n v="2550"/>
    <s v=" 36 months"/>
    <n v="0.1"/>
    <x v="9720"/>
    <x v="0"/>
    <x v="16"/>
    <s v="UCLA School of Law"/>
    <s v="5 years"/>
    <x v="0"/>
    <n v="39000"/>
    <x v="2"/>
    <x v="46"/>
    <x v="0"/>
    <s v="n"/>
    <s v="  Borrower added on 03/22/11 &gt; My wife and I are trying to climb out of debt.  This will pay off an unsecured debt and allow us to be free from the card.&lt;br/&gt;"/>
    <s v="debt_consolidation"/>
    <s v="CorpConsolidate"/>
    <s v="902xx"/>
    <x v="0"/>
    <n v="20.32"/>
    <n v="709467"/>
    <n v="0"/>
    <d v="1998-10-01T00:00:00"/>
    <n v="0"/>
    <s v="NA"/>
    <s v="NA"/>
    <n v="4"/>
    <n v="0"/>
    <n v="8717"/>
    <n v="0.82199999999999995"/>
    <n v="17"/>
    <s v="f"/>
    <n v="0"/>
    <n v="0"/>
    <n v="3252.5216230000001"/>
    <n v="2962.12"/>
    <n v="2800"/>
    <n v="452.52"/>
    <n v="0"/>
    <n v="0"/>
    <n v="0"/>
    <x v="65"/>
    <n v="101.3"/>
    <m/>
    <d v="2016-05-01T00:00:00"/>
  </r>
  <r>
    <n v="709477"/>
    <n v="902099"/>
    <n v="5000"/>
    <n v="5000"/>
    <n v="5000"/>
    <s v=" 36 months"/>
    <n v="0.1"/>
    <x v="5628"/>
    <x v="0"/>
    <x v="16"/>
    <s v="OPNLAW, PLC"/>
    <s v="3 years"/>
    <x v="0"/>
    <n v="30900"/>
    <x v="2"/>
    <x v="46"/>
    <x v="0"/>
    <s v="n"/>
    <s v="  Borrower added on 03/22/11 &gt; I plan use this personal loan to consolidate my credit cards. My monthly expenses are about $1100 and my net take home is $2200.&lt;br/&gt;"/>
    <s v="debt_consolidation"/>
    <s v="Personal Loan 2011"/>
    <s v="240xx"/>
    <x v="21"/>
    <n v="17.79"/>
    <n v="709477"/>
    <n v="0"/>
    <d v="1996-05-01T00:00:00"/>
    <n v="2"/>
    <s v="NA"/>
    <s v="NA"/>
    <n v="5"/>
    <n v="0"/>
    <n v="4610"/>
    <n v="0.41899999999999998"/>
    <n v="7"/>
    <s v="f"/>
    <n v="0"/>
    <n v="0"/>
    <n v="5370.8729510000003"/>
    <n v="5370.87"/>
    <n v="5000"/>
    <n v="370.87"/>
    <n v="0"/>
    <n v="0"/>
    <n v="0"/>
    <x v="10"/>
    <n v="3923.52"/>
    <m/>
    <d v="2012-02-01T00:00:00"/>
  </r>
  <r>
    <n v="709490"/>
    <n v="902113"/>
    <n v="16000"/>
    <n v="16000"/>
    <n v="15975"/>
    <s v=" 60 months"/>
    <n v="0.17879999999999999"/>
    <x v="8477"/>
    <x v="4"/>
    <x v="26"/>
    <s v="XL Insurance"/>
    <s v="7 years"/>
    <x v="1"/>
    <n v="75500"/>
    <x v="0"/>
    <x v="50"/>
    <x v="0"/>
    <s v="n"/>
    <s v="  Borrower added on 04/02/11 &gt; This loan is for payment of IRS taxes and for a surgical procedure which is not fully covered by my insurance.&lt;br/&gt;"/>
    <s v="other"/>
    <s v="Settlement"/>
    <s v="198xx"/>
    <x v="33"/>
    <n v="19.350000000000001"/>
    <n v="709490"/>
    <n v="1"/>
    <d v="1998-12-01T00:00:00"/>
    <n v="3"/>
    <n v="5"/>
    <n v="57"/>
    <n v="9"/>
    <n v="1"/>
    <n v="8979"/>
    <n v="0.85499999999999998"/>
    <n v="27"/>
    <s v="f"/>
    <n v="0"/>
    <n v="0"/>
    <n v="23624.84"/>
    <n v="23587.93"/>
    <n v="16000"/>
    <n v="7624.84"/>
    <n v="0"/>
    <n v="0"/>
    <n v="0"/>
    <x v="83"/>
    <n v="6214.37"/>
    <m/>
    <d v="2015-01-01T00:00:00"/>
  </r>
  <r>
    <n v="709496"/>
    <n v="902121"/>
    <n v="7000"/>
    <n v="7000"/>
    <n v="7000"/>
    <s v=" 36 months"/>
    <n v="9.6299999999999997E-2"/>
    <x v="1492"/>
    <x v="0"/>
    <x v="8"/>
    <s v="Morton Capital Management"/>
    <s v="3 years"/>
    <x v="0"/>
    <n v="150000"/>
    <x v="2"/>
    <x v="46"/>
    <x v="0"/>
    <s v="n"/>
    <m/>
    <s v="debt_consolidation"/>
    <s v="dc-lr"/>
    <s v="914xx"/>
    <x v="0"/>
    <n v="16.04"/>
    <n v="709496"/>
    <n v="0"/>
    <d v="1986-07-01T00:00:00"/>
    <n v="2"/>
    <s v="NA"/>
    <n v="93"/>
    <n v="7"/>
    <n v="1"/>
    <n v="7353"/>
    <n v="0.63500000000000001"/>
    <n v="19"/>
    <s v="f"/>
    <n v="0"/>
    <n v="0"/>
    <n v="7931.0196249999999"/>
    <n v="7931.02"/>
    <n v="7000"/>
    <n v="931.02"/>
    <n v="0"/>
    <n v="0"/>
    <n v="0"/>
    <x v="2"/>
    <n v="2998.38"/>
    <m/>
    <d v="2016-04-01T00:00:00"/>
  </r>
  <r>
    <n v="709505"/>
    <n v="902131"/>
    <n v="7000"/>
    <n v="7000"/>
    <n v="7000"/>
    <s v=" 60 months"/>
    <n v="0.1074"/>
    <x v="8451"/>
    <x v="0"/>
    <x v="0"/>
    <s v="Northeast Marine Sanitation"/>
    <s v="10+ years"/>
    <x v="2"/>
    <n v="75000"/>
    <x v="2"/>
    <x v="46"/>
    <x v="0"/>
    <s v="n"/>
    <s v="  Borrower added on 03/22/11 &gt; I want to refinance the balance of a loan so that I will have a lower monthly payment. I have a perfect history with Lending Club.&lt;br/&gt;"/>
    <s v="other"/>
    <s v="Refi"/>
    <s v="117xx"/>
    <x v="1"/>
    <n v="12.72"/>
    <n v="709505"/>
    <n v="0"/>
    <d v="1994-08-01T00:00:00"/>
    <n v="2"/>
    <n v="75"/>
    <s v="NA"/>
    <n v="10"/>
    <n v="0"/>
    <n v="5007"/>
    <n v="9.5000000000000001E-2"/>
    <n v="28"/>
    <s v="f"/>
    <n v="0"/>
    <n v="0"/>
    <n v="7698.8094920000003"/>
    <n v="7698.81"/>
    <n v="7000"/>
    <n v="698.81"/>
    <n v="0"/>
    <n v="0"/>
    <n v="0"/>
    <x v="48"/>
    <n v="6036.56"/>
    <m/>
    <d v="2016-05-01T00:00:00"/>
  </r>
  <r>
    <n v="709515"/>
    <n v="902145"/>
    <n v="18000"/>
    <n v="18000"/>
    <n v="17950"/>
    <s v=" 60 months"/>
    <n v="0.17879999999999999"/>
    <x v="8333"/>
    <x v="4"/>
    <x v="26"/>
    <s v="ISS"/>
    <s v="2 years"/>
    <x v="2"/>
    <n v="108000"/>
    <x v="0"/>
    <x v="50"/>
    <x v="0"/>
    <s v="n"/>
    <s v="  Borrower added on 04/04/11 &gt; Wanting a small pool for the grandchildrens summer visits as well as excersise and relaxation for us. We also want to pay off a couple of high interest rate credit cards and apply that payment to this loan.&lt;br/&gt;"/>
    <s v="home_improvement"/>
    <s v="Bill Consolidation"/>
    <s v="335xx"/>
    <x v="19"/>
    <n v="14.3"/>
    <n v="709515"/>
    <n v="1"/>
    <d v="2001-02-01T00:00:00"/>
    <n v="1"/>
    <n v="4"/>
    <s v="NA"/>
    <n v="12"/>
    <n v="0"/>
    <n v="8883"/>
    <n v="0.35"/>
    <n v="25"/>
    <s v="f"/>
    <n v="0"/>
    <n v="0"/>
    <n v="27436.590039999999"/>
    <n v="27360.38"/>
    <n v="18000"/>
    <n v="9436.59"/>
    <n v="0"/>
    <n v="0"/>
    <n v="0"/>
    <x v="99"/>
    <n v="993.81"/>
    <m/>
    <d v="2016-05-01T00:00:00"/>
  </r>
  <r>
    <n v="709524"/>
    <n v="902155"/>
    <n v="25000"/>
    <n v="25000"/>
    <n v="25000"/>
    <s v=" 60 months"/>
    <n v="0.13059999999999999"/>
    <x v="9721"/>
    <x v="1"/>
    <x v="2"/>
    <m/>
    <s v="2 years"/>
    <x v="2"/>
    <n v="120000"/>
    <x v="0"/>
    <x v="46"/>
    <x v="0"/>
    <s v="n"/>
    <m/>
    <s v="home_improvement"/>
    <s v="Swimming Pool Loan"/>
    <s v="080xx"/>
    <x v="12"/>
    <n v="14.22"/>
    <n v="709524"/>
    <n v="0"/>
    <d v="1986-07-01T00:00:00"/>
    <n v="2"/>
    <s v="NA"/>
    <s v="NA"/>
    <n v="18"/>
    <n v="0"/>
    <n v="11608"/>
    <n v="0.14399999999999999"/>
    <n v="28"/>
    <s v="f"/>
    <n v="0"/>
    <n v="0"/>
    <n v="34175.578650000003"/>
    <n v="34175.58"/>
    <n v="25000"/>
    <n v="9175.58"/>
    <n v="0"/>
    <n v="0"/>
    <n v="0"/>
    <x v="100"/>
    <n v="569.16999999999996"/>
    <m/>
    <d v="2016-04-01T00:00:00"/>
  </r>
  <r>
    <n v="709526"/>
    <n v="902159"/>
    <n v="12000"/>
    <n v="12000"/>
    <n v="400"/>
    <s v=" 36 months"/>
    <n v="7.6600000000000001E-2"/>
    <x v="8414"/>
    <x v="2"/>
    <x v="6"/>
    <m/>
    <s v="n/a"/>
    <x v="1"/>
    <n v="30000"/>
    <x v="1"/>
    <x v="46"/>
    <x v="0"/>
    <s v="n"/>
    <s v="  Borrower added on 03/22/11 &gt; 2007 GMC van v8 air auto&lt;br/&gt; Borrower added on 03/22/11 &gt; 2007, van ,v8 air cond,auto trans&lt;br/&gt;"/>
    <s v="car"/>
    <s v="Car Loan"/>
    <s v="290xx"/>
    <x v="28"/>
    <n v="3.04"/>
    <n v="709526"/>
    <n v="0"/>
    <d v="1989-06-01T00:00:00"/>
    <n v="1"/>
    <n v="27"/>
    <s v="NA"/>
    <n v="5"/>
    <n v="0"/>
    <n v="4174"/>
    <n v="0.214"/>
    <n v="22"/>
    <s v="f"/>
    <n v="0"/>
    <n v="0"/>
    <n v="12076.61"/>
    <n v="402.56"/>
    <n v="12000"/>
    <n v="76.61"/>
    <n v="0"/>
    <n v="0"/>
    <n v="0"/>
    <x v="8"/>
    <n v="12076.75"/>
    <m/>
    <d v="2015-12-01T00:00:00"/>
  </r>
  <r>
    <n v="709535"/>
    <n v="902170"/>
    <n v="18000"/>
    <n v="18000"/>
    <n v="16867.671780000001"/>
    <s v=" 36 months"/>
    <n v="7.6600000000000001E-2"/>
    <x v="9722"/>
    <x v="2"/>
    <x v="6"/>
    <s v="Aramark"/>
    <s v="8 years"/>
    <x v="1"/>
    <n v="72000"/>
    <x v="0"/>
    <x v="46"/>
    <x v="0"/>
    <s v="n"/>
    <s v="  Borrower added on 03/27/11 &gt; Making renovations to basement as well as debt consolidation&lt;br/&gt;"/>
    <s v="debt_consolidation"/>
    <s v="SF GIANTS"/>
    <s v="070xx"/>
    <x v="12"/>
    <n v="13.96"/>
    <n v="709535"/>
    <n v="0"/>
    <d v="1995-04-01T00:00:00"/>
    <n v="0"/>
    <n v="42"/>
    <s v="NA"/>
    <n v="10"/>
    <n v="0"/>
    <n v="2484"/>
    <n v="0.23899999999999999"/>
    <n v="19"/>
    <s v="f"/>
    <n v="0"/>
    <n v="0"/>
    <n v="20204.461230000001"/>
    <n v="18789.689999999999"/>
    <n v="18000"/>
    <n v="2204.46"/>
    <n v="0"/>
    <n v="0"/>
    <n v="0"/>
    <x v="65"/>
    <n v="581.82000000000005"/>
    <m/>
    <d v="2016-05-01T00:00:00"/>
  </r>
  <r>
    <n v="709539"/>
    <n v="902175"/>
    <n v="5600"/>
    <n v="5600"/>
    <n v="5600"/>
    <s v=" 36 months"/>
    <n v="0.1074"/>
    <x v="9723"/>
    <x v="0"/>
    <x v="0"/>
    <s v="GTEC, Inc."/>
    <s v="2 years"/>
    <x v="2"/>
    <n v="110000"/>
    <x v="2"/>
    <x v="46"/>
    <x v="0"/>
    <s v="n"/>
    <s v="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
    <s v="major_purchase"/>
    <s v="Roadstar"/>
    <s v="201xx"/>
    <x v="21"/>
    <n v="12.01"/>
    <n v="709539"/>
    <n v="0"/>
    <d v="1997-01-01T00:00:00"/>
    <n v="1"/>
    <n v="68"/>
    <s v="NA"/>
    <n v="15"/>
    <n v="0"/>
    <n v="9991"/>
    <n v="0.46"/>
    <n v="19"/>
    <s v="f"/>
    <n v="0"/>
    <n v="0"/>
    <n v="6283.2834629999998"/>
    <n v="6283.28"/>
    <n v="5600"/>
    <n v="683.28"/>
    <n v="0"/>
    <n v="0"/>
    <n v="0"/>
    <x v="60"/>
    <n v="3369.23"/>
    <m/>
    <d v="2016-05-01T00:00:00"/>
  </r>
  <r>
    <n v="709541"/>
    <n v="902178"/>
    <n v="12700"/>
    <n v="12700"/>
    <n v="12700"/>
    <s v=" 36 months"/>
    <n v="7.2900000000000006E-2"/>
    <x v="9724"/>
    <x v="2"/>
    <x v="11"/>
    <s v="United States Postal Service"/>
    <s v="7 years"/>
    <x v="2"/>
    <n v="50400"/>
    <x v="0"/>
    <x v="46"/>
    <x v="0"/>
    <s v="n"/>
    <s v="  Borrower added on 03/22/11 &gt; I want to consolidate my credit cards into one monthly bill with a lower interest rate.&lt;br/&gt;"/>
    <s v="credit_card"/>
    <s v="credit card debt"/>
    <s v="762xx"/>
    <x v="2"/>
    <n v="14.26"/>
    <n v="709541"/>
    <n v="0"/>
    <d v="1994-09-01T00:00:00"/>
    <n v="0"/>
    <s v="NA"/>
    <s v="NA"/>
    <n v="14"/>
    <n v="0"/>
    <n v="13050"/>
    <n v="0.34399999999999997"/>
    <n v="22"/>
    <s v="f"/>
    <n v="0"/>
    <n v="0"/>
    <n v="13784.64343"/>
    <n v="13784.64"/>
    <n v="12700"/>
    <n v="1084.6400000000001"/>
    <n v="0"/>
    <n v="0"/>
    <n v="0"/>
    <x v="5"/>
    <n v="7112.01"/>
    <m/>
    <d v="2016-04-01T00:00:00"/>
  </r>
  <r>
    <n v="709557"/>
    <n v="902176"/>
    <n v="16000"/>
    <n v="16000"/>
    <n v="16000"/>
    <s v=" 60 months"/>
    <n v="0.1111"/>
    <x v="9012"/>
    <x v="0"/>
    <x v="1"/>
    <s v="Vitamin Shoppe, Inc"/>
    <s v="2 years"/>
    <x v="0"/>
    <n v="28000"/>
    <x v="2"/>
    <x v="46"/>
    <x v="0"/>
    <s v="n"/>
    <m/>
    <s v="debt_consolidation"/>
    <s v="J.L."/>
    <s v="946xx"/>
    <x v="0"/>
    <n v="20.399999999999999"/>
    <n v="709557"/>
    <n v="0"/>
    <d v="2006-01-01T00:00:00"/>
    <n v="0"/>
    <s v="NA"/>
    <s v="NA"/>
    <n v="6"/>
    <n v="0"/>
    <n v="6447"/>
    <n v="0.58099999999999996"/>
    <n v="7"/>
    <s v="f"/>
    <n v="0"/>
    <n v="0"/>
    <n v="20925.371910000002"/>
    <n v="20925.37"/>
    <n v="16000"/>
    <n v="4925.37"/>
    <n v="0"/>
    <n v="0"/>
    <n v="0"/>
    <x v="100"/>
    <n v="348.53"/>
    <m/>
    <d v="2016-04-01T00:00:00"/>
  </r>
  <r>
    <n v="709564"/>
    <n v="902204"/>
    <n v="4800"/>
    <n v="4800"/>
    <n v="4800"/>
    <s v=" 36 months"/>
    <n v="7.2900000000000006E-2"/>
    <x v="9337"/>
    <x v="2"/>
    <x v="11"/>
    <s v="International Air Academy"/>
    <s v="2 years"/>
    <x v="2"/>
    <n v="32400"/>
    <x v="2"/>
    <x v="46"/>
    <x v="0"/>
    <s v="n"/>
    <m/>
    <s v="home_improvement"/>
    <s v="Admir"/>
    <s v="986xx"/>
    <x v="13"/>
    <n v="15.22"/>
    <n v="709564"/>
    <n v="0"/>
    <d v="2003-01-01T00:00:00"/>
    <n v="0"/>
    <s v="NA"/>
    <s v="NA"/>
    <n v="9"/>
    <n v="0"/>
    <n v="10808"/>
    <n v="0.27200000000000002"/>
    <n v="16"/>
    <s v="f"/>
    <n v="0"/>
    <n v="0"/>
    <n v="5300.7283820000002"/>
    <n v="5300.73"/>
    <n v="4800"/>
    <n v="500.73"/>
    <n v="0"/>
    <n v="0"/>
    <n v="0"/>
    <x v="67"/>
    <n v="1739.66"/>
    <m/>
    <d v="2016-05-01T00:00:00"/>
  </r>
  <r>
    <n v="709567"/>
    <n v="902206"/>
    <n v="21000"/>
    <n v="21000"/>
    <n v="20950"/>
    <s v=" 60 months"/>
    <n v="0.1268"/>
    <x v="9717"/>
    <x v="1"/>
    <x v="13"/>
    <s v="Arencibia Associates"/>
    <s v="10+ years"/>
    <x v="2"/>
    <n v="100000"/>
    <x v="0"/>
    <x v="50"/>
    <x v="0"/>
    <s v="n"/>
    <m/>
    <s v="debt_consolidation"/>
    <s v="LendingClub Loan"/>
    <s v="100xx"/>
    <x v="1"/>
    <n v="27.54"/>
    <n v="709567"/>
    <n v="0"/>
    <d v="1995-02-01T00:00:00"/>
    <n v="0"/>
    <s v="NA"/>
    <s v="NA"/>
    <n v="7"/>
    <n v="0"/>
    <n v="44434"/>
    <n v="0.72699999999999998"/>
    <n v="27"/>
    <s v="f"/>
    <n v="0"/>
    <n v="0"/>
    <n v="28240.93002"/>
    <n v="28173.69"/>
    <n v="21000"/>
    <n v="7240.93"/>
    <n v="0"/>
    <n v="0"/>
    <n v="0"/>
    <x v="78"/>
    <n v="5022.78"/>
    <m/>
    <d v="2015-07-01T00:00:00"/>
  </r>
  <r>
    <n v="709590"/>
    <n v="902234"/>
    <n v="16000"/>
    <n v="16000"/>
    <n v="16000"/>
    <s v=" 60 months"/>
    <n v="0.1343"/>
    <x v="8436"/>
    <x v="1"/>
    <x v="3"/>
    <s v="Dental Partners of Boston"/>
    <s v="&lt; 1 year"/>
    <x v="2"/>
    <n v="85000"/>
    <x v="2"/>
    <x v="46"/>
    <x v="0"/>
    <s v="n"/>
    <m/>
    <s v="home_improvement"/>
    <s v="Homeimprovement"/>
    <s v="021xx"/>
    <x v="5"/>
    <n v="16.91"/>
    <n v="709590"/>
    <n v="0"/>
    <d v="1992-05-01T00:00:00"/>
    <n v="1"/>
    <s v="NA"/>
    <s v="NA"/>
    <n v="11"/>
    <n v="0"/>
    <n v="12348"/>
    <n v="0.56399999999999995"/>
    <n v="26"/>
    <s v="f"/>
    <n v="0"/>
    <n v="0"/>
    <n v="22056.751410000001"/>
    <n v="22056.75"/>
    <n v="16000"/>
    <n v="6056.75"/>
    <n v="0"/>
    <n v="0"/>
    <n v="0"/>
    <x v="100"/>
    <n v="366.81"/>
    <m/>
    <d v="2016-04-01T00:00:00"/>
  </r>
  <r>
    <n v="709591"/>
    <n v="902235"/>
    <n v="11000"/>
    <n v="11000"/>
    <n v="10750"/>
    <s v=" 36 months"/>
    <n v="0.1037"/>
    <x v="9288"/>
    <x v="0"/>
    <x v="4"/>
    <m/>
    <s v="10+ years"/>
    <x v="0"/>
    <n v="38000"/>
    <x v="2"/>
    <x v="46"/>
    <x v="0"/>
    <s v="n"/>
    <s v="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
    <s v="debt_consolidation"/>
    <s v="Consolidating/ Lowering monthly Payment"/>
    <s v="300xx"/>
    <x v="10"/>
    <n v="22.01"/>
    <n v="709591"/>
    <n v="0"/>
    <d v="2004-05-01T00:00:00"/>
    <n v="0"/>
    <s v="NA"/>
    <s v="NA"/>
    <n v="5"/>
    <n v="0"/>
    <n v="4826"/>
    <n v="0.91100000000000003"/>
    <n v="9"/>
    <s v="f"/>
    <n v="0"/>
    <n v="0"/>
    <n v="12846.66455"/>
    <n v="12554.69"/>
    <n v="11000"/>
    <n v="1846.66"/>
    <n v="0"/>
    <n v="0"/>
    <n v="0"/>
    <x v="65"/>
    <n v="365.51"/>
    <m/>
    <d v="2016-05-01T00:00:00"/>
  </r>
  <r>
    <n v="709595"/>
    <n v="902239"/>
    <n v="8000"/>
    <n v="8000"/>
    <n v="8000"/>
    <s v=" 60 months"/>
    <n v="0.1268"/>
    <x v="2248"/>
    <x v="1"/>
    <x v="13"/>
    <s v="Appian"/>
    <s v="5 years"/>
    <x v="2"/>
    <n v="114700"/>
    <x v="0"/>
    <x v="46"/>
    <x v="0"/>
    <s v="n"/>
    <s v="  Borrower added on 03/22/11 &gt; i'm trying to pay off some higher interest debts and get control of my finances&lt;br/&gt; Borrower added on 03/22/11 &gt; i plan to pay this off ASAP, i hope it won't be a 5 year loan!&lt;br/&gt;"/>
    <s v="credit_card"/>
    <s v="cat's debt consolidation"/>
    <s v="220xx"/>
    <x v="21"/>
    <n v="5.93"/>
    <n v="709595"/>
    <n v="0"/>
    <d v="1999-12-01T00:00:00"/>
    <n v="1"/>
    <s v="NA"/>
    <s v="NA"/>
    <n v="6"/>
    <n v="0"/>
    <n v="8850"/>
    <n v="0.41499999999999998"/>
    <n v="10"/>
    <s v="f"/>
    <n v="0"/>
    <n v="0"/>
    <n v="10839.3"/>
    <n v="10839.3"/>
    <n v="8000"/>
    <n v="2839.3"/>
    <n v="0"/>
    <n v="0"/>
    <n v="0"/>
    <x v="81"/>
    <n v="538.26"/>
    <m/>
    <d v="2016-05-01T00:00:00"/>
  </r>
  <r>
    <n v="709596"/>
    <n v="902244"/>
    <n v="5000"/>
    <n v="5000"/>
    <n v="5000"/>
    <s v=" 60 months"/>
    <n v="0.1825"/>
    <x v="9725"/>
    <x v="5"/>
    <x v="22"/>
    <s v="honeybaked ham"/>
    <s v="5 years"/>
    <x v="0"/>
    <n v="19560"/>
    <x v="2"/>
    <x v="46"/>
    <x v="0"/>
    <s v="n"/>
    <m/>
    <s v="other"/>
    <s v="Personal Debt Payoff"/>
    <s v="282xx"/>
    <x v="11"/>
    <n v="8.2799999999999994"/>
    <n v="709596"/>
    <n v="0"/>
    <d v="2004-11-01T00:00:00"/>
    <n v="1"/>
    <s v="NA"/>
    <s v="NA"/>
    <n v="3"/>
    <n v="0"/>
    <n v="3418"/>
    <n v="0.94899999999999995"/>
    <n v="3"/>
    <s v="f"/>
    <n v="0"/>
    <n v="0"/>
    <n v="7585.33"/>
    <n v="7585.33"/>
    <n v="5000"/>
    <n v="2585.33"/>
    <n v="0"/>
    <n v="0"/>
    <n v="0"/>
    <x v="71"/>
    <n v="1216.2"/>
    <m/>
    <d v="2016-05-01T00:00:00"/>
  </r>
  <r>
    <n v="709616"/>
    <n v="902266"/>
    <n v="25000"/>
    <n v="25000"/>
    <n v="24750"/>
    <s v=" 36 months"/>
    <n v="7.6600000000000001E-2"/>
    <x v="9726"/>
    <x v="2"/>
    <x v="6"/>
    <s v="Mayo Clinic Arizona"/>
    <s v="10+ years"/>
    <x v="2"/>
    <n v="70000"/>
    <x v="0"/>
    <x v="46"/>
    <x v="0"/>
    <s v="n"/>
    <s v="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
    <s v="credit_card"/>
    <s v="Credit Card Debt"/>
    <s v="852xx"/>
    <x v="15"/>
    <n v="12.65"/>
    <n v="709616"/>
    <n v="0"/>
    <d v="1991-01-01T00:00:00"/>
    <n v="0"/>
    <s v="NA"/>
    <s v="NA"/>
    <n v="7"/>
    <n v="0"/>
    <n v="26417"/>
    <n v="0.65700000000000003"/>
    <n v="26"/>
    <s v="f"/>
    <n v="0"/>
    <n v="0"/>
    <n v="27557.514579999999"/>
    <n v="27281.94"/>
    <n v="25000"/>
    <n v="2557.5100000000002"/>
    <n v="0"/>
    <n v="0"/>
    <n v="0"/>
    <x v="11"/>
    <n v="11218.58"/>
    <m/>
    <d v="2013-02-01T00:00:00"/>
  </r>
  <r>
    <n v="709621"/>
    <n v="902272"/>
    <n v="10200"/>
    <n v="10200"/>
    <n v="10200"/>
    <s v=" 60 months"/>
    <n v="0.1037"/>
    <x v="9727"/>
    <x v="0"/>
    <x v="4"/>
    <s v="Peak Resources Pinelake"/>
    <s v="1 year"/>
    <x v="0"/>
    <n v="42500"/>
    <x v="2"/>
    <x v="46"/>
    <x v="0"/>
    <s v="n"/>
    <s v="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
    <s v="debt_consolidation"/>
    <s v="Debt Consolidation Loan"/>
    <s v="283xx"/>
    <x v="11"/>
    <n v="29.36"/>
    <n v="709621"/>
    <n v="0"/>
    <d v="2004-03-01T00:00:00"/>
    <n v="0"/>
    <s v="NA"/>
    <s v="NA"/>
    <n v="7"/>
    <n v="0"/>
    <n v="2372"/>
    <n v="0.27600000000000002"/>
    <n v="16"/>
    <s v="f"/>
    <n v="0"/>
    <n v="0"/>
    <n v="12154.471439999999"/>
    <n v="12154.47"/>
    <n v="10200"/>
    <n v="1954.47"/>
    <n v="0"/>
    <n v="0"/>
    <n v="0"/>
    <x v="74"/>
    <n v="6481"/>
    <m/>
    <d v="2013-07-01T00:00:00"/>
  </r>
  <r>
    <n v="709625"/>
    <n v="902275"/>
    <n v="16000"/>
    <n v="16000"/>
    <n v="16000"/>
    <s v=" 36 months"/>
    <n v="0.1111"/>
    <x v="8543"/>
    <x v="0"/>
    <x v="1"/>
    <s v="US Air Force"/>
    <s v="10+ years"/>
    <x v="0"/>
    <n v="100000"/>
    <x v="2"/>
    <x v="46"/>
    <x v="0"/>
    <s v="n"/>
    <s v="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
    <s v="debt_consolidation"/>
    <s v="Debt Consolodation/Moving Expenses"/>
    <s v="995xx"/>
    <x v="47"/>
    <n v="14.83"/>
    <n v="709625"/>
    <n v="0"/>
    <d v="1999-01-01T00:00:00"/>
    <n v="0"/>
    <n v="41"/>
    <s v="NA"/>
    <n v="15"/>
    <n v="0"/>
    <n v="25470"/>
    <n v="0.58199999999999996"/>
    <n v="36"/>
    <s v="f"/>
    <n v="0"/>
    <n v="0"/>
    <n v="18263.378840000001"/>
    <n v="18263.38"/>
    <n v="16000"/>
    <n v="2263.38"/>
    <n v="0"/>
    <n v="0"/>
    <n v="0"/>
    <x v="70"/>
    <n v="8328.7099999999991"/>
    <m/>
    <d v="2015-03-01T00:00:00"/>
  </r>
  <r>
    <n v="709633"/>
    <n v="902285"/>
    <n v="3500"/>
    <n v="3500"/>
    <n v="3500"/>
    <s v=" 36 months"/>
    <n v="0.1268"/>
    <x v="9728"/>
    <x v="1"/>
    <x v="13"/>
    <s v="US Bank"/>
    <s v="4 years"/>
    <x v="0"/>
    <n v="35010"/>
    <x v="1"/>
    <x v="46"/>
    <x v="0"/>
    <s v="n"/>
    <s v="  Borrower added on 03/22/11 &gt; Hello, I'm a 26 year old young professional in need of consolidating my credit card debt.  The proceeds of this loan will pay off all my credit card debt which is mainly in the 20%+ level.&lt;br/&gt;"/>
    <s v="debt_consolidation"/>
    <s v="Credit Card Consolidation at lower rate"/>
    <s v="553xx"/>
    <x v="36"/>
    <n v="17.41"/>
    <n v="709633"/>
    <n v="0"/>
    <d v="2003-10-01T00:00:00"/>
    <n v="2"/>
    <n v="59"/>
    <s v="NA"/>
    <n v="10"/>
    <n v="0"/>
    <n v="2028"/>
    <n v="0.48299999999999998"/>
    <n v="14"/>
    <s v="f"/>
    <n v="0"/>
    <n v="0"/>
    <n v="3994.1347740000001"/>
    <n v="3994.13"/>
    <n v="3500"/>
    <n v="494.13"/>
    <n v="0"/>
    <n v="0"/>
    <n v="0"/>
    <x v="60"/>
    <n v="921.92"/>
    <m/>
    <d v="2012-09-01T00:00:00"/>
  </r>
  <r>
    <n v="709661"/>
    <n v="902315"/>
    <n v="4750"/>
    <n v="4750"/>
    <n v="4750"/>
    <s v=" 36 months"/>
    <n v="0.1"/>
    <x v="9729"/>
    <x v="0"/>
    <x v="16"/>
    <s v="USAF"/>
    <s v="1 year"/>
    <x v="1"/>
    <n v="24600"/>
    <x v="2"/>
    <x v="46"/>
    <x v="0"/>
    <s v="n"/>
    <s v="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
    <s v="debt_consolidation"/>
    <s v="CONSOLIDATION"/>
    <s v="577xx"/>
    <x v="32"/>
    <n v="24.78"/>
    <n v="709661"/>
    <n v="0"/>
    <d v="2001-04-01T00:00:00"/>
    <n v="0"/>
    <s v="NA"/>
    <s v="NA"/>
    <n v="8"/>
    <n v="0"/>
    <n v="10766"/>
    <n v="0.77500000000000002"/>
    <n v="15"/>
    <s v="f"/>
    <n v="0"/>
    <n v="0"/>
    <n v="5517.6840339999999"/>
    <n v="5517.68"/>
    <n v="4750"/>
    <n v="767.68"/>
    <n v="0"/>
    <n v="0"/>
    <n v="0"/>
    <x v="65"/>
    <n v="162.81"/>
    <m/>
    <d v="2016-05-01T00:00:00"/>
  </r>
  <r>
    <n v="709720"/>
    <n v="902379"/>
    <n v="4800"/>
    <n v="4800"/>
    <n v="4800"/>
    <s v=" 36 months"/>
    <n v="0.1037"/>
    <x v="9173"/>
    <x v="0"/>
    <x v="4"/>
    <s v="Colite International"/>
    <s v="7 years"/>
    <x v="0"/>
    <n v="50000"/>
    <x v="2"/>
    <x v="46"/>
    <x v="0"/>
    <s v="n"/>
    <m/>
    <s v="debt_consolidation"/>
    <s v="Consolidate Debts to one"/>
    <s v="331xx"/>
    <x v="19"/>
    <n v="9.17"/>
    <n v="709720"/>
    <n v="1"/>
    <d v="1974-01-01T00:00:00"/>
    <n v="0"/>
    <n v="6"/>
    <s v="NA"/>
    <n v="6"/>
    <n v="0"/>
    <n v="5309"/>
    <n v="0.312"/>
    <n v="8"/>
    <s v="f"/>
    <n v="0"/>
    <n v="0"/>
    <n v="5605.8216309999998"/>
    <n v="5605.82"/>
    <n v="4800"/>
    <n v="805.82"/>
    <n v="0"/>
    <n v="0"/>
    <n v="0"/>
    <x v="65"/>
    <n v="160.24"/>
    <m/>
    <d v="2014-04-01T00:00:00"/>
  </r>
  <r>
    <n v="709721"/>
    <n v="902380"/>
    <n v="10000"/>
    <n v="10000"/>
    <n v="10000"/>
    <s v=" 60 months"/>
    <n v="0.17879999999999999"/>
    <x v="8851"/>
    <x v="4"/>
    <x v="26"/>
    <s v="American Film Institute"/>
    <s v="4 years"/>
    <x v="1"/>
    <n v="109000"/>
    <x v="2"/>
    <x v="46"/>
    <x v="0"/>
    <s v="n"/>
    <m/>
    <s v="home_improvement"/>
    <s v="Investment Account"/>
    <s v="916xx"/>
    <x v="0"/>
    <n v="11.2"/>
    <n v="709721"/>
    <n v="0"/>
    <d v="1994-08-01T00:00:00"/>
    <n v="3"/>
    <s v="NA"/>
    <s v="NA"/>
    <n v="9"/>
    <n v="0"/>
    <n v="1341"/>
    <n v="0.24399999999999999"/>
    <n v="17"/>
    <s v="f"/>
    <n v="0"/>
    <n v="0"/>
    <n v="15198.84388"/>
    <n v="15198.84"/>
    <n v="10000"/>
    <n v="5198.84"/>
    <n v="0"/>
    <n v="0"/>
    <n v="0"/>
    <x v="101"/>
    <n v="1.43"/>
    <m/>
    <d v="2016-05-01T00:00:00"/>
  </r>
  <r>
    <n v="709754"/>
    <n v="902417"/>
    <n v="15200"/>
    <n v="15200"/>
    <n v="15200"/>
    <s v=" 60 months"/>
    <n v="0.1074"/>
    <x v="9730"/>
    <x v="0"/>
    <x v="0"/>
    <s v="MJHS/Elderplan"/>
    <s v="2 years"/>
    <x v="0"/>
    <n v="51500"/>
    <x v="0"/>
    <x v="46"/>
    <x v="0"/>
    <s v="n"/>
    <m/>
    <s v="debt_consolidation"/>
    <s v="Debt Consolidation"/>
    <s v="112xx"/>
    <x v="1"/>
    <n v="23.41"/>
    <n v="709754"/>
    <n v="0"/>
    <d v="1990-07-01T00:00:00"/>
    <n v="0"/>
    <s v="NA"/>
    <s v="NA"/>
    <n v="6"/>
    <n v="0"/>
    <n v="6598"/>
    <n v="0.54800000000000004"/>
    <n v="10"/>
    <s v="f"/>
    <n v="0"/>
    <n v="0"/>
    <n v="19402.789990000001"/>
    <n v="19402.79"/>
    <n v="15200"/>
    <n v="4202.79"/>
    <n v="0"/>
    <n v="0"/>
    <n v="0"/>
    <x v="73"/>
    <n v="4949.76"/>
    <m/>
    <d v="2015-01-01T00:00:00"/>
  </r>
  <r>
    <n v="709755"/>
    <n v="902418"/>
    <n v="5000"/>
    <n v="5000"/>
    <n v="4975"/>
    <s v=" 36 months"/>
    <n v="7.6600000000000001E-2"/>
    <x v="8587"/>
    <x v="2"/>
    <x v="6"/>
    <s v="US Army"/>
    <s v="7 years"/>
    <x v="2"/>
    <n v="60000"/>
    <x v="2"/>
    <x v="46"/>
    <x v="0"/>
    <s v="n"/>
    <s v="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
    <s v="moving"/>
    <s v="Moving Loan"/>
    <s v="984xx"/>
    <x v="13"/>
    <n v="8.32"/>
    <n v="709755"/>
    <n v="0"/>
    <d v="2004-09-01T00:00:00"/>
    <n v="1"/>
    <s v="NA"/>
    <s v="NA"/>
    <n v="9"/>
    <n v="0"/>
    <n v="4797"/>
    <n v="9.7000000000000003E-2"/>
    <n v="20"/>
    <s v="f"/>
    <n v="0"/>
    <n v="0"/>
    <n v="5513.4973380000001"/>
    <n v="5485.93"/>
    <n v="5000"/>
    <n v="498.5"/>
    <n v="15"/>
    <n v="0"/>
    <n v="0"/>
    <x v="62"/>
    <n v="2401.8000000000002"/>
    <m/>
    <d v="2015-05-01T00:00:00"/>
  </r>
  <r>
    <n v="709764"/>
    <n v="902430"/>
    <n v="10000"/>
    <n v="10000"/>
    <n v="9950"/>
    <s v=" 60 months"/>
    <n v="0.1268"/>
    <x v="8423"/>
    <x v="1"/>
    <x v="13"/>
    <s v="CA Technologies"/>
    <s v="4 years"/>
    <x v="0"/>
    <n v="55000"/>
    <x v="0"/>
    <x v="50"/>
    <x v="0"/>
    <s v="n"/>
    <s v="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
    <s v="credit_card"/>
    <s v="Frank1"/>
    <s v="117xx"/>
    <x v="1"/>
    <n v="25.79"/>
    <n v="709764"/>
    <n v="0"/>
    <d v="2003-08-01T00:00:00"/>
    <n v="0"/>
    <s v="NA"/>
    <s v="NA"/>
    <n v="5"/>
    <n v="0"/>
    <n v="2581"/>
    <n v="0.66200000000000003"/>
    <n v="32"/>
    <s v="f"/>
    <n v="0"/>
    <n v="0"/>
    <n v="11090.195159999999"/>
    <n v="11034.74"/>
    <n v="10000"/>
    <n v="1090.2"/>
    <n v="0"/>
    <n v="0"/>
    <n v="0"/>
    <x v="6"/>
    <n v="8840.9599999999991"/>
    <m/>
    <d v="2016-02-01T00:00:00"/>
  </r>
  <r>
    <n v="709776"/>
    <n v="902442"/>
    <n v="5450"/>
    <n v="5450"/>
    <n v="5450"/>
    <s v=" 60 months"/>
    <n v="0.15279999999999999"/>
    <x v="9731"/>
    <x v="3"/>
    <x v="10"/>
    <s v="Comcast"/>
    <s v="5 years"/>
    <x v="2"/>
    <n v="41347"/>
    <x v="0"/>
    <x v="46"/>
    <x v="0"/>
    <s v="n"/>
    <m/>
    <s v="debt_consolidation"/>
    <s v="Credit Card Debt Loan"/>
    <s v="232xx"/>
    <x v="21"/>
    <n v="17.670000000000002"/>
    <n v="709776"/>
    <n v="0"/>
    <d v="1996-06-01T00:00:00"/>
    <n v="3"/>
    <s v="NA"/>
    <n v="67"/>
    <n v="5"/>
    <n v="1"/>
    <n v="0"/>
    <n v="0"/>
    <n v="18"/>
    <s v="f"/>
    <n v="0"/>
    <n v="0"/>
    <n v="5519.6516670000001"/>
    <n v="5519.65"/>
    <n v="5450"/>
    <n v="69.650000000000006"/>
    <n v="0"/>
    <n v="0"/>
    <n v="0"/>
    <x v="8"/>
    <n v="5521.49"/>
    <m/>
    <d v="2016-01-01T00:00:00"/>
  </r>
  <r>
    <n v="709792"/>
    <n v="902461"/>
    <n v="5800"/>
    <n v="5800"/>
    <n v="5800"/>
    <s v=" 36 months"/>
    <n v="0.1454"/>
    <x v="9732"/>
    <x v="3"/>
    <x v="21"/>
    <s v="Federal Express Corporation"/>
    <s v="7 years"/>
    <x v="0"/>
    <n v="45000"/>
    <x v="0"/>
    <x v="46"/>
    <x v="0"/>
    <s v="n"/>
    <m/>
    <s v="debt_consolidation"/>
    <s v="Debt Consolidation"/>
    <s v="320xx"/>
    <x v="19"/>
    <n v="6.51"/>
    <n v="709792"/>
    <n v="0"/>
    <d v="1971-10-01T00:00:00"/>
    <n v="1"/>
    <n v="40"/>
    <n v="92"/>
    <n v="5"/>
    <n v="1"/>
    <n v="5391"/>
    <n v="0.82899999999999996"/>
    <n v="23"/>
    <s v="f"/>
    <n v="0"/>
    <n v="0"/>
    <n v="7039.9167779999998"/>
    <n v="7039.92"/>
    <n v="5800"/>
    <n v="1239.92"/>
    <n v="0"/>
    <n v="0"/>
    <n v="0"/>
    <x v="67"/>
    <n v="2249.65"/>
    <m/>
    <d v="2016-04-01T00:00:00"/>
  </r>
  <r>
    <n v="709807"/>
    <n v="902476"/>
    <n v="4950"/>
    <n v="4950"/>
    <n v="4950"/>
    <s v=" 60 months"/>
    <n v="0.16400000000000001"/>
    <x v="9733"/>
    <x v="4"/>
    <x v="20"/>
    <s v="valu home centers"/>
    <s v="3 years"/>
    <x v="1"/>
    <n v="12582"/>
    <x v="2"/>
    <x v="46"/>
    <x v="0"/>
    <s v="n"/>
    <s v="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
    <s v="car"/>
    <s v="1st reliable car purchase"/>
    <s v="142xx"/>
    <x v="1"/>
    <n v="10.49"/>
    <n v="709807"/>
    <n v="0"/>
    <d v="2008-03-01T00:00:00"/>
    <n v="1"/>
    <s v="NA"/>
    <s v="NA"/>
    <n v="6"/>
    <n v="0"/>
    <n v="4770"/>
    <n v="0.55500000000000005"/>
    <n v="12"/>
    <s v="f"/>
    <n v="0"/>
    <n v="0"/>
    <n v="6771.1871799999999"/>
    <n v="6771.19"/>
    <n v="4950"/>
    <n v="1821.19"/>
    <n v="0"/>
    <n v="0"/>
    <n v="0"/>
    <x v="79"/>
    <n v="2773.64"/>
    <m/>
    <d v="2014-08-01T00:00:00"/>
  </r>
  <r>
    <n v="709833"/>
    <n v="902507"/>
    <n v="12000"/>
    <n v="12000"/>
    <n v="11750"/>
    <s v=" 36 months"/>
    <n v="7.6600000000000001E-2"/>
    <x v="8414"/>
    <x v="2"/>
    <x v="6"/>
    <s v="Computer Sciences Corporation"/>
    <s v="3 years"/>
    <x v="2"/>
    <n v="54000"/>
    <x v="0"/>
    <x v="46"/>
    <x v="0"/>
    <s v="n"/>
    <s v="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
    <s v="debt_consolidation"/>
    <s v="Auto Payoff"/>
    <s v="935xx"/>
    <x v="0"/>
    <n v="21.96"/>
    <n v="709833"/>
    <n v="0"/>
    <d v="2004-10-01T00:00:00"/>
    <n v="0"/>
    <s v="NA"/>
    <s v="NA"/>
    <n v="14"/>
    <n v="0"/>
    <n v="1694"/>
    <n v="6.2E-2"/>
    <n v="14"/>
    <s v="f"/>
    <n v="0"/>
    <n v="0"/>
    <n v="13469.640810000001"/>
    <n v="13189.02"/>
    <n v="12000"/>
    <n v="1469.64"/>
    <n v="0"/>
    <n v="0"/>
    <n v="0"/>
    <x v="65"/>
    <n v="426.21"/>
    <m/>
    <d v="2015-09-01T00:00:00"/>
  </r>
  <r>
    <n v="709841"/>
    <n v="902515"/>
    <n v="14700"/>
    <n v="14700"/>
    <n v="14650"/>
    <s v=" 36 months"/>
    <n v="0.1343"/>
    <x v="9734"/>
    <x v="1"/>
    <x v="3"/>
    <s v="Aerospace Corporation"/>
    <s v="9 years"/>
    <x v="2"/>
    <n v="160000"/>
    <x v="1"/>
    <x v="46"/>
    <x v="0"/>
    <s v="n"/>
    <m/>
    <s v="credit_card"/>
    <s v="2011 Credit Card Payoff"/>
    <s v="928xx"/>
    <x v="0"/>
    <n v="4.9000000000000004"/>
    <n v="709841"/>
    <n v="0"/>
    <d v="1993-02-01T00:00:00"/>
    <n v="3"/>
    <s v="NA"/>
    <s v="NA"/>
    <n v="20"/>
    <n v="0"/>
    <n v="19766"/>
    <n v="0.54200000000000004"/>
    <n v="49"/>
    <s v="f"/>
    <n v="0"/>
    <n v="0"/>
    <n v="17054.171740000002"/>
    <n v="16996.16"/>
    <n v="14700"/>
    <n v="2354.17"/>
    <n v="0"/>
    <n v="0"/>
    <n v="0"/>
    <x v="5"/>
    <n v="8605.14"/>
    <m/>
    <d v="2016-05-01T00:00:00"/>
  </r>
  <r>
    <n v="709846"/>
    <n v="902520"/>
    <n v="3500"/>
    <n v="3500"/>
    <n v="3425"/>
    <s v=" 36 months"/>
    <n v="5.4199999999999998E-2"/>
    <x v="7457"/>
    <x v="2"/>
    <x v="24"/>
    <s v="Art Institute of California - Hollywood"/>
    <s v="&lt; 1 year"/>
    <x v="0"/>
    <n v="42000"/>
    <x v="2"/>
    <x v="50"/>
    <x v="0"/>
    <s v="n"/>
    <m/>
    <s v="major_purchase"/>
    <s v="Personal Car Loan"/>
    <s v="900xx"/>
    <x v="0"/>
    <n v="20.34"/>
    <n v="709846"/>
    <n v="0"/>
    <d v="1999-10-01T00:00:00"/>
    <n v="0"/>
    <s v="NA"/>
    <s v="NA"/>
    <n v="8"/>
    <n v="0"/>
    <n v="3480"/>
    <n v="0.189"/>
    <n v="11"/>
    <s v="f"/>
    <n v="0"/>
    <n v="0"/>
    <n v="3643.4461940000001"/>
    <n v="3565.37"/>
    <n v="3500"/>
    <n v="143.44999999999999"/>
    <n v="0"/>
    <n v="0"/>
    <n v="0"/>
    <x v="60"/>
    <n v="563.65"/>
    <m/>
    <d v="2012-09-01T00:00:00"/>
  </r>
  <r>
    <n v="709864"/>
    <n v="902541"/>
    <n v="21600"/>
    <n v="21600"/>
    <n v="21550"/>
    <s v=" 60 months"/>
    <n v="0.1268"/>
    <x v="9735"/>
    <x v="1"/>
    <x v="13"/>
    <s v="Walmart Stores"/>
    <s v="10+ years"/>
    <x v="2"/>
    <n v="48000"/>
    <x v="0"/>
    <x v="50"/>
    <x v="0"/>
    <s v="n"/>
    <s v="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
    <s v="major_purchase"/>
    <s v="Major Purchase"/>
    <s v="368xx"/>
    <x v="29"/>
    <n v="0.55000000000000004"/>
    <n v="709864"/>
    <n v="0"/>
    <d v="1998-12-01T00:00:00"/>
    <n v="0"/>
    <s v="NA"/>
    <s v="NA"/>
    <n v="3"/>
    <n v="0"/>
    <n v="713"/>
    <n v="4.1000000000000002E-2"/>
    <n v="25"/>
    <s v="f"/>
    <n v="0"/>
    <n v="0"/>
    <n v="27861.442230000001"/>
    <n v="27796.95"/>
    <n v="21600"/>
    <n v="6261.44"/>
    <n v="0"/>
    <n v="0"/>
    <n v="0"/>
    <x v="65"/>
    <n v="10830.51"/>
    <m/>
    <d v="2014-04-01T00:00:00"/>
  </r>
  <r>
    <n v="709868"/>
    <n v="902546"/>
    <n v="12050"/>
    <n v="12050"/>
    <n v="12050"/>
    <s v=" 60 months"/>
    <n v="0.1111"/>
    <x v="9736"/>
    <x v="0"/>
    <x v="1"/>
    <s v="Dana Farber Cancer Institute"/>
    <s v="6 years"/>
    <x v="0"/>
    <n v="48277"/>
    <x v="1"/>
    <x v="46"/>
    <x v="0"/>
    <s v="n"/>
    <s v="  Borrower added on 03/27/11 &gt; Getting this loan will save me 72 dollars per month as well as putting 20.50 per week back into my paycheck. This will help me to save money as well as get my debt payed off faster.&lt;br/&gt;"/>
    <s v="debt_consolidation"/>
    <s v="Debt Consolidation"/>
    <s v="021xx"/>
    <x v="5"/>
    <n v="11.43"/>
    <n v="709868"/>
    <n v="0"/>
    <d v="1996-07-01T00:00:00"/>
    <n v="0"/>
    <s v="NA"/>
    <s v="NA"/>
    <n v="7"/>
    <n v="0"/>
    <n v="9991"/>
    <n v="0.70899999999999996"/>
    <n v="23"/>
    <s v="f"/>
    <n v="0"/>
    <n v="0"/>
    <n v="14460.850200000001"/>
    <n v="14460.85"/>
    <n v="12050"/>
    <n v="2410.85"/>
    <n v="0"/>
    <n v="0"/>
    <n v="0"/>
    <x v="75"/>
    <n v="7903.04"/>
    <m/>
    <d v="2015-03-01T00:00:00"/>
  </r>
  <r>
    <n v="709879"/>
    <n v="902557"/>
    <n v="18000"/>
    <n v="18000"/>
    <n v="17975"/>
    <s v=" 60 months"/>
    <n v="0.16020000000000001"/>
    <x v="8891"/>
    <x v="3"/>
    <x v="27"/>
    <s v="Ambassador Steel"/>
    <s v="10+ years"/>
    <x v="2"/>
    <n v="60000"/>
    <x v="2"/>
    <x v="46"/>
    <x v="1"/>
    <s v="n"/>
    <m/>
    <s v="credit_card"/>
    <s v="Debt Consolidation"/>
    <s v="640xx"/>
    <x v="25"/>
    <n v="23.76"/>
    <n v="709879"/>
    <n v="1"/>
    <d v="1996-04-01T00:00:00"/>
    <n v="1"/>
    <n v="19"/>
    <s v="NA"/>
    <n v="19"/>
    <n v="0"/>
    <n v="17183"/>
    <n v="0.35399999999999998"/>
    <n v="49"/>
    <s v="f"/>
    <n v="0"/>
    <n v="0"/>
    <n v="6990.95"/>
    <n v="6981.35"/>
    <n v="3014.13"/>
    <n v="3104.71"/>
    <n v="0"/>
    <n v="872.11"/>
    <n v="8.41"/>
    <x v="66"/>
    <n v="437.92"/>
    <m/>
    <d v="2012-11-01T00:00:00"/>
  </r>
  <r>
    <n v="709881"/>
    <n v="902559"/>
    <n v="15000"/>
    <n v="15000"/>
    <n v="15000"/>
    <s v=" 36 months"/>
    <n v="0.1037"/>
    <x v="8016"/>
    <x v="0"/>
    <x v="4"/>
    <s v="Aker Solutions"/>
    <s v="1 year"/>
    <x v="2"/>
    <n v="95000"/>
    <x v="1"/>
    <x v="46"/>
    <x v="0"/>
    <s v="n"/>
    <s v="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
    <s v="credit_card"/>
    <s v="Debt Consolidation"/>
    <s v="774xx"/>
    <x v="2"/>
    <n v="24.52"/>
    <n v="709881"/>
    <n v="0"/>
    <d v="1993-12-01T00:00:00"/>
    <n v="0"/>
    <n v="39"/>
    <s v="NA"/>
    <n v="5"/>
    <n v="0"/>
    <n v="10805"/>
    <n v="0.94799999999999995"/>
    <n v="26"/>
    <s v="f"/>
    <n v="0"/>
    <n v="0"/>
    <n v="17518.222699999998"/>
    <n v="17518.22"/>
    <n v="15000"/>
    <n v="2518.2199999999998"/>
    <n v="0"/>
    <n v="0"/>
    <n v="0"/>
    <x v="65"/>
    <n v="498.06"/>
    <m/>
    <d v="2016-05-01T00:00:00"/>
  </r>
  <r>
    <n v="709890"/>
    <n v="902568"/>
    <n v="21725"/>
    <n v="21725"/>
    <n v="21600"/>
    <s v=" 36 months"/>
    <n v="0.15620000000000001"/>
    <x v="9737"/>
    <x v="3"/>
    <x v="21"/>
    <s v="america airlines"/>
    <s v="10+ years"/>
    <x v="0"/>
    <n v="60000"/>
    <x v="0"/>
    <x v="43"/>
    <x v="0"/>
    <s v="n"/>
    <s v="  Borrower added on 06/02/11 &gt; too many credit cards different  interest rate and i cant see the end to it&lt;br/&gt;"/>
    <s v="debt_consolidation"/>
    <s v="Credit card consolidation"/>
    <s v="907xx"/>
    <x v="0"/>
    <n v="24.62"/>
    <n v="709890"/>
    <n v="0"/>
    <d v="1997-08-01T00:00:00"/>
    <n v="0"/>
    <s v="NA"/>
    <s v="NA"/>
    <n v="17"/>
    <n v="0"/>
    <n v="38263"/>
    <n v="0.46700000000000003"/>
    <n v="37"/>
    <s v="f"/>
    <n v="0"/>
    <n v="0"/>
    <n v="27349.785459999999"/>
    <n v="27192.42"/>
    <n v="21725"/>
    <n v="5624.79"/>
    <n v="0"/>
    <n v="0"/>
    <n v="0"/>
    <x v="95"/>
    <n v="795.93"/>
    <m/>
    <d v="2016-05-01T00:00:00"/>
  </r>
  <r>
    <n v="709917"/>
    <n v="902597"/>
    <n v="9800"/>
    <n v="9800"/>
    <n v="9800"/>
    <s v=" 36 months"/>
    <n v="7.2900000000000006E-2"/>
    <x v="9651"/>
    <x v="2"/>
    <x v="11"/>
    <m/>
    <s v="n/a"/>
    <x v="2"/>
    <n v="27600"/>
    <x v="2"/>
    <x v="50"/>
    <x v="0"/>
    <s v="n"/>
    <s v="  Borrower added on 03/23/11 &gt; I will use this money to finish paying the remainder of my credit card debt.&lt;br/&gt; Borrower added on 03/23/11 &gt; I will pay the last of my credit card debt with this loan.&lt;br/&gt;"/>
    <s v="credit_card"/>
    <s v="complete loan"/>
    <s v="441xx"/>
    <x v="14"/>
    <n v="23.17"/>
    <n v="709917"/>
    <n v="0"/>
    <d v="1976-11-01T00:00:00"/>
    <n v="0"/>
    <s v="NA"/>
    <n v="117"/>
    <n v="13"/>
    <n v="1"/>
    <n v="3799"/>
    <n v="0.13100000000000001"/>
    <n v="18"/>
    <s v="f"/>
    <n v="0"/>
    <n v="0"/>
    <n v="10495.21552"/>
    <n v="10495.22"/>
    <n v="9800"/>
    <n v="695.22"/>
    <n v="0"/>
    <n v="0"/>
    <n v="0"/>
    <x v="66"/>
    <n v="6557.77"/>
    <m/>
    <d v="2015-04-01T00:00:00"/>
  </r>
  <r>
    <n v="709930"/>
    <n v="902610"/>
    <n v="5000"/>
    <n v="5000"/>
    <n v="5000"/>
    <s v=" 36 months"/>
    <n v="0.16020000000000001"/>
    <x v="9649"/>
    <x v="3"/>
    <x v="27"/>
    <s v="UCLA Health System"/>
    <s v="10+ years"/>
    <x v="0"/>
    <n v="94000"/>
    <x v="2"/>
    <x v="46"/>
    <x v="0"/>
    <s v="n"/>
    <m/>
    <s v="debt_consolidation"/>
    <s v="Simplify My Life, and NO DEBT SOONER"/>
    <s v="904xx"/>
    <x v="0"/>
    <n v="6.81"/>
    <n v="709930"/>
    <n v="1"/>
    <d v="1999-09-01T00:00:00"/>
    <n v="2"/>
    <n v="16"/>
    <s v="NA"/>
    <n v="4"/>
    <n v="0"/>
    <n v="3854"/>
    <n v="0.96299999999999997"/>
    <n v="13"/>
    <s v="f"/>
    <n v="0"/>
    <n v="0"/>
    <n v="6282.7758210000002"/>
    <n v="6282.78"/>
    <n v="5000"/>
    <n v="1282.78"/>
    <n v="0"/>
    <n v="0"/>
    <n v="0"/>
    <x v="85"/>
    <n v="1195.6400000000001"/>
    <m/>
    <d v="2016-05-01T00:00:00"/>
  </r>
  <r>
    <n v="709979"/>
    <n v="902663"/>
    <n v="10000"/>
    <n v="10000"/>
    <n v="10000"/>
    <s v=" 60 months"/>
    <n v="0.1037"/>
    <x v="8579"/>
    <x v="0"/>
    <x v="4"/>
    <s v="JPM Chase "/>
    <s v="9 years"/>
    <x v="0"/>
    <n v="40000"/>
    <x v="2"/>
    <x v="46"/>
    <x v="0"/>
    <s v="n"/>
    <s v="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
    <s v="debt_consolidation"/>
    <s v="Pay Off "/>
    <s v="432xx"/>
    <x v="14"/>
    <n v="22.08"/>
    <n v="709979"/>
    <n v="0"/>
    <d v="1997-10-01T00:00:00"/>
    <n v="1"/>
    <s v="NA"/>
    <s v="NA"/>
    <n v="8"/>
    <n v="0"/>
    <n v="486"/>
    <n v="3.4000000000000002E-2"/>
    <n v="21"/>
    <s v="f"/>
    <n v="0"/>
    <n v="0"/>
    <n v="12526.155280000001"/>
    <n v="12526.16"/>
    <n v="10000"/>
    <n v="2526.16"/>
    <n v="0"/>
    <n v="0"/>
    <n v="0"/>
    <x v="94"/>
    <n v="3972.23"/>
    <m/>
    <d v="2016-05-01T00:00:00"/>
  </r>
  <r>
    <n v="710014"/>
    <n v="902703"/>
    <n v="13200"/>
    <n v="13200"/>
    <n v="12950"/>
    <s v=" 36 months"/>
    <n v="0.1074"/>
    <x v="9738"/>
    <x v="0"/>
    <x v="0"/>
    <s v="Cypress Semiconductor"/>
    <s v="&lt; 1 year"/>
    <x v="0"/>
    <n v="90000"/>
    <x v="1"/>
    <x v="46"/>
    <x v="0"/>
    <s v="n"/>
    <s v="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
    <s v="debt_consolidation"/>
    <s v="Consolidate To Discipline"/>
    <s v="950xx"/>
    <x v="0"/>
    <n v="3.55"/>
    <n v="710014"/>
    <n v="0"/>
    <d v="2005-11-01T00:00:00"/>
    <n v="0"/>
    <s v="NA"/>
    <s v="NA"/>
    <n v="3"/>
    <n v="0"/>
    <n v="5246"/>
    <n v="0.86399999999999999"/>
    <n v="6"/>
    <s v="f"/>
    <n v="0"/>
    <n v="0"/>
    <n v="14017.629199999999"/>
    <n v="13752.15"/>
    <n v="13200"/>
    <n v="817.63"/>
    <n v="0"/>
    <n v="0"/>
    <n v="0"/>
    <x v="48"/>
    <n v="288.08"/>
    <m/>
    <d v="2012-04-01T00:00:00"/>
  </r>
  <r>
    <n v="710033"/>
    <n v="902729"/>
    <n v="7000"/>
    <n v="7000"/>
    <n v="6750"/>
    <s v=" 36 months"/>
    <n v="0.1074"/>
    <x v="8445"/>
    <x v="0"/>
    <x v="0"/>
    <s v="Booz Allen Hamilton"/>
    <s v="&lt; 1 year"/>
    <x v="0"/>
    <n v="85000"/>
    <x v="0"/>
    <x v="46"/>
    <x v="0"/>
    <s v="n"/>
    <m/>
    <s v="debt_consolidation"/>
    <s v="Ann's personal loan"/>
    <s v="200xx"/>
    <x v="37"/>
    <n v="15.12"/>
    <n v="710033"/>
    <n v="0"/>
    <d v="1996-08-01T00:00:00"/>
    <n v="0"/>
    <s v="NA"/>
    <s v="NA"/>
    <n v="14"/>
    <n v="0"/>
    <n v="7337"/>
    <n v="0.75600000000000001"/>
    <n v="25"/>
    <s v="f"/>
    <n v="0"/>
    <n v="0"/>
    <n v="8213.9264129999992"/>
    <n v="7920.57"/>
    <n v="7000"/>
    <n v="1213.93"/>
    <n v="0"/>
    <n v="0"/>
    <n v="0"/>
    <x v="79"/>
    <n v="694.56"/>
    <m/>
    <d v="2015-08-01T00:00:00"/>
  </r>
  <r>
    <n v="710034"/>
    <n v="902730"/>
    <n v="25000"/>
    <n v="25000"/>
    <n v="25000"/>
    <s v=" 60 months"/>
    <n v="0.20480000000000001"/>
    <x v="9739"/>
    <x v="6"/>
    <x v="34"/>
    <s v="Naval Medical Logistics Command"/>
    <s v="10+ years"/>
    <x v="0"/>
    <n v="105000"/>
    <x v="0"/>
    <x v="46"/>
    <x v="0"/>
    <s v="n"/>
    <m/>
    <s v="credit_card"/>
    <s v="stress relief"/>
    <s v="217xx"/>
    <x v="4"/>
    <n v="9.06"/>
    <n v="710034"/>
    <n v="2"/>
    <d v="1993-02-01T00:00:00"/>
    <n v="0"/>
    <n v="5"/>
    <s v="NA"/>
    <n v="8"/>
    <n v="0"/>
    <n v="27210"/>
    <n v="0.95599999999999996"/>
    <n v="22"/>
    <s v="f"/>
    <n v="0"/>
    <n v="0"/>
    <n v="40142.15"/>
    <n v="40142.15"/>
    <n v="25000"/>
    <n v="15142.15"/>
    <n v="0"/>
    <n v="0"/>
    <n v="0"/>
    <x v="100"/>
    <n v="668.2"/>
    <m/>
    <d v="2016-04-01T00:00:00"/>
  </r>
  <r>
    <n v="710041"/>
    <n v="902738"/>
    <n v="12000"/>
    <n v="12000"/>
    <n v="12000"/>
    <s v=" 36 months"/>
    <n v="0.1454"/>
    <x v="9740"/>
    <x v="3"/>
    <x v="21"/>
    <s v="Skyhook Internet Marketing"/>
    <s v="2 years"/>
    <x v="2"/>
    <n v="44000"/>
    <x v="2"/>
    <x v="46"/>
    <x v="0"/>
    <s v="n"/>
    <s v="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
    <s v="debt_consolidation"/>
    <s v="Get out of debt loan"/>
    <s v="852xx"/>
    <x v="15"/>
    <n v="10.64"/>
    <n v="710041"/>
    <n v="0"/>
    <d v="2006-05-01T00:00:00"/>
    <n v="3"/>
    <s v="NA"/>
    <s v="NA"/>
    <n v="16"/>
    <n v="0"/>
    <n v="2782"/>
    <n v="0.38600000000000001"/>
    <n v="20"/>
    <s v="f"/>
    <n v="0"/>
    <n v="0"/>
    <n v="14849.42575"/>
    <n v="14849.43"/>
    <n v="12000"/>
    <n v="2849.43"/>
    <n v="0"/>
    <n v="0"/>
    <n v="0"/>
    <x v="82"/>
    <n v="1632.95"/>
    <m/>
    <d v="2014-01-01T00:00:00"/>
  </r>
  <r>
    <n v="710133"/>
    <n v="902850"/>
    <n v="8000"/>
    <n v="8000"/>
    <n v="8000"/>
    <s v=" 60 months"/>
    <n v="0.14910000000000001"/>
    <x v="9593"/>
    <x v="3"/>
    <x v="7"/>
    <s v="Peckar &amp; abramson"/>
    <s v="5 years"/>
    <x v="0"/>
    <n v="44000"/>
    <x v="0"/>
    <x v="46"/>
    <x v="1"/>
    <s v="n"/>
    <s v="  Borrower added on 03/23/11 &gt; I am consolidating two credit into one payment. &lt;br/&gt;&lt;br/&gt;Thank you&lt;br/&gt;"/>
    <s v="debt_consolidation"/>
    <s v="Debt consolidation"/>
    <s v="330xx"/>
    <x v="19"/>
    <n v="7.15"/>
    <n v="710133"/>
    <n v="0"/>
    <d v="2006-04-01T00:00:00"/>
    <n v="0"/>
    <s v="NA"/>
    <s v="NA"/>
    <n v="8"/>
    <n v="0"/>
    <n v="4913"/>
    <n v="0.63400000000000001"/>
    <n v="12"/>
    <s v="f"/>
    <n v="0"/>
    <n v="0"/>
    <n v="6536.95"/>
    <n v="6536.95"/>
    <n v="3385.84"/>
    <n v="2479.98"/>
    <n v="0"/>
    <n v="671.13"/>
    <n v="6.4850000000000003"/>
    <x v="72"/>
    <n v="189.95"/>
    <m/>
    <d v="2014-03-01T00:00:00"/>
  </r>
  <r>
    <n v="710158"/>
    <n v="902879"/>
    <n v="8000"/>
    <n v="8000"/>
    <n v="8000"/>
    <s v=" 36 months"/>
    <n v="0.13059999999999999"/>
    <x v="8979"/>
    <x v="1"/>
    <x v="2"/>
    <s v="CEC Entertainment, Inc."/>
    <s v="&lt; 1 year"/>
    <x v="0"/>
    <n v="85000"/>
    <x v="1"/>
    <x v="46"/>
    <x v="0"/>
    <s v="n"/>
    <m/>
    <s v="debt_consolidation"/>
    <s v="lt1"/>
    <s v="752xx"/>
    <x v="2"/>
    <n v="16.760000000000002"/>
    <n v="710158"/>
    <n v="0"/>
    <d v="2001-08-01T00:00:00"/>
    <n v="1"/>
    <n v="47"/>
    <s v="NA"/>
    <n v="13"/>
    <n v="0"/>
    <n v="10459"/>
    <n v="0.28399999999999997"/>
    <n v="20"/>
    <s v="f"/>
    <n v="0"/>
    <n v="0"/>
    <n v="9633.3143209999998"/>
    <n v="9633.31"/>
    <n v="8000"/>
    <n v="1633.31"/>
    <n v="0"/>
    <n v="0"/>
    <n v="0"/>
    <x v="69"/>
    <n v="2092.2199999999998"/>
    <m/>
    <d v="2013-09-01T00:00:00"/>
  </r>
  <r>
    <n v="710165"/>
    <n v="902886"/>
    <n v="12000"/>
    <n v="12000"/>
    <n v="11725"/>
    <s v=" 36 months"/>
    <n v="0.1111"/>
    <x v="8323"/>
    <x v="0"/>
    <x v="1"/>
    <s v="JP Morgan Chase"/>
    <s v="10+ years"/>
    <x v="0"/>
    <n v="170000"/>
    <x v="1"/>
    <x v="46"/>
    <x v="0"/>
    <s v="n"/>
    <s v="  Borrower added on 03/23/11 &gt; My divorce is finally done and now I want to consolidate some debt that built up during the process.&lt;br/&gt;"/>
    <s v="debt_consolidation"/>
    <s v="Consolidate Debt After Divorce"/>
    <s v="101xx"/>
    <x v="1"/>
    <n v="9.9499999999999993"/>
    <n v="710165"/>
    <n v="0"/>
    <d v="1985-04-01T00:00:00"/>
    <n v="0"/>
    <s v="NA"/>
    <s v="NA"/>
    <n v="7"/>
    <n v="0"/>
    <n v="40876"/>
    <n v="0.94799999999999995"/>
    <n v="11"/>
    <s v="f"/>
    <n v="0"/>
    <n v="0"/>
    <n v="14165.575220000001"/>
    <n v="13840.95"/>
    <n v="12000"/>
    <n v="2165.58"/>
    <n v="0"/>
    <n v="0"/>
    <n v="0"/>
    <x v="65"/>
    <n v="451.65"/>
    <m/>
    <d v="2014-04-01T00:00:00"/>
  </r>
  <r>
    <n v="710167"/>
    <n v="902889"/>
    <n v="14600"/>
    <n v="14600"/>
    <n v="14550"/>
    <s v=" 60 months"/>
    <n v="0.21590000000000001"/>
    <x v="9741"/>
    <x v="6"/>
    <x v="29"/>
    <s v="ROBINS AIR FORCE BASE"/>
    <s v="10+ years"/>
    <x v="2"/>
    <n v="185000"/>
    <x v="1"/>
    <x v="46"/>
    <x v="0"/>
    <s v="n"/>
    <m/>
    <s v="other"/>
    <s v="bill consolidation"/>
    <s v="312xx"/>
    <x v="10"/>
    <n v="21.55"/>
    <n v="710167"/>
    <n v="0"/>
    <d v="1996-12-01T00:00:00"/>
    <n v="1"/>
    <s v="NA"/>
    <s v="NA"/>
    <n v="30"/>
    <n v="0"/>
    <n v="28580"/>
    <n v="0.67"/>
    <n v="60"/>
    <s v="f"/>
    <n v="0"/>
    <n v="0"/>
    <n v="24249.070039999999"/>
    <n v="24166.03"/>
    <n v="14600"/>
    <n v="9649.07"/>
    <n v="0"/>
    <n v="0"/>
    <n v="0"/>
    <x v="101"/>
    <n v="36.36"/>
    <m/>
    <d v="2016-05-01T00:00:00"/>
  </r>
  <r>
    <n v="710170"/>
    <n v="902892"/>
    <n v="7200"/>
    <n v="7200"/>
    <n v="7200"/>
    <s v=" 36 months"/>
    <n v="0.1074"/>
    <x v="9154"/>
    <x v="0"/>
    <x v="0"/>
    <s v="Kraft Foods"/>
    <s v="10+ years"/>
    <x v="2"/>
    <n v="69000"/>
    <x v="0"/>
    <x v="46"/>
    <x v="0"/>
    <s v="n"/>
    <s v="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
    <s v="debt_consolidation"/>
    <s v="debt consolidation"/>
    <s v="600xx"/>
    <x v="16"/>
    <n v="17.440000000000001"/>
    <n v="710170"/>
    <n v="0"/>
    <d v="1997-01-01T00:00:00"/>
    <n v="1"/>
    <s v="NA"/>
    <s v="NA"/>
    <n v="14"/>
    <n v="0"/>
    <n v="9022"/>
    <n v="0.46"/>
    <n v="22"/>
    <s v="f"/>
    <n v="0"/>
    <n v="0"/>
    <n v="8453.9544119999991"/>
    <n v="8453.9500000000007"/>
    <n v="7200"/>
    <n v="1253.95"/>
    <n v="0"/>
    <n v="0"/>
    <n v="0"/>
    <x v="65"/>
    <n v="251.77"/>
    <m/>
    <d v="2014-08-01T00:00:00"/>
  </r>
  <r>
    <n v="710176"/>
    <n v="902899"/>
    <n v="20000"/>
    <n v="20000"/>
    <n v="19975"/>
    <s v=" 60 months"/>
    <n v="0.19359999999999999"/>
    <x v="9591"/>
    <x v="5"/>
    <x v="19"/>
    <s v="hamilton sunstrand"/>
    <s v="10+ years"/>
    <x v="2"/>
    <n v="80000"/>
    <x v="0"/>
    <x v="46"/>
    <x v="0"/>
    <s v="n"/>
    <m/>
    <s v="debt_consolidation"/>
    <s v="consolidation"/>
    <s v="011xx"/>
    <x v="5"/>
    <n v="14.91"/>
    <n v="710176"/>
    <n v="0"/>
    <d v="2000-07-01T00:00:00"/>
    <n v="3"/>
    <s v="NA"/>
    <n v="96"/>
    <n v="13"/>
    <n v="1"/>
    <n v="18706"/>
    <n v="0.71399999999999997"/>
    <n v="18"/>
    <s v="f"/>
    <n v="0"/>
    <n v="0"/>
    <n v="30917.1"/>
    <n v="30878.45"/>
    <n v="20000"/>
    <n v="10917.1"/>
    <n v="0"/>
    <n v="0"/>
    <n v="0"/>
    <x v="91"/>
    <n v="5836.74"/>
    <m/>
    <d v="2016-05-01T00:00:00"/>
  </r>
  <r>
    <n v="710188"/>
    <n v="902915"/>
    <n v="32525"/>
    <n v="32525"/>
    <n v="32525"/>
    <s v=" 60 months"/>
    <n v="0.1343"/>
    <x v="8152"/>
    <x v="1"/>
    <x v="3"/>
    <s v="us government"/>
    <s v="10+ years"/>
    <x v="2"/>
    <n v="85000"/>
    <x v="0"/>
    <x v="46"/>
    <x v="0"/>
    <s v="n"/>
    <s v="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
    <s v="home_improvement"/>
    <s v="Home Improvement Loan"/>
    <s v="283xx"/>
    <x v="11"/>
    <n v="12.3"/>
    <n v="710188"/>
    <n v="0"/>
    <d v="1997-02-01T00:00:00"/>
    <n v="1"/>
    <s v="NA"/>
    <s v="NA"/>
    <n v="9"/>
    <n v="0"/>
    <n v="14857"/>
    <n v="0.47899999999999998"/>
    <n v="26"/>
    <s v="f"/>
    <n v="0"/>
    <n v="0"/>
    <n v="44823.858590000003"/>
    <n v="44823.86"/>
    <n v="32525"/>
    <n v="12298.86"/>
    <n v="0"/>
    <n v="0"/>
    <n v="0"/>
    <x v="100"/>
    <n v="746.62"/>
    <m/>
    <d v="2016-03-01T00:00:00"/>
  </r>
  <r>
    <n v="710212"/>
    <n v="902940"/>
    <n v="16800"/>
    <n v="16800"/>
    <n v="16800"/>
    <s v=" 36 months"/>
    <n v="9.6299999999999997E-2"/>
    <x v="9742"/>
    <x v="0"/>
    <x v="8"/>
    <s v="gnc"/>
    <s v="10+ years"/>
    <x v="0"/>
    <n v="55000"/>
    <x v="0"/>
    <x v="46"/>
    <x v="0"/>
    <s v="n"/>
    <m/>
    <s v="debt_consolidation"/>
    <s v="lower rate"/>
    <s v="117xx"/>
    <x v="1"/>
    <n v="24.89"/>
    <n v="710212"/>
    <n v="0"/>
    <d v="1992-04-01T00:00:00"/>
    <n v="0"/>
    <s v="NA"/>
    <n v="105"/>
    <n v="13"/>
    <n v="1"/>
    <n v="3682"/>
    <n v="0.15"/>
    <n v="34"/>
    <s v="f"/>
    <n v="0"/>
    <n v="0"/>
    <n v="18708.389640000001"/>
    <n v="18708.39"/>
    <n v="16800"/>
    <n v="1908.39"/>
    <n v="0"/>
    <n v="0"/>
    <n v="0"/>
    <x v="5"/>
    <n v="9551.74"/>
    <m/>
    <d v="2016-05-01T00:00:00"/>
  </r>
  <r>
    <n v="710255"/>
    <n v="902989"/>
    <n v="18725"/>
    <n v="18725"/>
    <n v="18725"/>
    <s v=" 60 months"/>
    <n v="0.1037"/>
    <x v="9743"/>
    <x v="0"/>
    <x v="4"/>
    <s v="New Surfside Nursing Home"/>
    <s v="10+ years"/>
    <x v="0"/>
    <n v="32000"/>
    <x v="2"/>
    <x v="50"/>
    <x v="0"/>
    <s v="n"/>
    <s v="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
    <s v="debt_consolidation"/>
    <s v="The Lump Sum "/>
    <s v="116xx"/>
    <x v="1"/>
    <n v="27.64"/>
    <n v="710255"/>
    <n v="0"/>
    <d v="1987-07-01T00:00:00"/>
    <n v="2"/>
    <s v="NA"/>
    <s v="NA"/>
    <n v="16"/>
    <n v="0"/>
    <n v="6345"/>
    <n v="0.13200000000000001"/>
    <n v="27"/>
    <s v="f"/>
    <n v="0"/>
    <n v="0"/>
    <n v="23803.440009999998"/>
    <n v="23803.439999999999"/>
    <n v="18725"/>
    <n v="5078.4399999999996"/>
    <n v="0"/>
    <n v="0"/>
    <n v="0"/>
    <x v="90"/>
    <n v="5364.97"/>
    <m/>
    <d v="2015-03-01T00:00:00"/>
  </r>
  <r>
    <n v="710269"/>
    <n v="903003"/>
    <n v="3200"/>
    <n v="3200"/>
    <n v="3200"/>
    <s v=" 36 months"/>
    <n v="0.13800000000000001"/>
    <x v="9744"/>
    <x v="1"/>
    <x v="9"/>
    <s v="Bonnie Plant Farm"/>
    <s v="10+ years"/>
    <x v="0"/>
    <n v="65000"/>
    <x v="2"/>
    <x v="50"/>
    <x v="1"/>
    <s v="n"/>
    <s v="  Borrower added on 03/23/11 &gt; I've already dealt with Jamall,he has my bank info faxed to him already!&lt;br/&gt;"/>
    <s v="wedding"/>
    <s v="Wedding loan"/>
    <s v="360xx"/>
    <x v="29"/>
    <n v="9.0500000000000007"/>
    <n v="710269"/>
    <n v="0"/>
    <d v="2007-12-01T00:00:00"/>
    <n v="1"/>
    <s v="NA"/>
    <s v="NA"/>
    <n v="9"/>
    <n v="0"/>
    <n v="3372"/>
    <n v="0.17299999999999999"/>
    <n v="10"/>
    <s v="f"/>
    <n v="0"/>
    <n v="0"/>
    <n v="461.14"/>
    <n v="461.14"/>
    <n v="219.18"/>
    <n v="107.85"/>
    <n v="0"/>
    <n v="134.11000000000001"/>
    <n v="1.33"/>
    <x v="56"/>
    <n v="109.06"/>
    <m/>
    <d v="2011-12-01T00:00:00"/>
  </r>
  <r>
    <n v="710276"/>
    <n v="903012"/>
    <n v="8000"/>
    <n v="8000"/>
    <n v="8000"/>
    <s v=" 36 months"/>
    <n v="9.6299999999999997E-2"/>
    <x v="1671"/>
    <x v="0"/>
    <x v="8"/>
    <s v="Stallion Boot Company"/>
    <s v="2 years"/>
    <x v="0"/>
    <n v="40000"/>
    <x v="1"/>
    <x v="50"/>
    <x v="0"/>
    <s v="n"/>
    <m/>
    <s v="debt_consolidation"/>
    <s v="Debt consolidation "/>
    <s v="787xx"/>
    <x v="2"/>
    <n v="27.96"/>
    <n v="710276"/>
    <n v="0"/>
    <d v="2000-06-01T00:00:00"/>
    <n v="2"/>
    <s v="NA"/>
    <s v="NA"/>
    <n v="10"/>
    <n v="0"/>
    <n v="9428"/>
    <n v="0.56100000000000005"/>
    <n v="39"/>
    <s v="f"/>
    <n v="0"/>
    <n v="0"/>
    <n v="9242.9456470000005"/>
    <n v="9242.9500000000007"/>
    <n v="8000"/>
    <n v="1242.95"/>
    <n v="0"/>
    <n v="0"/>
    <n v="0"/>
    <x v="65"/>
    <n v="269.48"/>
    <m/>
    <d v="2016-05-01T00:00:00"/>
  </r>
  <r>
    <n v="710332"/>
    <n v="903072"/>
    <n v="35000"/>
    <n v="35000"/>
    <n v="34266.22969"/>
    <s v=" 36 months"/>
    <n v="7.2900000000000006E-2"/>
    <x v="9638"/>
    <x v="2"/>
    <x v="11"/>
    <m/>
    <s v="10+ years"/>
    <x v="2"/>
    <n v="300000"/>
    <x v="2"/>
    <x v="46"/>
    <x v="0"/>
    <s v="n"/>
    <m/>
    <s v="home_improvement"/>
    <s v="Remodel"/>
    <s v="916xx"/>
    <x v="0"/>
    <n v="8.0399999999999991"/>
    <n v="710332"/>
    <n v="0"/>
    <d v="1992-02-01T00:00:00"/>
    <n v="0"/>
    <s v="NA"/>
    <s v="NA"/>
    <n v="14"/>
    <n v="0"/>
    <n v="111262"/>
    <n v="0.183"/>
    <n v="34"/>
    <s v="f"/>
    <n v="0"/>
    <n v="0"/>
    <n v="39072.411529999998"/>
    <n v="38165.39"/>
    <n v="35000"/>
    <n v="4072.41"/>
    <n v="0"/>
    <n v="0"/>
    <n v="0"/>
    <x v="65"/>
    <n v="1094.8499999999999"/>
    <m/>
    <d v="2014-04-01T00:00:00"/>
  </r>
  <r>
    <n v="710336"/>
    <n v="903076"/>
    <n v="34800"/>
    <n v="34800"/>
    <n v="34800"/>
    <s v=" 36 months"/>
    <n v="0.16769999999999999"/>
    <x v="9745"/>
    <x v="4"/>
    <x v="18"/>
    <s v="Port Washington Police District"/>
    <s v="10+ years"/>
    <x v="0"/>
    <n v="137000"/>
    <x v="0"/>
    <x v="46"/>
    <x v="0"/>
    <s v="n"/>
    <s v="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
    <s v="debt_consolidation"/>
    <s v="debtfree2014"/>
    <s v="110xx"/>
    <x v="1"/>
    <n v="21.07"/>
    <n v="710336"/>
    <n v="1"/>
    <d v="1986-11-01T00:00:00"/>
    <n v="1"/>
    <n v="3"/>
    <s v="NA"/>
    <n v="10"/>
    <n v="0"/>
    <n v="24278"/>
    <n v="0.85199999999999998"/>
    <n v="30"/>
    <s v="f"/>
    <n v="0"/>
    <n v="0"/>
    <n v="42835.92484"/>
    <n v="42835.92"/>
    <n v="34800"/>
    <n v="8035.92"/>
    <n v="0"/>
    <n v="0"/>
    <n v="0"/>
    <x v="11"/>
    <n v="16890.68"/>
    <m/>
    <d v="2014-05-01T00:00:00"/>
  </r>
  <r>
    <n v="710350"/>
    <n v="903095"/>
    <n v="24000"/>
    <n v="24000"/>
    <n v="23975"/>
    <s v=" 36 months"/>
    <n v="7.6600000000000001E-2"/>
    <x v="9746"/>
    <x v="2"/>
    <x v="6"/>
    <s v="MEMMORIAL SLOANE KETTERING"/>
    <s v="4 years"/>
    <x v="0"/>
    <n v="72000"/>
    <x v="0"/>
    <x v="46"/>
    <x v="0"/>
    <s v="n"/>
    <m/>
    <s v="credit_card"/>
    <s v="CONSOLIDATE BILLS"/>
    <s v="112xx"/>
    <x v="1"/>
    <n v="11.02"/>
    <n v="710350"/>
    <n v="0"/>
    <d v="1999-12-01T00:00:00"/>
    <n v="0"/>
    <n v="57"/>
    <s v="NA"/>
    <n v="6"/>
    <n v="0"/>
    <n v="52"/>
    <n v="8.0000000000000002E-3"/>
    <n v="12"/>
    <s v="f"/>
    <n v="0"/>
    <n v="0"/>
    <n v="26771.44068"/>
    <n v="26743.55"/>
    <n v="24000"/>
    <n v="2771.44"/>
    <n v="0"/>
    <n v="0"/>
    <n v="0"/>
    <x v="59"/>
    <n v="6581.93"/>
    <m/>
    <d v="2016-05-01T00:00:00"/>
  </r>
  <r>
    <n v="710371"/>
    <n v="903117"/>
    <n v="4000"/>
    <n v="4000"/>
    <n v="4000"/>
    <s v=" 36 months"/>
    <n v="0.14169999999999999"/>
    <x v="8907"/>
    <x v="1"/>
    <x v="5"/>
    <s v="Jersey Shore CPL"/>
    <s v="1 year"/>
    <x v="0"/>
    <n v="30000"/>
    <x v="1"/>
    <x v="46"/>
    <x v="0"/>
    <s v="n"/>
    <m/>
    <s v="debt_consolidation"/>
    <s v="Lttle Helper"/>
    <s v="077xx"/>
    <x v="12"/>
    <n v="23.48"/>
    <n v="710371"/>
    <n v="0"/>
    <d v="1998-03-01T00:00:00"/>
    <n v="1"/>
    <s v="NA"/>
    <s v="NA"/>
    <n v="6"/>
    <n v="0"/>
    <n v="3221"/>
    <n v="0.73199999999999998"/>
    <n v="9"/>
    <s v="f"/>
    <n v="0"/>
    <n v="0"/>
    <n v="4933.4000830000004"/>
    <n v="4933.3999999999996"/>
    <n v="4000"/>
    <n v="933.4"/>
    <n v="0"/>
    <n v="0"/>
    <n v="0"/>
    <x v="65"/>
    <n v="150.53"/>
    <m/>
    <d v="2014-05-01T00:00:00"/>
  </r>
  <r>
    <n v="710390"/>
    <n v="903138"/>
    <n v="5000"/>
    <n v="5000"/>
    <n v="5000"/>
    <s v=" 60 months"/>
    <n v="0.1111"/>
    <x v="9272"/>
    <x v="0"/>
    <x v="1"/>
    <s v="henry arnold ford co inc"/>
    <s v="5 years"/>
    <x v="2"/>
    <n v="24500"/>
    <x v="2"/>
    <x v="46"/>
    <x v="0"/>
    <s v="n"/>
    <m/>
    <s v="debt_consolidation"/>
    <s v="joni's loan"/>
    <s v="324xx"/>
    <x v="19"/>
    <n v="17.579999999999998"/>
    <n v="710390"/>
    <n v="0"/>
    <d v="2000-10-01T00:00:00"/>
    <n v="1"/>
    <n v="73"/>
    <s v="NA"/>
    <n v="13"/>
    <n v="0"/>
    <n v="1335"/>
    <n v="0.13800000000000001"/>
    <n v="25"/>
    <s v="f"/>
    <n v="0"/>
    <n v="0"/>
    <n v="5137.5097310000001"/>
    <n v="5137.51"/>
    <n v="5000"/>
    <n v="137.51"/>
    <n v="0"/>
    <n v="0"/>
    <n v="0"/>
    <x v="56"/>
    <n v="4921.42"/>
    <m/>
    <d v="2016-05-01T00:00:00"/>
  </r>
  <r>
    <n v="710394"/>
    <n v="903144"/>
    <n v="8000"/>
    <n v="8000"/>
    <n v="7950"/>
    <s v=" 36 months"/>
    <n v="0.1074"/>
    <x v="8664"/>
    <x v="0"/>
    <x v="0"/>
    <s v="USAA"/>
    <s v="6 years"/>
    <x v="2"/>
    <n v="126000"/>
    <x v="0"/>
    <x v="46"/>
    <x v="0"/>
    <s v="n"/>
    <m/>
    <s v="debt_consolidation"/>
    <s v="Getting out of debt !yay!"/>
    <s v="780xx"/>
    <x v="2"/>
    <n v="9.8699999999999992"/>
    <n v="710394"/>
    <n v="0"/>
    <d v="1993-10-01T00:00:00"/>
    <n v="1"/>
    <n v="45"/>
    <n v="86"/>
    <n v="5"/>
    <n v="1"/>
    <n v="3550"/>
    <n v="0.46700000000000003"/>
    <n v="23"/>
    <s v="f"/>
    <n v="0"/>
    <n v="0"/>
    <n v="9393.3035340000006"/>
    <n v="9334.6"/>
    <n v="8000"/>
    <n v="1393.3"/>
    <n v="0"/>
    <n v="0"/>
    <n v="0"/>
    <x v="65"/>
    <n v="276.82"/>
    <m/>
    <d v="2016-05-01T00:00:00"/>
  </r>
  <r>
    <n v="710406"/>
    <n v="903158"/>
    <n v="13000"/>
    <n v="13000"/>
    <n v="12765.00395"/>
    <s v=" 60 months"/>
    <n v="0.1565"/>
    <x v="9125"/>
    <x v="3"/>
    <x v="15"/>
    <s v="Anton Collins Mitchell, LLP"/>
    <s v="1 year"/>
    <x v="0"/>
    <n v="53000"/>
    <x v="1"/>
    <x v="46"/>
    <x v="0"/>
    <s v="n"/>
    <m/>
    <s v="debt_consolidation"/>
    <s v="Line of Credit"/>
    <s v="801xx"/>
    <x v="17"/>
    <n v="23.66"/>
    <n v="710406"/>
    <n v="0"/>
    <d v="2001-02-01T00:00:00"/>
    <n v="1"/>
    <s v="NA"/>
    <s v="NA"/>
    <n v="15"/>
    <n v="0"/>
    <n v="13309"/>
    <n v="0.747"/>
    <n v="23"/>
    <s v="f"/>
    <n v="0"/>
    <n v="0"/>
    <n v="17358.912130000001"/>
    <n v="16850.91"/>
    <n v="13000"/>
    <n v="4358.91"/>
    <n v="0"/>
    <n v="0"/>
    <n v="0"/>
    <x v="93"/>
    <n v="7638.18"/>
    <m/>
    <d v="2016-05-01T00:00:00"/>
  </r>
  <r>
    <n v="710408"/>
    <n v="903160"/>
    <n v="7200"/>
    <n v="7200"/>
    <n v="6950"/>
    <s v=" 36 months"/>
    <n v="7.2900000000000006E-2"/>
    <x v="8778"/>
    <x v="2"/>
    <x v="11"/>
    <s v="target"/>
    <s v="3 years"/>
    <x v="0"/>
    <n v="25200"/>
    <x v="2"/>
    <x v="46"/>
    <x v="0"/>
    <s v="n"/>
    <s v="  Borrower added on 03/24/11 &gt; I would like to consolidate my debt to be able to pay it off faster and paying less intrest than I am currently paying to my credit card&lt;br/&gt;"/>
    <s v="debt_consolidation"/>
    <s v="debt relief"/>
    <s v="229xx"/>
    <x v="21"/>
    <n v="4.76"/>
    <n v="710408"/>
    <n v="0"/>
    <d v="1998-07-01T00:00:00"/>
    <n v="0"/>
    <s v="NA"/>
    <s v="NA"/>
    <n v="4"/>
    <n v="0"/>
    <n v="3460"/>
    <n v="0.29599999999999999"/>
    <n v="9"/>
    <s v="f"/>
    <n v="0"/>
    <n v="0"/>
    <n v="8037.7193639999996"/>
    <n v="7758.63"/>
    <n v="7200"/>
    <n v="837.72"/>
    <n v="0"/>
    <n v="0"/>
    <n v="0"/>
    <x v="65"/>
    <n v="240.47"/>
    <m/>
    <d v="2016-05-01T00:00:00"/>
  </r>
  <r>
    <n v="710419"/>
    <n v="903171"/>
    <n v="30000"/>
    <n v="30000"/>
    <n v="29875"/>
    <s v=" 36 months"/>
    <n v="7.2900000000000006E-2"/>
    <x v="9747"/>
    <x v="2"/>
    <x v="11"/>
    <s v="FDIC"/>
    <s v="10+ years"/>
    <x v="2"/>
    <n v="128474"/>
    <x v="0"/>
    <x v="50"/>
    <x v="0"/>
    <s v="n"/>
    <m/>
    <s v="credit_card"/>
    <s v="Credit Card Loan"/>
    <s v="018xx"/>
    <x v="5"/>
    <n v="8.01"/>
    <n v="710419"/>
    <n v="0"/>
    <d v="1990-07-01T00:00:00"/>
    <n v="0"/>
    <s v="NA"/>
    <s v="NA"/>
    <n v="12"/>
    <n v="0"/>
    <n v="23026"/>
    <n v="0.112"/>
    <n v="18"/>
    <s v="f"/>
    <n v="0"/>
    <n v="0"/>
    <n v="33490.634149999998"/>
    <n v="33351.089999999997"/>
    <n v="30000"/>
    <n v="3490.63"/>
    <n v="0"/>
    <n v="0"/>
    <n v="0"/>
    <x v="65"/>
    <n v="985.22"/>
    <m/>
    <d v="2014-04-01T00:00:00"/>
  </r>
  <r>
    <n v="710426"/>
    <n v="903179"/>
    <n v="3500"/>
    <n v="3500"/>
    <n v="3475"/>
    <s v=" 36 months"/>
    <n v="6.9199999999999998E-2"/>
    <x v="9748"/>
    <x v="2"/>
    <x v="12"/>
    <s v="United States Army"/>
    <s v="7 years"/>
    <x v="0"/>
    <n v="31200"/>
    <x v="2"/>
    <x v="50"/>
    <x v="0"/>
    <s v="n"/>
    <s v="  Borrower added on 03/24/11 &gt; Single father in the military looking to consolidate 3 credit cards, none of which has a missed payment.&lt;br/&gt;"/>
    <s v="debt_consolidation"/>
    <s v="Debt"/>
    <s v="765xx"/>
    <x v="2"/>
    <n v="13.19"/>
    <n v="710426"/>
    <n v="0"/>
    <d v="2000-05-01T00:00:00"/>
    <n v="1"/>
    <n v="38"/>
    <s v="NA"/>
    <n v="6"/>
    <n v="0"/>
    <n v="1316"/>
    <n v="0.59499999999999997"/>
    <n v="9"/>
    <s v="f"/>
    <n v="0"/>
    <n v="0"/>
    <n v="3613.4556640000001"/>
    <n v="3587.65"/>
    <n v="3500"/>
    <n v="113.46"/>
    <n v="0"/>
    <n v="0"/>
    <n v="0"/>
    <x v="0"/>
    <n v="3074.78"/>
    <m/>
    <d v="2014-09-01T00:00:00"/>
  </r>
  <r>
    <n v="710427"/>
    <n v="903180"/>
    <n v="12000"/>
    <n v="12000"/>
    <n v="12000"/>
    <s v=" 60 months"/>
    <n v="0.1149"/>
    <x v="5450"/>
    <x v="0"/>
    <x v="0"/>
    <s v="Gabriel"/>
    <s v="10+ years"/>
    <x v="0"/>
    <n v="93318"/>
    <x v="2"/>
    <x v="27"/>
    <x v="0"/>
    <s v="n"/>
    <s v="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
    <s v="other"/>
    <s v="beavertooth"/>
    <s v="489xx"/>
    <x v="6"/>
    <n v="5.56"/>
    <n v="710427"/>
    <n v="0"/>
    <d v="1993-02-01T00:00:00"/>
    <n v="0"/>
    <n v="38"/>
    <s v="NA"/>
    <n v="7"/>
    <n v="0"/>
    <n v="8954"/>
    <n v="0"/>
    <n v="23"/>
    <s v="f"/>
    <n v="0"/>
    <n v="0"/>
    <n v="15766.14998"/>
    <n v="15766.15"/>
    <n v="12000"/>
    <n v="3766.15"/>
    <n v="0"/>
    <n v="0"/>
    <n v="0"/>
    <x v="80"/>
    <n v="2089.91"/>
    <m/>
    <d v="2016-04-01T00:00:00"/>
  </r>
  <r>
    <n v="710444"/>
    <n v="903199"/>
    <n v="18000"/>
    <n v="18000"/>
    <n v="18000"/>
    <s v=" 36 months"/>
    <n v="7.6600000000000001E-2"/>
    <x v="9722"/>
    <x v="2"/>
    <x v="6"/>
    <s v="HBO"/>
    <s v="6 years"/>
    <x v="2"/>
    <n v="104000"/>
    <x v="1"/>
    <x v="50"/>
    <x v="0"/>
    <s v="n"/>
    <m/>
    <s v="debt_consolidation"/>
    <s v="Personal Loan"/>
    <s v="119xx"/>
    <x v="1"/>
    <n v="7.93"/>
    <n v="710444"/>
    <n v="0"/>
    <d v="1987-01-01T00:00:00"/>
    <n v="1"/>
    <s v="NA"/>
    <s v="NA"/>
    <n v="11"/>
    <n v="0"/>
    <n v="27632"/>
    <n v="0.59399999999999997"/>
    <n v="28"/>
    <s v="f"/>
    <n v="0"/>
    <n v="0"/>
    <n v="20131.60816"/>
    <n v="20131.61"/>
    <n v="18000"/>
    <n v="2131.61"/>
    <n v="0"/>
    <n v="0"/>
    <n v="0"/>
    <x v="85"/>
    <n v="3895.16"/>
    <m/>
    <d v="2013-11-01T00:00:00"/>
  </r>
  <r>
    <n v="710472"/>
    <n v="903232"/>
    <n v="2100"/>
    <n v="2100"/>
    <n v="2100"/>
    <s v=" 60 months"/>
    <n v="0.1111"/>
    <x v="9749"/>
    <x v="0"/>
    <x v="1"/>
    <s v="Baxter Springs KS  USD#508 Schools"/>
    <s v="6 years"/>
    <x v="1"/>
    <n v="48000"/>
    <x v="0"/>
    <x v="46"/>
    <x v="0"/>
    <s v="n"/>
    <s v="  Borrower added on 03/24/11 &gt; Plan to use the loan for vacation...Hava good steady job in the teaching profession...&lt;br/&gt;"/>
    <s v="vacation"/>
    <s v="Vacation"/>
    <s v="667xx"/>
    <x v="9"/>
    <n v="27.68"/>
    <n v="710472"/>
    <n v="0"/>
    <d v="1999-05-01T00:00:00"/>
    <n v="1"/>
    <s v="NA"/>
    <s v="NA"/>
    <n v="14"/>
    <n v="0"/>
    <n v="26380"/>
    <n v="0.63"/>
    <n v="27"/>
    <s v="f"/>
    <n v="0"/>
    <n v="0"/>
    <n v="2746.3513680000001"/>
    <n v="2746.35"/>
    <n v="2100"/>
    <n v="646.35"/>
    <n v="0"/>
    <n v="0"/>
    <n v="0"/>
    <x v="100"/>
    <n v="45.33"/>
    <m/>
    <d v="2016-04-01T00:00:00"/>
  </r>
  <r>
    <n v="710486"/>
    <n v="903246"/>
    <n v="7000"/>
    <n v="7000"/>
    <n v="7000"/>
    <s v=" 36 months"/>
    <n v="7.2900000000000006E-2"/>
    <x v="7850"/>
    <x v="2"/>
    <x v="11"/>
    <s v="Steritech"/>
    <s v="10+ years"/>
    <x v="2"/>
    <n v="140000"/>
    <x v="2"/>
    <x v="50"/>
    <x v="0"/>
    <s v="n"/>
    <s v="  Borrower added on 04/04/11 &gt; I sent an e-mail regarding prepayment. I want to know if I pay off early am I still responsible for the entire finaiance charge or just the finaoces for the lenght of the loan?&lt;br/&gt;"/>
    <s v="debt_consolidation"/>
    <s v="Debt Consolidation Loan"/>
    <s v="925xx"/>
    <x v="0"/>
    <n v="3.64"/>
    <n v="710486"/>
    <n v="0"/>
    <d v="1996-06-01T00:00:00"/>
    <n v="1"/>
    <n v="67"/>
    <s v="NA"/>
    <n v="10"/>
    <n v="0"/>
    <n v="32348"/>
    <n v="0.59799999999999998"/>
    <n v="31"/>
    <s v="f"/>
    <n v="0"/>
    <n v="0"/>
    <n v="7814.4813100000001"/>
    <n v="7814.48"/>
    <n v="7000"/>
    <n v="814.48"/>
    <n v="0"/>
    <n v="0"/>
    <n v="0"/>
    <x v="65"/>
    <n v="237.31"/>
    <m/>
    <d v="2014-04-01T00:00:00"/>
  </r>
  <r>
    <n v="710512"/>
    <n v="903274"/>
    <n v="7200"/>
    <n v="7200"/>
    <n v="7200"/>
    <s v=" 36 months"/>
    <n v="7.2900000000000006E-2"/>
    <x v="8778"/>
    <x v="2"/>
    <x v="11"/>
    <s v="Novartis Pharmaceuticals Corp."/>
    <s v="&lt; 1 year"/>
    <x v="0"/>
    <n v="120000"/>
    <x v="0"/>
    <x v="50"/>
    <x v="0"/>
    <s v="n"/>
    <m/>
    <s v="debt_consolidation"/>
    <s v="loan 1"/>
    <s v="070xx"/>
    <x v="12"/>
    <n v="3.33"/>
    <n v="710512"/>
    <n v="0"/>
    <d v="2005-04-01T00:00:00"/>
    <n v="0"/>
    <s v="NA"/>
    <s v="NA"/>
    <n v="5"/>
    <n v="0"/>
    <n v="25670"/>
    <n v="0.46200000000000002"/>
    <n v="7"/>
    <s v="f"/>
    <n v="0"/>
    <n v="0"/>
    <n v="8037.7193649999999"/>
    <n v="8037.72"/>
    <n v="7200"/>
    <n v="837.72"/>
    <n v="0"/>
    <n v="0"/>
    <n v="0"/>
    <x v="68"/>
    <n v="233.46"/>
    <m/>
    <d v="2015-07-01T00:00:00"/>
  </r>
  <r>
    <n v="710553"/>
    <n v="903319"/>
    <n v="8000"/>
    <n v="8000"/>
    <n v="7950"/>
    <s v=" 36 months"/>
    <n v="0.1111"/>
    <x v="8554"/>
    <x v="0"/>
    <x v="1"/>
    <s v="SSJID"/>
    <s v="6 years"/>
    <x v="2"/>
    <n v="97000"/>
    <x v="2"/>
    <x v="46"/>
    <x v="0"/>
    <s v="n"/>
    <s v="  Borrower added on 03/23/11 &gt; This loan will be used to purchase a car.  I have been with my company for about 6 years.  I have stable income and will probably pay this loan off early.  Our budget is $300 per month for this car.&lt;br/&gt;"/>
    <s v="car"/>
    <s v="Chevelle Loan"/>
    <s v="953xx"/>
    <x v="0"/>
    <n v="6.05"/>
    <n v="710553"/>
    <n v="0"/>
    <d v="2000-09-01T00:00:00"/>
    <n v="2"/>
    <n v="24"/>
    <s v="NA"/>
    <n v="6"/>
    <n v="0"/>
    <n v="291"/>
    <n v="0.108"/>
    <n v="29"/>
    <s v="f"/>
    <n v="0"/>
    <n v="0"/>
    <n v="8863.4451879999997"/>
    <n v="8808.0499999999993"/>
    <n v="8000"/>
    <n v="863.45"/>
    <n v="0"/>
    <n v="0"/>
    <n v="0"/>
    <x v="3"/>
    <n v="1161.73"/>
    <m/>
    <d v="2016-05-01T00:00:00"/>
  </r>
  <r>
    <n v="710556"/>
    <n v="903322"/>
    <n v="8000"/>
    <n v="8000"/>
    <n v="8000"/>
    <s v=" 36 months"/>
    <n v="0.1"/>
    <x v="8525"/>
    <x v="0"/>
    <x v="16"/>
    <s v="Healthcare Staffing, Inc."/>
    <s v="10+ years"/>
    <x v="2"/>
    <n v="50000"/>
    <x v="2"/>
    <x v="46"/>
    <x v="0"/>
    <s v="n"/>
    <m/>
    <s v="home_improvement"/>
    <s v="Old house needs help"/>
    <s v="300xx"/>
    <x v="10"/>
    <n v="18.98"/>
    <n v="710556"/>
    <n v="0"/>
    <d v="1997-12-01T00:00:00"/>
    <n v="1"/>
    <s v="NA"/>
    <s v="NA"/>
    <n v="11"/>
    <n v="0"/>
    <n v="12057"/>
    <n v="0.49199999999999999"/>
    <n v="25"/>
    <s v="f"/>
    <n v="0"/>
    <n v="0"/>
    <n v="9292.9354430000003"/>
    <n v="9292.94"/>
    <n v="8000"/>
    <n v="1292.94"/>
    <n v="0"/>
    <n v="0"/>
    <n v="0"/>
    <x v="65"/>
    <n v="283.16000000000003"/>
    <m/>
    <d v="2016-05-01T00:00:00"/>
  </r>
  <r>
    <n v="710582"/>
    <n v="903347"/>
    <n v="4000"/>
    <n v="4000"/>
    <n v="4000"/>
    <s v=" 36 months"/>
    <n v="0.1074"/>
    <x v="8441"/>
    <x v="0"/>
    <x v="0"/>
    <s v="Mattress Firm"/>
    <s v="3 years"/>
    <x v="0"/>
    <n v="54000"/>
    <x v="2"/>
    <x v="46"/>
    <x v="0"/>
    <s v="n"/>
    <s v="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
    <s v="car"/>
    <s v="Motorcycle"/>
    <s v="330xx"/>
    <x v="19"/>
    <n v="7.09"/>
    <n v="710582"/>
    <n v="0"/>
    <d v="2003-02-01T00:00:00"/>
    <n v="1"/>
    <n v="45"/>
    <s v="NA"/>
    <n v="10"/>
    <n v="0"/>
    <n v="3370"/>
    <n v="0.40600000000000003"/>
    <n v="24"/>
    <s v="f"/>
    <n v="0"/>
    <n v="0"/>
    <n v="4595.5086719999999"/>
    <n v="4595.51"/>
    <n v="4000"/>
    <n v="595.51"/>
    <n v="0"/>
    <n v="0"/>
    <n v="0"/>
    <x v="2"/>
    <n v="1733.46"/>
    <m/>
    <d v="2016-03-01T00:00:00"/>
  </r>
  <r>
    <n v="710590"/>
    <n v="903357"/>
    <n v="25000"/>
    <n v="25000"/>
    <n v="25000"/>
    <s v=" 60 months"/>
    <n v="0.19739999999999999"/>
    <x v="9181"/>
    <x v="5"/>
    <x v="30"/>
    <s v="Comcast"/>
    <s v="10+ years"/>
    <x v="2"/>
    <n v="130000"/>
    <x v="2"/>
    <x v="46"/>
    <x v="1"/>
    <s v="n"/>
    <s v="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
    <s v="home_improvement"/>
    <s v="Home Loan"/>
    <s v="206xx"/>
    <x v="4"/>
    <n v="4.67"/>
    <n v="710590"/>
    <n v="0"/>
    <d v="2000-05-01T00:00:00"/>
    <n v="0"/>
    <s v="NA"/>
    <s v="NA"/>
    <n v="11"/>
    <n v="0"/>
    <n v="13306"/>
    <n v="0.58599999999999997"/>
    <n v="14"/>
    <s v="f"/>
    <n v="0"/>
    <n v="0"/>
    <n v="32103.34"/>
    <n v="32103.34"/>
    <n v="16387.740000000002"/>
    <n v="15172.43"/>
    <n v="0"/>
    <n v="543.16999999999996"/>
    <n v="97.770600000000002"/>
    <x v="87"/>
    <n v="500"/>
    <m/>
    <d v="2016-05-01T00:00:00"/>
  </r>
  <r>
    <n v="710594"/>
    <n v="903361"/>
    <n v="20000"/>
    <n v="20000"/>
    <n v="20000"/>
    <s v=" 60 months"/>
    <n v="0.2011"/>
    <x v="9750"/>
    <x v="6"/>
    <x v="31"/>
    <s v="USAF"/>
    <s v="10+ years"/>
    <x v="2"/>
    <n v="72000"/>
    <x v="0"/>
    <x v="46"/>
    <x v="0"/>
    <s v="n"/>
    <m/>
    <s v="debt_consolidation"/>
    <s v="Debt Free"/>
    <s v="346xx"/>
    <x v="19"/>
    <n v="21.22"/>
    <n v="710594"/>
    <n v="0"/>
    <d v="1993-12-01T00:00:00"/>
    <n v="1"/>
    <n v="35"/>
    <n v="87"/>
    <n v="11"/>
    <n v="1"/>
    <n v="14145"/>
    <n v="0.81799999999999995"/>
    <n v="44"/>
    <s v="f"/>
    <n v="0"/>
    <n v="0"/>
    <n v="31865.837630000002"/>
    <n v="31865.84"/>
    <n v="20000"/>
    <n v="11865.84"/>
    <n v="0"/>
    <n v="0"/>
    <n v="0"/>
    <x v="100"/>
    <n v="530.34"/>
    <m/>
    <d v="2016-05-01T00:00:00"/>
  </r>
  <r>
    <n v="710623"/>
    <n v="903390"/>
    <n v="14000"/>
    <n v="14000"/>
    <n v="14000"/>
    <s v=" 36 months"/>
    <n v="6.9199999999999998E-2"/>
    <x v="8500"/>
    <x v="2"/>
    <x v="12"/>
    <s v="Enterprise products Company"/>
    <s v="3 years"/>
    <x v="1"/>
    <n v="79000"/>
    <x v="2"/>
    <x v="46"/>
    <x v="0"/>
    <s v="n"/>
    <s v="  Borrower added on 03/23/11 &gt; I plan to use the funds for part of a purchase of a sailboat.&lt;br/&gt;"/>
    <s v="major_purchase"/>
    <s v="Union 36"/>
    <s v="775xx"/>
    <x v="2"/>
    <n v="8.5500000000000007"/>
    <n v="710623"/>
    <n v="1"/>
    <d v="1995-07-01T00:00:00"/>
    <n v="0"/>
    <n v="21"/>
    <s v="NA"/>
    <n v="8"/>
    <n v="0"/>
    <n v="7874"/>
    <n v="0.16500000000000001"/>
    <n v="24"/>
    <s v="f"/>
    <n v="0"/>
    <n v="0"/>
    <n v="15529.058919999999"/>
    <n v="15529.06"/>
    <n v="14000"/>
    <n v="1529.06"/>
    <n v="0"/>
    <n v="0"/>
    <n v="0"/>
    <x v="82"/>
    <n v="1715.38"/>
    <m/>
    <d v="2014-01-01T00:00:00"/>
  </r>
  <r>
    <n v="710624"/>
    <n v="903391"/>
    <n v="4000"/>
    <n v="4000"/>
    <n v="4000"/>
    <s v=" 36 months"/>
    <n v="7.2900000000000006E-2"/>
    <x v="8484"/>
    <x v="2"/>
    <x v="11"/>
    <s v="air compressor eng .com"/>
    <s v="10+ years"/>
    <x v="2"/>
    <n v="91000"/>
    <x v="1"/>
    <x v="46"/>
    <x v="0"/>
    <s v="n"/>
    <s v="  Borrower added on 03/24/11 &gt; I Have a stable job been working for the same company for 21yrs.I have always paid off all my depts,and on time, I have room in my budget to pay on this loan. Need to redo flooring in my home after my pet ruined it. Thanks for your consideration......&lt;br/&gt;"/>
    <s v="home_improvement"/>
    <s v="flooring"/>
    <s v="010xx"/>
    <x v="5"/>
    <n v="7.7"/>
    <n v="710624"/>
    <n v="0"/>
    <d v="1993-11-01T00:00:00"/>
    <n v="0"/>
    <s v="NA"/>
    <s v="NA"/>
    <n v="5"/>
    <n v="0"/>
    <n v="14960"/>
    <n v="0.68300000000000005"/>
    <n v="25"/>
    <s v="f"/>
    <n v="0"/>
    <n v="0"/>
    <n v="4445.441366"/>
    <n v="4445.4399999999996"/>
    <n v="4000"/>
    <n v="445.44"/>
    <n v="0"/>
    <n v="0"/>
    <n v="0"/>
    <x v="69"/>
    <n v="983.09"/>
    <m/>
    <d v="2015-05-01T00:00:00"/>
  </r>
  <r>
    <n v="710626"/>
    <n v="903394"/>
    <n v="18000"/>
    <n v="18000"/>
    <n v="17908.420170000001"/>
    <s v=" 60 months"/>
    <n v="0.16400000000000001"/>
    <x v="8681"/>
    <x v="4"/>
    <x v="20"/>
    <s v="PMSI"/>
    <s v="&lt; 1 year"/>
    <x v="0"/>
    <n v="39996"/>
    <x v="2"/>
    <x v="50"/>
    <x v="0"/>
    <s v="n"/>
    <s v="  Borrower added on 04/18/11 &gt; This loan is to help me pay of a credit card and a personal loan and it will be at a lower rate, and lower monthly payment, plus i owe money for income taxes.&lt;br/&gt;"/>
    <s v="debt_consolidation"/>
    <s v="Dept consolidation and tax payment"/>
    <s v="226xx"/>
    <x v="21"/>
    <n v="18.09"/>
    <n v="710626"/>
    <n v="0"/>
    <d v="1999-09-01T00:00:00"/>
    <n v="1"/>
    <n v="63"/>
    <s v="NA"/>
    <n v="4"/>
    <n v="0"/>
    <n v="11130"/>
    <n v="0.74199999999999999"/>
    <n v="28"/>
    <s v="f"/>
    <n v="0"/>
    <n v="0"/>
    <n v="25984.09001"/>
    <n v="25797.69"/>
    <n v="18000"/>
    <n v="7984.09"/>
    <n v="0"/>
    <n v="0"/>
    <n v="0"/>
    <x v="92"/>
    <n v="5681.67"/>
    <m/>
    <d v="2015-12-01T00:00:00"/>
  </r>
  <r>
    <n v="710662"/>
    <n v="903434"/>
    <n v="16000"/>
    <n v="16000"/>
    <n v="15750"/>
    <s v=" 36 months"/>
    <n v="0.1"/>
    <x v="8550"/>
    <x v="0"/>
    <x v="16"/>
    <s v="First Christian Church"/>
    <s v="1 year"/>
    <x v="0"/>
    <n v="30000"/>
    <x v="2"/>
    <x v="50"/>
    <x v="0"/>
    <s v="n"/>
    <s v="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
    <s v="debt_consolidation"/>
    <s v="Dee's"/>
    <s v="217xx"/>
    <x v="4"/>
    <n v="10.24"/>
    <n v="710662"/>
    <n v="0"/>
    <d v="1993-10-01T00:00:00"/>
    <n v="0"/>
    <s v="NA"/>
    <n v="92"/>
    <n v="5"/>
    <n v="1"/>
    <n v="9860"/>
    <n v="0.48099999999999998"/>
    <n v="28"/>
    <s v="f"/>
    <n v="0"/>
    <n v="0"/>
    <n v="18331.97293"/>
    <n v="18045.54"/>
    <n v="16000"/>
    <n v="2331.9699999999998"/>
    <n v="0"/>
    <n v="0"/>
    <n v="0"/>
    <x v="74"/>
    <n v="3949.8"/>
    <m/>
    <d v="2016-05-01T00:00:00"/>
  </r>
  <r>
    <n v="710680"/>
    <n v="903454"/>
    <n v="5000"/>
    <n v="5000"/>
    <n v="5000"/>
    <s v=" 36 months"/>
    <n v="5.79E-2"/>
    <x v="6741"/>
    <x v="2"/>
    <x v="17"/>
    <s v="Lonza Inc"/>
    <s v="3 years"/>
    <x v="2"/>
    <n v="54000"/>
    <x v="1"/>
    <x v="46"/>
    <x v="0"/>
    <s v="n"/>
    <s v="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
    <s v="car"/>
    <s v="Auto Loan"/>
    <s v="177xx"/>
    <x v="44"/>
    <n v="11.29"/>
    <n v="710680"/>
    <n v="0"/>
    <d v="1999-08-01T00:00:00"/>
    <n v="0"/>
    <s v="NA"/>
    <s v="NA"/>
    <n v="11"/>
    <n v="0"/>
    <n v="2730"/>
    <n v="0.14399999999999999"/>
    <n v="20"/>
    <s v="f"/>
    <n v="0"/>
    <n v="0"/>
    <n v="5458.8198169999996"/>
    <n v="5458.82"/>
    <n v="5000"/>
    <n v="458.82"/>
    <n v="0"/>
    <n v="0"/>
    <n v="0"/>
    <x v="65"/>
    <n v="178.26"/>
    <m/>
    <d v="2014-04-01T00:00:00"/>
  </r>
  <r>
    <n v="710690"/>
    <n v="903467"/>
    <n v="16000"/>
    <n v="16000"/>
    <n v="16000"/>
    <s v=" 60 months"/>
    <n v="0.1343"/>
    <x v="8436"/>
    <x v="1"/>
    <x v="3"/>
    <s v="xpedx"/>
    <s v="9 years"/>
    <x v="2"/>
    <n v="45000"/>
    <x v="1"/>
    <x v="46"/>
    <x v="0"/>
    <s v="n"/>
    <s v="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
    <s v="debt_consolidation"/>
    <s v="Debt Consolidation"/>
    <s v="335xx"/>
    <x v="19"/>
    <n v="13.44"/>
    <n v="710690"/>
    <n v="0"/>
    <d v="2000-11-01T00:00:00"/>
    <n v="1"/>
    <n v="57"/>
    <s v="NA"/>
    <n v="8"/>
    <n v="0"/>
    <n v="10"/>
    <n v="1E-3"/>
    <n v="15"/>
    <s v="f"/>
    <n v="0"/>
    <n v="0"/>
    <n v="22054.61836"/>
    <n v="22054.62"/>
    <n v="16000"/>
    <n v="6054.62"/>
    <n v="0"/>
    <n v="0"/>
    <n v="0"/>
    <x v="100"/>
    <n v="366.8"/>
    <m/>
    <d v="2016-04-01T00:00:00"/>
  </r>
  <r>
    <n v="710739"/>
    <n v="903523"/>
    <n v="12500"/>
    <n v="12500"/>
    <n v="12500"/>
    <s v=" 36 months"/>
    <n v="6.9199999999999998E-2"/>
    <x v="9420"/>
    <x v="2"/>
    <x v="12"/>
    <s v="Spectrum Information Services"/>
    <s v="4 years"/>
    <x v="0"/>
    <n v="40000"/>
    <x v="2"/>
    <x v="46"/>
    <x v="0"/>
    <s v="n"/>
    <s v="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
    <s v="medical"/>
    <s v="IVF 2011"/>
    <s v="927xx"/>
    <x v="0"/>
    <n v="21.39"/>
    <n v="710739"/>
    <n v="0"/>
    <d v="2004-10-01T00:00:00"/>
    <n v="0"/>
    <s v="NA"/>
    <s v="NA"/>
    <n v="11"/>
    <n v="0"/>
    <n v="1640"/>
    <n v="6.5000000000000002E-2"/>
    <n v="14"/>
    <s v="f"/>
    <n v="0"/>
    <n v="0"/>
    <n v="13878.226769999999"/>
    <n v="13878.23"/>
    <n v="12500"/>
    <n v="1378.23"/>
    <n v="0"/>
    <n v="0"/>
    <n v="0"/>
    <x v="65"/>
    <n v="389.94"/>
    <m/>
    <d v="2014-04-01T00:00:00"/>
  </r>
  <r>
    <n v="710743"/>
    <n v="903527"/>
    <n v="16000"/>
    <n v="16000"/>
    <n v="16000"/>
    <s v=" 60 months"/>
    <n v="0.1714"/>
    <x v="7664"/>
    <x v="4"/>
    <x v="28"/>
    <s v="Lykins Oil"/>
    <s v="4 years"/>
    <x v="2"/>
    <n v="49000"/>
    <x v="2"/>
    <x v="50"/>
    <x v="1"/>
    <s v="n"/>
    <s v="  Borrower added on 04/23/11 &gt; I am paying off my daughter's car, recarpeting our house and other home improvements&lt;br/&gt;"/>
    <s v="debt_consolidation"/>
    <s v="Debt Consolidation Loan"/>
    <s v="451xx"/>
    <x v="14"/>
    <n v="7.92"/>
    <n v="710743"/>
    <n v="0"/>
    <d v="1996-01-01T00:00:00"/>
    <n v="3"/>
    <s v="NA"/>
    <n v="106"/>
    <n v="4"/>
    <n v="1"/>
    <n v="9585"/>
    <n v="0.77900000000000003"/>
    <n v="15"/>
    <s v="f"/>
    <n v="0"/>
    <n v="0"/>
    <n v="1195.17"/>
    <n v="1195.17"/>
    <n v="517.69000000000005"/>
    <n v="677.48"/>
    <n v="0"/>
    <n v="0"/>
    <n v="0"/>
    <x v="17"/>
    <n v="398.85"/>
    <m/>
    <d v="2016-05-01T00:00:00"/>
  </r>
  <r>
    <n v="710751"/>
    <n v="903536"/>
    <n v="20000"/>
    <n v="20000"/>
    <n v="20000"/>
    <s v=" 60 months"/>
    <n v="0.2011"/>
    <x v="9750"/>
    <x v="6"/>
    <x v="31"/>
    <s v="Ozark City Schools"/>
    <s v="10+ years"/>
    <x v="2"/>
    <n v="69500"/>
    <x v="0"/>
    <x v="50"/>
    <x v="0"/>
    <s v="n"/>
    <m/>
    <s v="debt_consolidation"/>
    <s v="Debt Consolidation Loan"/>
    <s v="363xx"/>
    <x v="29"/>
    <n v="21.19"/>
    <n v="710751"/>
    <n v="3"/>
    <d v="1987-07-01T00:00:00"/>
    <n v="2"/>
    <n v="3"/>
    <s v="NA"/>
    <n v="11"/>
    <n v="0"/>
    <n v="12727"/>
    <n v="0.67"/>
    <n v="28"/>
    <s v="f"/>
    <n v="0"/>
    <n v="0"/>
    <n v="22586.36132"/>
    <n v="22586.36"/>
    <n v="20000"/>
    <n v="2586.36"/>
    <n v="0"/>
    <n v="0"/>
    <n v="0"/>
    <x v="9"/>
    <n v="12.34"/>
    <m/>
    <d v="2016-04-01T00:00:00"/>
  </r>
  <r>
    <n v="710752"/>
    <n v="903537"/>
    <n v="12000"/>
    <n v="12000"/>
    <n v="12000"/>
    <s v=" 60 months"/>
    <n v="0.1343"/>
    <x v="8643"/>
    <x v="1"/>
    <x v="3"/>
    <s v="Bank Of America"/>
    <s v="5 years"/>
    <x v="2"/>
    <n v="119000"/>
    <x v="0"/>
    <x v="46"/>
    <x v="0"/>
    <s v="n"/>
    <s v="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
    <s v="debt_consolidation"/>
    <s v="Debt Consolidation"/>
    <s v="282xx"/>
    <x v="11"/>
    <n v="15.81"/>
    <n v="710752"/>
    <n v="0"/>
    <d v="1996-04-01T00:00:00"/>
    <n v="3"/>
    <s v="NA"/>
    <s v="NA"/>
    <n v="14"/>
    <n v="0"/>
    <n v="40292"/>
    <n v="0.39800000000000002"/>
    <n v="38"/>
    <s v="f"/>
    <n v="0"/>
    <n v="0"/>
    <n v="16383.529979999999"/>
    <n v="16383.53"/>
    <n v="12000"/>
    <n v="4383.53"/>
    <n v="0"/>
    <n v="0"/>
    <n v="0"/>
    <x v="78"/>
    <n v="2902.5"/>
    <m/>
    <d v="2015-06-01T00:00:00"/>
  </r>
  <r>
    <n v="710757"/>
    <n v="903542"/>
    <n v="18000"/>
    <n v="18000"/>
    <n v="18000"/>
    <s v=" 60 months"/>
    <n v="0.1111"/>
    <x v="158"/>
    <x v="0"/>
    <x v="1"/>
    <m/>
    <s v="n/a"/>
    <x v="2"/>
    <n v="80000"/>
    <x v="0"/>
    <x v="46"/>
    <x v="0"/>
    <s v="n"/>
    <m/>
    <s v="home_improvement"/>
    <s v="retired vet"/>
    <s v="917xx"/>
    <x v="0"/>
    <n v="9.57"/>
    <n v="710757"/>
    <n v="0"/>
    <d v="1994-05-01T00:00:00"/>
    <n v="0"/>
    <s v="NA"/>
    <s v="NA"/>
    <n v="12"/>
    <n v="0"/>
    <n v="23759"/>
    <n v="0.33100000000000002"/>
    <n v="42"/>
    <s v="f"/>
    <n v="0"/>
    <n v="0"/>
    <n v="18968.176319999999"/>
    <n v="18968.18"/>
    <n v="18000"/>
    <n v="968.18"/>
    <n v="0"/>
    <n v="0"/>
    <n v="0"/>
    <x v="0"/>
    <n v="17009.439999999999"/>
    <m/>
    <d v="2015-07-01T00:00:00"/>
  </r>
  <r>
    <n v="710759"/>
    <n v="903529"/>
    <n v="7000"/>
    <n v="7000"/>
    <n v="7000"/>
    <s v=" 36 months"/>
    <n v="8.4900000000000003E-2"/>
    <x v="6136"/>
    <x v="2"/>
    <x v="6"/>
    <s v="Royal Realty corp."/>
    <s v="10+ years"/>
    <x v="0"/>
    <n v="46000"/>
    <x v="1"/>
    <x v="43"/>
    <x v="0"/>
    <s v="n"/>
    <s v="  Borrower added on 05/27/11 &gt; Pay my credit cards,&lt;br/&gt;"/>
    <s v="credit_card"/>
    <s v="personal"/>
    <s v="113xx"/>
    <x v="1"/>
    <n v="19.829999999999998"/>
    <n v="710759"/>
    <n v="0"/>
    <d v="2001-08-01T00:00:00"/>
    <n v="1"/>
    <s v="NA"/>
    <s v="NA"/>
    <n v="15"/>
    <n v="0"/>
    <n v="13359"/>
    <n v="0.44500000000000001"/>
    <n v="24"/>
    <s v="f"/>
    <n v="0"/>
    <n v="0"/>
    <n v="7953.805018"/>
    <n v="7953.81"/>
    <n v="7000"/>
    <n v="953.81"/>
    <n v="0"/>
    <n v="0"/>
    <n v="0"/>
    <x v="95"/>
    <n v="258.58"/>
    <m/>
    <d v="2016-04-01T00:00:00"/>
  </r>
  <r>
    <n v="710764"/>
    <n v="903548"/>
    <n v="5000"/>
    <n v="5000"/>
    <n v="5000"/>
    <s v=" 36 months"/>
    <n v="7.2900000000000006E-2"/>
    <x v="8360"/>
    <x v="2"/>
    <x v="11"/>
    <m/>
    <s v="10+ years"/>
    <x v="0"/>
    <n v="60000"/>
    <x v="1"/>
    <x v="46"/>
    <x v="0"/>
    <s v="n"/>
    <s v="  Borrower added on 03/23/11 &gt; I am looking to pay off some credit card debt with a lower interest loan. I have been paying down this credit card successfully (AMEX) by making extra payments but I would like to speed up this process.&lt;br/&gt;"/>
    <s v="credit_card"/>
    <s v="Good Rate Loan"/>
    <s v="912xx"/>
    <x v="0"/>
    <n v="12.94"/>
    <n v="710764"/>
    <n v="0"/>
    <d v="2002-01-01T00:00:00"/>
    <n v="0"/>
    <s v="NA"/>
    <s v="NA"/>
    <n v="8"/>
    <n v="0"/>
    <n v="22805"/>
    <n v="0.51700000000000002"/>
    <n v="21"/>
    <s v="f"/>
    <n v="0"/>
    <n v="0"/>
    <n v="5581.772363"/>
    <n v="5581.77"/>
    <n v="5000"/>
    <n v="581.77"/>
    <n v="0"/>
    <n v="0"/>
    <n v="0"/>
    <x v="65"/>
    <n v="172.58"/>
    <m/>
    <d v="2016-05-01T00:00:00"/>
  </r>
  <r>
    <n v="710786"/>
    <n v="903571"/>
    <n v="2400"/>
    <n v="2400"/>
    <n v="2400"/>
    <s v=" 36 months"/>
    <n v="0.13059999999999999"/>
    <x v="9751"/>
    <x v="1"/>
    <x v="2"/>
    <s v="Ferguson Enterprises"/>
    <s v="10+ years"/>
    <x v="2"/>
    <n v="105000"/>
    <x v="0"/>
    <x v="46"/>
    <x v="0"/>
    <s v="n"/>
    <m/>
    <s v="debt_consolidation"/>
    <s v="A winner"/>
    <s v="925xx"/>
    <x v="0"/>
    <n v="16.3"/>
    <n v="710786"/>
    <n v="0"/>
    <d v="1997-07-01T00:00:00"/>
    <n v="3"/>
    <s v="NA"/>
    <s v="NA"/>
    <n v="9"/>
    <n v="0"/>
    <n v="9107"/>
    <n v="0.97899999999999998"/>
    <n v="21"/>
    <s v="f"/>
    <n v="0"/>
    <n v="0"/>
    <n v="2905.4502400000001"/>
    <n v="2905.45"/>
    <n v="2400"/>
    <n v="505.45"/>
    <n v="0"/>
    <n v="0"/>
    <n v="0"/>
    <x v="93"/>
    <n v="401.77"/>
    <m/>
    <d v="2016-05-01T00:00:00"/>
  </r>
  <r>
    <n v="710806"/>
    <n v="903592"/>
    <n v="8125"/>
    <n v="8125"/>
    <n v="8125"/>
    <s v=" 60 months"/>
    <n v="0.1714"/>
    <x v="9752"/>
    <x v="4"/>
    <x v="28"/>
    <s v="Select Portfolio Servicing"/>
    <s v="5 years"/>
    <x v="2"/>
    <n v="60000"/>
    <x v="0"/>
    <x v="46"/>
    <x v="1"/>
    <s v="n"/>
    <m/>
    <s v="small_business"/>
    <s v="Small Business Loan"/>
    <s v="840xx"/>
    <x v="26"/>
    <n v="23.94"/>
    <n v="710806"/>
    <n v="0"/>
    <d v="1997-12-01T00:00:00"/>
    <n v="0"/>
    <n v="43"/>
    <s v="NA"/>
    <n v="15"/>
    <n v="0"/>
    <n v="19674"/>
    <n v="0.80300000000000005"/>
    <n v="34"/>
    <s v="f"/>
    <n v="0"/>
    <n v="0"/>
    <n v="5669.96"/>
    <n v="5669.96"/>
    <n v="2943.65"/>
    <n v="2711.51"/>
    <n v="0"/>
    <n v="14.8"/>
    <n v="0"/>
    <x v="59"/>
    <n v="202.54"/>
    <m/>
    <d v="2016-05-01T00:00:00"/>
  </r>
  <r>
    <n v="710821"/>
    <n v="903607"/>
    <n v="25000"/>
    <n v="25000"/>
    <n v="25000"/>
    <s v=" 60 months"/>
    <n v="0.19359999999999999"/>
    <x v="9556"/>
    <x v="5"/>
    <x v="19"/>
    <s v="CSC"/>
    <s v="7 years"/>
    <x v="1"/>
    <n v="104000"/>
    <x v="0"/>
    <x v="50"/>
    <x v="0"/>
    <s v="n"/>
    <m/>
    <s v="credit_card"/>
    <s v="Business Loan"/>
    <s v="483xx"/>
    <x v="6"/>
    <n v="14.7"/>
    <n v="710821"/>
    <n v="1"/>
    <d v="1997-05-01T00:00:00"/>
    <n v="0"/>
    <n v="6"/>
    <s v="NA"/>
    <n v="9"/>
    <n v="0"/>
    <n v="37093"/>
    <n v="0.90900000000000003"/>
    <n v="37"/>
    <s v="f"/>
    <n v="0"/>
    <n v="0"/>
    <n v="31260.92885"/>
    <n v="31260.93"/>
    <n v="25000"/>
    <n v="6260.93"/>
    <n v="0"/>
    <n v="0"/>
    <n v="0"/>
    <x v="60"/>
    <n v="20813.95"/>
    <m/>
    <d v="2016-05-01T00:00:00"/>
  </r>
  <r>
    <n v="710883"/>
    <n v="903680"/>
    <n v="9000"/>
    <n v="9000"/>
    <n v="9000"/>
    <s v=" 36 months"/>
    <n v="0.1"/>
    <x v="8447"/>
    <x v="0"/>
    <x v="16"/>
    <s v="With A Twist Studio"/>
    <s v="5 years"/>
    <x v="2"/>
    <n v="62000"/>
    <x v="1"/>
    <x v="50"/>
    <x v="0"/>
    <s v="n"/>
    <m/>
    <s v="credit_card"/>
    <s v="Getting Out Of Debt Fast!"/>
    <s v="480xx"/>
    <x v="6"/>
    <n v="14.03"/>
    <n v="710883"/>
    <n v="0"/>
    <d v="2000-05-01T00:00:00"/>
    <n v="1"/>
    <s v="NA"/>
    <s v="NA"/>
    <n v="5"/>
    <n v="0"/>
    <n v="15246"/>
    <n v="0.67200000000000004"/>
    <n v="14"/>
    <s v="f"/>
    <n v="0"/>
    <n v="0"/>
    <n v="9648.0124209999994"/>
    <n v="9648.01"/>
    <n v="9000"/>
    <n v="648.01"/>
    <n v="0"/>
    <n v="0"/>
    <n v="0"/>
    <x v="10"/>
    <n v="6791.73"/>
    <m/>
    <d v="2012-02-01T00:00:00"/>
  </r>
  <r>
    <n v="710884"/>
    <n v="903687"/>
    <n v="5000"/>
    <n v="5000"/>
    <n v="5000"/>
    <s v=" 36 months"/>
    <n v="0.1268"/>
    <x v="8582"/>
    <x v="1"/>
    <x v="13"/>
    <s v="Midas International"/>
    <s v="1 year"/>
    <x v="1"/>
    <n v="30000"/>
    <x v="2"/>
    <x v="50"/>
    <x v="1"/>
    <s v="n"/>
    <m/>
    <s v="major_purchase"/>
    <s v="Frank's Loan"/>
    <s v="088xx"/>
    <x v="12"/>
    <n v="6.08"/>
    <n v="710884"/>
    <n v="0"/>
    <d v="2008-02-01T00:00:00"/>
    <n v="0"/>
    <s v="NA"/>
    <s v="NA"/>
    <n v="4"/>
    <n v="0"/>
    <n v="543"/>
    <n v="0.67900000000000005"/>
    <n v="5"/>
    <s v="f"/>
    <n v="0"/>
    <n v="0"/>
    <n v="3175.01"/>
    <n v="3175.01"/>
    <n v="2254.4"/>
    <n v="751.06"/>
    <n v="0"/>
    <n v="169.55"/>
    <n v="1.78"/>
    <x v="5"/>
    <n v="167.71"/>
    <m/>
    <d v="2013-03-01T00:00:00"/>
  </r>
  <r>
    <n v="710898"/>
    <n v="903703"/>
    <n v="9600"/>
    <n v="9600"/>
    <n v="9600"/>
    <s v=" 36 months"/>
    <n v="0.14910000000000001"/>
    <x v="4843"/>
    <x v="3"/>
    <x v="7"/>
    <s v="Downtown Partners"/>
    <s v="1 year"/>
    <x v="0"/>
    <n v="125000"/>
    <x v="1"/>
    <x v="46"/>
    <x v="0"/>
    <s v="n"/>
    <m/>
    <s v="major_purchase"/>
    <s v="Tried and True"/>
    <s v="100xx"/>
    <x v="1"/>
    <n v="15.42"/>
    <n v="710898"/>
    <n v="0"/>
    <d v="1991-02-01T00:00:00"/>
    <n v="1"/>
    <s v="NA"/>
    <s v="NA"/>
    <n v="13"/>
    <n v="0"/>
    <n v="41955"/>
    <n v="0.62"/>
    <n v="21"/>
    <s v="f"/>
    <n v="0"/>
    <n v="0"/>
    <n v="11965.058929999999"/>
    <n v="11965.06"/>
    <n v="9600"/>
    <n v="2365.06"/>
    <n v="0"/>
    <n v="0"/>
    <n v="0"/>
    <x v="65"/>
    <n v="355.65"/>
    <m/>
    <d v="2014-04-01T00:00:00"/>
  </r>
  <r>
    <n v="710905"/>
    <n v="903710"/>
    <n v="7450"/>
    <n v="7450"/>
    <n v="7400"/>
    <s v=" 36 months"/>
    <n v="0.13059999999999999"/>
    <x v="9753"/>
    <x v="1"/>
    <x v="2"/>
    <s v="Quality Food Centers"/>
    <s v="10+ years"/>
    <x v="2"/>
    <n v="70600"/>
    <x v="1"/>
    <x v="46"/>
    <x v="0"/>
    <s v="n"/>
    <m/>
    <s v="debt_consolidation"/>
    <s v="Chase Card Elimination"/>
    <s v="980xx"/>
    <x v="13"/>
    <n v="3.3"/>
    <n v="710905"/>
    <n v="0"/>
    <d v="1993-06-01T00:00:00"/>
    <n v="1"/>
    <n v="52"/>
    <s v="NA"/>
    <n v="2"/>
    <n v="0"/>
    <n v="6416"/>
    <n v="0.77300000000000002"/>
    <n v="13"/>
    <s v="f"/>
    <n v="0"/>
    <n v="0"/>
    <n v="8409.0480759999991"/>
    <n v="8352.61"/>
    <n v="7450"/>
    <n v="959.05"/>
    <n v="0"/>
    <n v="0"/>
    <n v="0"/>
    <x v="66"/>
    <n v="5148.6899999999996"/>
    <m/>
    <d v="2016-03-01T00:00:00"/>
  </r>
  <r>
    <n v="710910"/>
    <n v="903717"/>
    <n v="3000"/>
    <n v="3000"/>
    <n v="3000"/>
    <s v=" 36 months"/>
    <n v="0.13059999999999999"/>
    <x v="9163"/>
    <x v="1"/>
    <x v="2"/>
    <s v="Banfield The Pet Hospital "/>
    <s v="3 years"/>
    <x v="0"/>
    <n v="24000"/>
    <x v="2"/>
    <x v="46"/>
    <x v="0"/>
    <s v="n"/>
    <s v="  Borrower added on 03/23/11 &gt; Due to varies mishaps i need a little boost to get on my feet.&lt;br/&gt;"/>
    <s v="debt_consolidation"/>
    <s v="Debt Consolidation"/>
    <s v="945xx"/>
    <x v="0"/>
    <n v="21.3"/>
    <n v="710910"/>
    <n v="0"/>
    <d v="2002-07-01T00:00:00"/>
    <n v="1"/>
    <s v="NA"/>
    <s v="NA"/>
    <n v="10"/>
    <n v="0"/>
    <n v="6641"/>
    <n v="0.64500000000000002"/>
    <n v="12"/>
    <s v="f"/>
    <n v="0"/>
    <n v="0"/>
    <n v="3644.2353320000002"/>
    <n v="3644.24"/>
    <n v="3000"/>
    <n v="644.24"/>
    <n v="0"/>
    <n v="0"/>
    <n v="0"/>
    <x v="68"/>
    <n v="7.26"/>
    <m/>
    <d v="2014-05-01T00:00:00"/>
  </r>
  <r>
    <n v="710914"/>
    <n v="903723"/>
    <n v="10950"/>
    <n v="10950"/>
    <n v="10323.4773"/>
    <s v=" 36 months"/>
    <n v="7.2900000000000006E-2"/>
    <x v="9754"/>
    <x v="2"/>
    <x v="11"/>
    <s v="NJM Insurance Group"/>
    <s v="7 years"/>
    <x v="1"/>
    <n v="34000"/>
    <x v="1"/>
    <x v="46"/>
    <x v="0"/>
    <s v="n"/>
    <s v="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
    <s v="debt_consolidation"/>
    <s v="Dan's Personal Loan"/>
    <s v="086xx"/>
    <x v="12"/>
    <n v="28.84"/>
    <n v="710914"/>
    <n v="0"/>
    <d v="2000-10-01T00:00:00"/>
    <n v="1"/>
    <s v="NA"/>
    <s v="NA"/>
    <n v="7"/>
    <n v="0"/>
    <n v="3567"/>
    <n v="0.16200000000000001"/>
    <n v="29"/>
    <s v="f"/>
    <n v="0"/>
    <n v="0"/>
    <n v="11885.1867"/>
    <n v="11110.74"/>
    <n v="10950"/>
    <n v="935.19"/>
    <n v="0"/>
    <n v="0"/>
    <n v="0"/>
    <x v="5"/>
    <n v="6117.78"/>
    <m/>
    <d v="2015-12-01T00:00:00"/>
  </r>
  <r>
    <n v="710929"/>
    <n v="903738"/>
    <n v="3100"/>
    <n v="3100"/>
    <n v="3100"/>
    <s v=" 36 months"/>
    <n v="0.1111"/>
    <x v="9755"/>
    <x v="0"/>
    <x v="1"/>
    <s v="Northrop Grumman"/>
    <s v="10+ years"/>
    <x v="2"/>
    <n v="129900"/>
    <x v="2"/>
    <x v="46"/>
    <x v="0"/>
    <s v="n"/>
    <m/>
    <s v="other"/>
    <s v="College Tuition"/>
    <s v="905xx"/>
    <x v="0"/>
    <n v="12.61"/>
    <n v="710929"/>
    <n v="3"/>
    <d v="1984-09-01T00:00:00"/>
    <n v="0"/>
    <n v="7"/>
    <s v="NA"/>
    <n v="9"/>
    <n v="0"/>
    <n v="21894"/>
    <n v="0.755"/>
    <n v="33"/>
    <s v="f"/>
    <n v="0"/>
    <n v="0"/>
    <n v="3438.0075230000002"/>
    <n v="3438.01"/>
    <n v="3100"/>
    <n v="338.01"/>
    <n v="0"/>
    <n v="0"/>
    <n v="0"/>
    <x v="66"/>
    <n v="2124.35"/>
    <m/>
    <d v="2012-06-01T00:00:00"/>
  </r>
  <r>
    <n v="710960"/>
    <n v="903776"/>
    <n v="2800"/>
    <n v="2800"/>
    <n v="2725"/>
    <s v=" 36 months"/>
    <n v="6.9199999999999998E-2"/>
    <x v="9756"/>
    <x v="2"/>
    <x v="12"/>
    <s v="University of Houston"/>
    <s v="1 year"/>
    <x v="0"/>
    <n v="44000"/>
    <x v="1"/>
    <x v="50"/>
    <x v="0"/>
    <s v="n"/>
    <s v="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
    <s v="debt_consolidation"/>
    <s v="Debt Repayment Loan"/>
    <s v="770xx"/>
    <x v="2"/>
    <n v="15.49"/>
    <n v="710960"/>
    <n v="1"/>
    <d v="1977-05-01T00:00:00"/>
    <n v="0"/>
    <n v="14"/>
    <s v="NA"/>
    <n v="10"/>
    <n v="0"/>
    <n v="2970"/>
    <n v="0.252"/>
    <n v="16"/>
    <s v="f"/>
    <n v="0"/>
    <n v="0"/>
    <n v="3108.7004360000001"/>
    <n v="3025.43"/>
    <n v="2800"/>
    <n v="308.7"/>
    <n v="0"/>
    <n v="0"/>
    <n v="0"/>
    <x v="65"/>
    <n v="89.75"/>
    <m/>
    <d v="2014-04-01T00:00:00"/>
  </r>
  <r>
    <n v="710964"/>
    <n v="903782"/>
    <n v="11200"/>
    <n v="11200"/>
    <n v="10900"/>
    <s v=" 36 months"/>
    <n v="0.1074"/>
    <x v="9757"/>
    <x v="0"/>
    <x v="0"/>
    <s v="CloudCrowd"/>
    <s v="&lt; 1 year"/>
    <x v="0"/>
    <n v="80000"/>
    <x v="0"/>
    <x v="50"/>
    <x v="0"/>
    <s v="n"/>
    <m/>
    <s v="credit_card"/>
    <s v="Pay off credit cards"/>
    <s v="945xx"/>
    <x v="0"/>
    <n v="9.31"/>
    <n v="710964"/>
    <n v="0"/>
    <d v="2005-02-01T00:00:00"/>
    <n v="0"/>
    <s v="NA"/>
    <s v="NA"/>
    <n v="5"/>
    <n v="0"/>
    <n v="12007"/>
    <n v="0.69399999999999995"/>
    <n v="8"/>
    <s v="f"/>
    <n v="0"/>
    <n v="0"/>
    <n v="12907.63509"/>
    <n v="12561.89"/>
    <n v="11200"/>
    <n v="1707.64"/>
    <n v="0"/>
    <n v="0"/>
    <n v="0"/>
    <x v="76"/>
    <n v="4528.3900000000003"/>
    <m/>
    <d v="2013-04-01T00:00:00"/>
  </r>
  <r>
    <n v="710965"/>
    <n v="903783"/>
    <n v="3900"/>
    <n v="3900"/>
    <n v="3900"/>
    <s v=" 60 months"/>
    <n v="0.13800000000000001"/>
    <x v="9720"/>
    <x v="1"/>
    <x v="9"/>
    <s v="Walmart"/>
    <s v="10+ years"/>
    <x v="1"/>
    <n v="42000"/>
    <x v="2"/>
    <x v="50"/>
    <x v="0"/>
    <s v="n"/>
    <s v="  Borrower added on 04/08/11 &gt; I am hoping to get a truck so I can make some money hauling scrap metal. In the past 11 years I have never ever missed a loan payment at my local bank.&lt;br/&gt;"/>
    <s v="car"/>
    <s v="Truck loan"/>
    <s v="655xx"/>
    <x v="25"/>
    <n v="20.46"/>
    <n v="710965"/>
    <n v="0"/>
    <d v="2001-02-01T00:00:00"/>
    <n v="1"/>
    <n v="39"/>
    <s v="NA"/>
    <n v="15"/>
    <n v="0"/>
    <n v="13825"/>
    <n v="0.53200000000000003"/>
    <n v="24"/>
    <s v="f"/>
    <n v="0"/>
    <n v="0"/>
    <n v="3945.125"/>
    <n v="3945.12"/>
    <n v="3900"/>
    <n v="45.12"/>
    <n v="0"/>
    <n v="0"/>
    <n v="0"/>
    <x v="8"/>
    <n v="3946.77"/>
    <m/>
    <d v="2016-02-01T00:00:00"/>
  </r>
  <r>
    <n v="710985"/>
    <n v="903810"/>
    <n v="5000"/>
    <n v="5000"/>
    <n v="5000"/>
    <s v=" 60 months"/>
    <n v="0.1565"/>
    <x v="3414"/>
    <x v="3"/>
    <x v="15"/>
    <s v="pan american tool corp"/>
    <s v="10+ years"/>
    <x v="2"/>
    <n v="58800"/>
    <x v="1"/>
    <x v="50"/>
    <x v="0"/>
    <s v="n"/>
    <m/>
    <s v="car"/>
    <s v="honda"/>
    <s v="330xx"/>
    <x v="19"/>
    <n v="9.39"/>
    <n v="710985"/>
    <n v="2"/>
    <d v="1989-07-01T00:00:00"/>
    <n v="0"/>
    <n v="8"/>
    <s v="NA"/>
    <n v="3"/>
    <n v="0"/>
    <n v="0"/>
    <n v="0"/>
    <n v="23"/>
    <s v="f"/>
    <n v="0"/>
    <n v="0"/>
    <n v="7095.24"/>
    <n v="7095.24"/>
    <n v="5000"/>
    <n v="2095.2399999999998"/>
    <n v="0"/>
    <n v="0"/>
    <n v="0"/>
    <x v="88"/>
    <n v="1672"/>
    <m/>
    <d v="2016-05-01T00:00:00"/>
  </r>
  <r>
    <n v="710995"/>
    <n v="903820"/>
    <n v="20000"/>
    <n v="20000"/>
    <n v="20000"/>
    <s v=" 36 months"/>
    <n v="0.1111"/>
    <x v="8391"/>
    <x v="0"/>
    <x v="1"/>
    <s v="Hospital"/>
    <s v="&lt; 1 year"/>
    <x v="0"/>
    <n v="67000"/>
    <x v="0"/>
    <x v="46"/>
    <x v="0"/>
    <s v="n"/>
    <m/>
    <s v="credit_card"/>
    <s v="Debt consolidation"/>
    <s v="908xx"/>
    <x v="0"/>
    <n v="4.75"/>
    <n v="710995"/>
    <n v="0"/>
    <d v="2001-08-01T00:00:00"/>
    <n v="3"/>
    <s v="NA"/>
    <s v="NA"/>
    <n v="8"/>
    <n v="0"/>
    <n v="11119"/>
    <n v="0.33200000000000002"/>
    <n v="11"/>
    <s v="f"/>
    <n v="0"/>
    <n v="0"/>
    <n v="22632.214840000001"/>
    <n v="22632.21"/>
    <n v="20000"/>
    <n v="2632.21"/>
    <n v="0"/>
    <n v="0"/>
    <n v="0"/>
    <x v="5"/>
    <n v="11509.59"/>
    <m/>
    <d v="2015-03-01T00:00:00"/>
  </r>
  <r>
    <n v="711082"/>
    <n v="903939"/>
    <n v="9600"/>
    <n v="9600"/>
    <n v="9550"/>
    <s v=" 60 months"/>
    <n v="0.14910000000000001"/>
    <x v="8946"/>
    <x v="3"/>
    <x v="7"/>
    <s v="Paychex Inc"/>
    <s v="10+ years"/>
    <x v="0"/>
    <n v="59000"/>
    <x v="2"/>
    <x v="46"/>
    <x v="1"/>
    <s v="n"/>
    <s v="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
    <s v="debt_consolidation"/>
    <s v="finishing payoff of consolidated debt"/>
    <s v="211xx"/>
    <x v="4"/>
    <n v="20.18"/>
    <n v="711082"/>
    <n v="0"/>
    <d v="1998-12-01T00:00:00"/>
    <n v="0"/>
    <s v="NA"/>
    <n v="93"/>
    <n v="16"/>
    <n v="1"/>
    <n v="7716"/>
    <n v="0.33500000000000002"/>
    <n v="30"/>
    <s v="f"/>
    <n v="0"/>
    <n v="0"/>
    <n v="3515.13"/>
    <n v="3496.84"/>
    <n v="670.22"/>
    <n v="692.68"/>
    <n v="0"/>
    <n v="2152.23"/>
    <n v="387.40140000000002"/>
    <x v="0"/>
    <n v="227.94"/>
    <m/>
    <d v="2012-01-01T00:00:00"/>
  </r>
  <r>
    <n v="711095"/>
    <n v="903955"/>
    <n v="28000"/>
    <n v="28000"/>
    <n v="8850"/>
    <s v=" 36 months"/>
    <n v="0.1074"/>
    <x v="9758"/>
    <x v="0"/>
    <x v="0"/>
    <s v="FAA"/>
    <s v="10+ years"/>
    <x v="2"/>
    <n v="120000"/>
    <x v="0"/>
    <x v="46"/>
    <x v="0"/>
    <s v="n"/>
    <m/>
    <s v="debt_consolidation"/>
    <s v="Tim Lending Club Loan"/>
    <s v="980xx"/>
    <x v="13"/>
    <n v="13.19"/>
    <n v="711095"/>
    <n v="0"/>
    <d v="1989-07-01T00:00:00"/>
    <n v="5"/>
    <s v="NA"/>
    <s v="NA"/>
    <n v="9"/>
    <n v="0"/>
    <n v="12023"/>
    <n v="0.24099999999999999"/>
    <n v="37"/>
    <s v="f"/>
    <n v="0"/>
    <n v="0"/>
    <n v="28251.52"/>
    <n v="8930.1200000000008"/>
    <n v="28000"/>
    <n v="251.52"/>
    <n v="0"/>
    <n v="0"/>
    <n v="0"/>
    <x v="8"/>
    <n v="28252.33"/>
    <m/>
    <d v="2011-05-01T00:00:00"/>
  </r>
  <r>
    <n v="711105"/>
    <n v="903969"/>
    <n v="5000"/>
    <n v="5000"/>
    <n v="5000"/>
    <s v=" 36 months"/>
    <n v="0.14169999999999999"/>
    <x v="8496"/>
    <x v="1"/>
    <x v="5"/>
    <s v="spartan security"/>
    <s v="&lt; 1 year"/>
    <x v="0"/>
    <n v="54860"/>
    <x v="0"/>
    <x v="46"/>
    <x v="0"/>
    <s v="n"/>
    <s v="  Borrower added on 03/24/11 &gt; I want to be able to consolidate my high interest credit card debt.  My DTI is really low, and I want to be able to improve my credit score&lt;br/&gt;"/>
    <s v="debt_consolidation"/>
    <s v="debt consolidation"/>
    <s v="100xx"/>
    <x v="1"/>
    <n v="10.02"/>
    <n v="711105"/>
    <n v="0"/>
    <d v="2004-01-01T00:00:00"/>
    <n v="1"/>
    <n v="63"/>
    <s v="NA"/>
    <n v="6"/>
    <n v="0"/>
    <n v="4728"/>
    <n v="0.80100000000000005"/>
    <n v="18"/>
    <s v="f"/>
    <n v="0"/>
    <n v="0"/>
    <n v="6162.1595239999997"/>
    <n v="6162.16"/>
    <n v="5000"/>
    <n v="1162.1600000000001"/>
    <n v="0"/>
    <n v="0"/>
    <n v="0"/>
    <x v="57"/>
    <n v="330.74"/>
    <m/>
    <d v="2016-05-01T00:00:00"/>
  </r>
  <r>
    <n v="711127"/>
    <n v="903997"/>
    <n v="10400"/>
    <n v="10400"/>
    <n v="10400"/>
    <s v=" 60 months"/>
    <n v="0.1714"/>
    <x v="9759"/>
    <x v="4"/>
    <x v="28"/>
    <s v="Jurystaff"/>
    <s v="8 years"/>
    <x v="1"/>
    <n v="60000"/>
    <x v="2"/>
    <x v="46"/>
    <x v="1"/>
    <s v="n"/>
    <s v="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
    <s v="home_improvement"/>
    <s v="Home Improvements"/>
    <s v="191xx"/>
    <x v="44"/>
    <n v="15.16"/>
    <n v="711127"/>
    <n v="0"/>
    <d v="1994-07-01T00:00:00"/>
    <n v="3"/>
    <n v="64"/>
    <s v="NA"/>
    <n v="8"/>
    <n v="0"/>
    <n v="7033"/>
    <n v="0.49199999999999999"/>
    <n v="23"/>
    <s v="f"/>
    <n v="0"/>
    <n v="0"/>
    <n v="11968.28"/>
    <n v="11968.28"/>
    <n v="6702.28"/>
    <n v="4686.05"/>
    <n v="29.955775460000002"/>
    <n v="549.99"/>
    <n v="95.551199999999994"/>
    <x v="83"/>
    <n v="259.26"/>
    <m/>
    <d v="2015-05-01T00:00:00"/>
  </r>
  <r>
    <n v="711129"/>
    <n v="903999"/>
    <n v="6650"/>
    <n v="6650"/>
    <n v="6400"/>
    <s v=" 36 months"/>
    <n v="0.1037"/>
    <x v="9760"/>
    <x v="0"/>
    <x v="4"/>
    <s v="Ingenious Med"/>
    <s v="&lt; 1 year"/>
    <x v="2"/>
    <n v="43000"/>
    <x v="0"/>
    <x v="46"/>
    <x v="0"/>
    <s v="n"/>
    <s v="  Borrower added on 03/24/11 &gt; Consolidating some debt to make a easy small monthly payment.  Thanks!&lt;br/&gt;"/>
    <s v="debt_consolidation"/>
    <s v="Debt Consolidation"/>
    <s v="301xx"/>
    <x v="10"/>
    <n v="19.84"/>
    <n v="711129"/>
    <n v="0"/>
    <d v="2001-08-01T00:00:00"/>
    <n v="0"/>
    <s v="NA"/>
    <s v="NA"/>
    <n v="13"/>
    <n v="0"/>
    <n v="7249"/>
    <n v="0.39200000000000002"/>
    <n v="17"/>
    <s v="f"/>
    <n v="0"/>
    <n v="0"/>
    <n v="7766.3811690000002"/>
    <n v="7474.41"/>
    <n v="6650"/>
    <n v="1116.3800000000001"/>
    <n v="0"/>
    <n v="0"/>
    <n v="0"/>
    <x v="65"/>
    <n v="220.96"/>
    <m/>
    <d v="2014-04-01T00:00:00"/>
  </r>
  <r>
    <n v="711130"/>
    <n v="903996"/>
    <n v="21250"/>
    <n v="21250"/>
    <n v="21200"/>
    <s v=" 60 months"/>
    <n v="0.16400000000000001"/>
    <x v="9761"/>
    <x v="4"/>
    <x v="20"/>
    <s v="koreatimes"/>
    <s v="5 years"/>
    <x v="0"/>
    <n v="40000"/>
    <x v="0"/>
    <x v="46"/>
    <x v="0"/>
    <s v="n"/>
    <m/>
    <s v="debt_consolidation"/>
    <s v="debt"/>
    <s v="113xx"/>
    <x v="1"/>
    <n v="22.35"/>
    <n v="711130"/>
    <n v="0"/>
    <d v="2003-12-01T00:00:00"/>
    <n v="0"/>
    <s v="NA"/>
    <s v="NA"/>
    <n v="9"/>
    <n v="0"/>
    <n v="26273"/>
    <n v="0.68600000000000005"/>
    <n v="23"/>
    <s v="f"/>
    <n v="0"/>
    <n v="0"/>
    <n v="29371.31076"/>
    <n v="29302.2"/>
    <n v="21250"/>
    <n v="8121.31"/>
    <n v="0"/>
    <n v="0"/>
    <n v="0"/>
    <x v="65"/>
    <n v="11137.56"/>
    <m/>
    <d v="2016-02-01T00:00:00"/>
  </r>
  <r>
    <n v="711132"/>
    <n v="904001"/>
    <n v="4000"/>
    <n v="4000"/>
    <n v="4000"/>
    <s v=" 36 months"/>
    <n v="0.1037"/>
    <x v="5829"/>
    <x v="0"/>
    <x v="4"/>
    <m/>
    <s v="2 years"/>
    <x v="0"/>
    <n v="50000"/>
    <x v="2"/>
    <x v="46"/>
    <x v="0"/>
    <s v="n"/>
    <s v="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
    <s v="small_business"/>
    <s v="Investing in my consulting business"/>
    <s v="606xx"/>
    <x v="16"/>
    <n v="13.63"/>
    <n v="711132"/>
    <n v="0"/>
    <d v="2003-09-01T00:00:00"/>
    <n v="0"/>
    <s v="NA"/>
    <s v="NA"/>
    <n v="11"/>
    <n v="0"/>
    <n v="21697"/>
    <n v="0.753"/>
    <n v="14"/>
    <s v="f"/>
    <n v="0"/>
    <n v="0"/>
    <n v="4671.4979679999997"/>
    <n v="4671.5"/>
    <n v="4000"/>
    <n v="671.5"/>
    <n v="0"/>
    <n v="0"/>
    <n v="0"/>
    <x v="65"/>
    <n v="133.30000000000001"/>
    <m/>
    <d v="2014-04-01T00:00:00"/>
  </r>
  <r>
    <n v="711144"/>
    <n v="904013"/>
    <n v="8500"/>
    <n v="8500"/>
    <n v="8500"/>
    <s v=" 36 months"/>
    <n v="5.79E-2"/>
    <x v="7549"/>
    <x v="2"/>
    <x v="17"/>
    <m/>
    <s v="n/a"/>
    <x v="2"/>
    <n v="57253"/>
    <x v="0"/>
    <x v="46"/>
    <x v="0"/>
    <s v="n"/>
    <s v="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
    <s v="debt_consolidation"/>
    <s v="Lending Club 2"/>
    <s v="130xx"/>
    <x v="1"/>
    <n v="19.32"/>
    <n v="711144"/>
    <n v="0"/>
    <d v="1980-12-01T00:00:00"/>
    <n v="1"/>
    <s v="NA"/>
    <s v="NA"/>
    <n v="11"/>
    <n v="0"/>
    <n v="8507"/>
    <n v="0.29199999999999998"/>
    <n v="34"/>
    <s v="f"/>
    <n v="0"/>
    <n v="0"/>
    <n v="9262.2011980000007"/>
    <n v="9262.2000000000007"/>
    <n v="8500"/>
    <n v="762.2"/>
    <n v="0"/>
    <n v="0"/>
    <n v="0"/>
    <x v="72"/>
    <n v="1553.34"/>
    <m/>
    <d v="2013-11-01T00:00:00"/>
  </r>
  <r>
    <n v="711156"/>
    <n v="904027"/>
    <n v="7500"/>
    <n v="7500"/>
    <n v="7475"/>
    <s v=" 36 months"/>
    <n v="7.2900000000000006E-2"/>
    <x v="4095"/>
    <x v="2"/>
    <x v="11"/>
    <s v="Department of Defense"/>
    <s v="7 years"/>
    <x v="2"/>
    <n v="132000"/>
    <x v="2"/>
    <x v="46"/>
    <x v="0"/>
    <s v="n"/>
    <s v="  Borrower added on 03/24/11 &gt; Thank you.&lt;br/&gt; Borrower added on 03/24/11 &gt; This loan is for the purpose of consolidating and paying off two credit cards.  I intend to pay more than the minium payment to resolve my debt issues quickly.  Thank you.&lt;br/&gt;"/>
    <s v="debt_consolidation"/>
    <s v="Nichole Credit Card"/>
    <s v="207xx"/>
    <x v="4"/>
    <n v="16.670000000000002"/>
    <n v="711156"/>
    <n v="1"/>
    <d v="1999-02-01T00:00:00"/>
    <n v="0"/>
    <n v="23"/>
    <s v="NA"/>
    <n v="10"/>
    <n v="0"/>
    <n v="76564"/>
    <n v="0.33700000000000002"/>
    <n v="31"/>
    <s v="f"/>
    <n v="0"/>
    <n v="0"/>
    <n v="8351.8707720000002"/>
    <n v="8324.0300000000007"/>
    <n v="7500"/>
    <n v="851.87"/>
    <n v="0"/>
    <n v="0"/>
    <n v="0"/>
    <x v="72"/>
    <n v="1382.73"/>
    <m/>
    <d v="2016-05-01T00:00:00"/>
  </r>
  <r>
    <n v="711177"/>
    <n v="904052"/>
    <n v="5000"/>
    <n v="5000"/>
    <n v="5000"/>
    <s v=" 36 months"/>
    <n v="5.4199999999999998E-2"/>
    <x v="7020"/>
    <x v="2"/>
    <x v="24"/>
    <s v="Bristol Virginia Public Schools"/>
    <s v="10+ years"/>
    <x v="2"/>
    <n v="53000"/>
    <x v="2"/>
    <x v="50"/>
    <x v="0"/>
    <s v="n"/>
    <m/>
    <s v="major_purchase"/>
    <s v="Ride"/>
    <s v="242xx"/>
    <x v="21"/>
    <n v="27.4"/>
    <n v="711177"/>
    <n v="0"/>
    <d v="1979-10-01T00:00:00"/>
    <n v="0"/>
    <s v="NA"/>
    <s v="NA"/>
    <n v="13"/>
    <n v="0"/>
    <n v="2983"/>
    <n v="0.10199999999999999"/>
    <n v="36"/>
    <s v="f"/>
    <n v="0"/>
    <n v="0"/>
    <n v="5276.7457839999997"/>
    <n v="5276.75"/>
    <n v="5000"/>
    <n v="276.75"/>
    <n v="0"/>
    <n v="0"/>
    <n v="0"/>
    <x v="15"/>
    <n v="3172.34"/>
    <m/>
    <d v="2012-08-01T00:00:00"/>
  </r>
  <r>
    <n v="711199"/>
    <n v="904076"/>
    <n v="8000"/>
    <n v="8000"/>
    <n v="8000"/>
    <s v=" 36 months"/>
    <n v="0.1037"/>
    <x v="8462"/>
    <x v="0"/>
    <x v="4"/>
    <s v="Pentony Capital Management"/>
    <s v="1 year"/>
    <x v="2"/>
    <n v="28650"/>
    <x v="1"/>
    <x v="46"/>
    <x v="0"/>
    <s v="n"/>
    <s v="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
    <s v="debt_consolidation"/>
    <s v="Faith"/>
    <s v="160xx"/>
    <x v="44"/>
    <n v="9.93"/>
    <n v="711199"/>
    <n v="0"/>
    <d v="1980-12-01T00:00:00"/>
    <n v="2"/>
    <n v="55"/>
    <s v="NA"/>
    <n v="10"/>
    <n v="0"/>
    <n v="3394"/>
    <n v="0.16200000000000001"/>
    <n v="34"/>
    <s v="f"/>
    <n v="0"/>
    <n v="0"/>
    <n v="8718.6162220000006"/>
    <n v="8718.6200000000008"/>
    <n v="8000"/>
    <n v="718.62"/>
    <n v="0"/>
    <n v="0"/>
    <n v="0"/>
    <x v="48"/>
    <n v="5866.71"/>
    <m/>
    <d v="2016-02-01T00:00:00"/>
  </r>
  <r>
    <n v="711204"/>
    <n v="904083"/>
    <n v="13000"/>
    <n v="13000"/>
    <n v="13000"/>
    <s v=" 36 months"/>
    <n v="5.79E-2"/>
    <x v="6734"/>
    <x v="2"/>
    <x v="17"/>
    <s v="VanDyke Insurance Group"/>
    <s v="9 years"/>
    <x v="1"/>
    <n v="35556"/>
    <x v="1"/>
    <x v="46"/>
    <x v="0"/>
    <s v="n"/>
    <m/>
    <s v="debt_consolidation"/>
    <s v="Debt consolidation"/>
    <s v="219xx"/>
    <x v="4"/>
    <n v="11.98"/>
    <n v="711204"/>
    <n v="0"/>
    <d v="1982-12-01T00:00:00"/>
    <n v="0"/>
    <s v="NA"/>
    <s v="NA"/>
    <n v="7"/>
    <n v="0"/>
    <n v="13516"/>
    <n v="0.375"/>
    <n v="23"/>
    <s v="f"/>
    <n v="0"/>
    <n v="0"/>
    <n v="14034.22978"/>
    <n v="14034.23"/>
    <n v="13000"/>
    <n v="1034.23"/>
    <n v="0"/>
    <n v="0"/>
    <n v="0"/>
    <x v="69"/>
    <n v="135.06"/>
    <m/>
    <d v="2016-03-01T00:00:00"/>
  </r>
  <r>
    <n v="711272"/>
    <n v="904155"/>
    <n v="8000"/>
    <n v="8000"/>
    <n v="8000"/>
    <s v=" 36 months"/>
    <n v="5.79E-2"/>
    <x v="7026"/>
    <x v="2"/>
    <x v="17"/>
    <s v="us army"/>
    <s v="4 years"/>
    <x v="0"/>
    <n v="76860"/>
    <x v="2"/>
    <x v="46"/>
    <x v="0"/>
    <s v="n"/>
    <s v="  Borrower added on 03/24/11 &gt; Wanting to consolidate credit card debt&lt;br/&gt;&lt;br/&gt;Planning to stay in the military (consistent salary)&lt;br/&gt;&lt;br/&gt;Thanks for your consideration!&lt;br/&gt; Borrower added on 03/24/11 &gt; Looking to consolidate credit card bills. Thanks!&lt;br/&gt;"/>
    <s v="credit_card"/>
    <s v="credit card refinancing"/>
    <s v="292xx"/>
    <x v="28"/>
    <n v="21.56"/>
    <n v="711272"/>
    <n v="0"/>
    <d v="2002-12-01T00:00:00"/>
    <n v="0"/>
    <s v="NA"/>
    <s v="NA"/>
    <n v="6"/>
    <n v="0"/>
    <n v="11584"/>
    <n v="0.495"/>
    <n v="12"/>
    <s v="f"/>
    <n v="0"/>
    <n v="0"/>
    <n v="8693.5400370000007"/>
    <n v="8693.5400000000009"/>
    <n v="8000"/>
    <n v="693.54"/>
    <n v="0"/>
    <n v="0"/>
    <n v="0"/>
    <x v="59"/>
    <n v="2160.86"/>
    <m/>
    <d v="2016-04-01T00:00:00"/>
  </r>
  <r>
    <n v="711305"/>
    <n v="904195"/>
    <n v="6000"/>
    <n v="6000"/>
    <n v="6000"/>
    <s v=" 36 months"/>
    <n v="9.6299999999999997E-2"/>
    <x v="1310"/>
    <x v="0"/>
    <x v="8"/>
    <s v="Wal-Mart"/>
    <s v="5 years"/>
    <x v="0"/>
    <n v="28000"/>
    <x v="0"/>
    <x v="46"/>
    <x v="0"/>
    <s v="n"/>
    <m/>
    <s v="vacation"/>
    <s v="Good Credit, No late payments"/>
    <s v="980xx"/>
    <x v="13"/>
    <n v="2.87"/>
    <n v="711305"/>
    <n v="0"/>
    <d v="2005-07-01T00:00:00"/>
    <n v="1"/>
    <s v="NA"/>
    <s v="NA"/>
    <n v="4"/>
    <n v="0"/>
    <n v="66"/>
    <n v="1.9E-2"/>
    <n v="4"/>
    <s v="f"/>
    <n v="0"/>
    <n v="0"/>
    <n v="6114.9762190000001"/>
    <n v="6114.98"/>
    <n v="6000"/>
    <n v="114.98"/>
    <n v="0"/>
    <n v="0"/>
    <n v="0"/>
    <x v="0"/>
    <n v="6.31"/>
    <m/>
    <d v="2015-11-01T00:00:00"/>
  </r>
  <r>
    <n v="711318"/>
    <n v="904208"/>
    <n v="12000"/>
    <n v="12000"/>
    <n v="12000"/>
    <s v=" 60 months"/>
    <n v="0.1074"/>
    <x v="8654"/>
    <x v="0"/>
    <x v="0"/>
    <s v="Hearst Magazines"/>
    <s v="10+ years"/>
    <x v="2"/>
    <n v="85000"/>
    <x v="1"/>
    <x v="46"/>
    <x v="0"/>
    <s v="n"/>
    <m/>
    <s v="debt_consolidation"/>
    <s v="Mark"/>
    <s v="076xx"/>
    <x v="12"/>
    <n v="14.33"/>
    <n v="711318"/>
    <n v="1"/>
    <d v="1997-04-01T00:00:00"/>
    <n v="0"/>
    <n v="19"/>
    <s v="NA"/>
    <n v="11"/>
    <n v="0"/>
    <n v="16755"/>
    <n v="0.379"/>
    <n v="25"/>
    <s v="f"/>
    <n v="0"/>
    <n v="0"/>
    <n v="15561.268529999999"/>
    <n v="15561.27"/>
    <n v="12000"/>
    <n v="3561.27"/>
    <n v="0"/>
    <n v="0"/>
    <n v="0"/>
    <x v="100"/>
    <n v="259.02"/>
    <m/>
    <d v="2016-05-01T00:00:00"/>
  </r>
  <r>
    <n v="711320"/>
    <n v="904213"/>
    <n v="3000"/>
    <n v="3000"/>
    <n v="3000"/>
    <s v=" 36 months"/>
    <n v="5.79E-2"/>
    <x v="5097"/>
    <x v="2"/>
    <x v="17"/>
    <m/>
    <s v="n/a"/>
    <x v="2"/>
    <n v="41000"/>
    <x v="1"/>
    <x v="46"/>
    <x v="0"/>
    <s v="n"/>
    <s v="  Borrower added on 03/28/11 &gt; bill paying car repair&lt;br/&gt;"/>
    <s v="other"/>
    <s v="test"/>
    <s v="297xx"/>
    <x v="28"/>
    <n v="10.83"/>
    <n v="711320"/>
    <n v="1"/>
    <d v="1993-02-01T00:00:00"/>
    <n v="1"/>
    <n v="2"/>
    <s v="NA"/>
    <n v="6"/>
    <n v="0"/>
    <n v="4996"/>
    <n v="0.13700000000000001"/>
    <n v="25"/>
    <s v="f"/>
    <n v="0"/>
    <n v="0"/>
    <n v="3028.71"/>
    <n v="3028.71"/>
    <n v="3000"/>
    <n v="28.71"/>
    <n v="0"/>
    <n v="0"/>
    <n v="0"/>
    <x v="1"/>
    <n v="2938.07"/>
    <m/>
    <d v="2011-06-01T00:00:00"/>
  </r>
  <r>
    <n v="711322"/>
    <n v="904215"/>
    <n v="9600"/>
    <n v="9600"/>
    <n v="9600"/>
    <s v=" 60 months"/>
    <n v="0.15279999999999999"/>
    <x v="8268"/>
    <x v="3"/>
    <x v="10"/>
    <s v="p b &amp; m shekel, inc"/>
    <s v="5 years"/>
    <x v="0"/>
    <n v="42000"/>
    <x v="2"/>
    <x v="46"/>
    <x v="0"/>
    <s v="n"/>
    <m/>
    <s v="car"/>
    <s v="my car loan"/>
    <s v="775xx"/>
    <x v="2"/>
    <n v="5.2"/>
    <n v="711322"/>
    <n v="1"/>
    <d v="1996-10-01T00:00:00"/>
    <n v="2"/>
    <n v="3"/>
    <s v="NA"/>
    <n v="8"/>
    <n v="0"/>
    <n v="5569"/>
    <n v="0.73299999999999998"/>
    <n v="21"/>
    <s v="f"/>
    <n v="0"/>
    <n v="0"/>
    <n v="13188.16"/>
    <n v="13188.16"/>
    <n v="9600"/>
    <n v="3588.16"/>
    <n v="0"/>
    <n v="0"/>
    <n v="0"/>
    <x v="92"/>
    <n v="803.35"/>
    <m/>
    <d v="2016-05-01T00:00:00"/>
  </r>
  <r>
    <n v="711333"/>
    <n v="904226"/>
    <n v="25000"/>
    <n v="25000"/>
    <n v="25000"/>
    <s v=" 60 months"/>
    <n v="0.13059999999999999"/>
    <x v="9721"/>
    <x v="1"/>
    <x v="2"/>
    <s v="Granite Construction Inc"/>
    <s v="5 years"/>
    <x v="2"/>
    <n v="175000"/>
    <x v="0"/>
    <x v="46"/>
    <x v="0"/>
    <s v="n"/>
    <m/>
    <s v="debt_consolidation"/>
    <s v="consolidation"/>
    <s v="950xx"/>
    <x v="0"/>
    <n v="12.53"/>
    <n v="711333"/>
    <n v="0"/>
    <d v="1991-07-01T00:00:00"/>
    <n v="1"/>
    <s v="NA"/>
    <s v="NA"/>
    <n v="18"/>
    <n v="0"/>
    <n v="15454"/>
    <n v="0.41099999999999998"/>
    <n v="55"/>
    <s v="f"/>
    <n v="0"/>
    <n v="0"/>
    <n v="25540.945640000002"/>
    <n v="25540.95"/>
    <n v="25000"/>
    <n v="540.95000000000005"/>
    <n v="0"/>
    <n v="0"/>
    <n v="0"/>
    <x v="1"/>
    <n v="24972.720000000001"/>
    <m/>
    <d v="2016-05-01T00:00:00"/>
  </r>
  <r>
    <n v="711345"/>
    <n v="904239"/>
    <n v="11000"/>
    <n v="11000"/>
    <n v="11000"/>
    <s v=" 36 months"/>
    <n v="5.79E-2"/>
    <x v="7877"/>
    <x v="2"/>
    <x v="17"/>
    <s v="AAA East Central"/>
    <s v="10+ years"/>
    <x v="0"/>
    <n v="53004"/>
    <x v="1"/>
    <x v="46"/>
    <x v="0"/>
    <s v="n"/>
    <s v="  Borrower added on 03/24/11 &gt; Credit consolidation loan.  After lower interest rate this site provides.  No late payments in credit history.&lt;br/&gt;"/>
    <s v="debt_consolidation"/>
    <s v="Personal Loan"/>
    <s v="180xx"/>
    <x v="44"/>
    <n v="7.36"/>
    <n v="711345"/>
    <n v="0"/>
    <d v="1998-12-01T00:00:00"/>
    <n v="1"/>
    <s v="NA"/>
    <s v="NA"/>
    <n v="6"/>
    <n v="0"/>
    <n v="11701"/>
    <n v="0.255"/>
    <n v="24"/>
    <s v="f"/>
    <n v="0"/>
    <n v="0"/>
    <n v="11662.18491"/>
    <n v="11662.18"/>
    <n v="11000"/>
    <n v="662.18"/>
    <n v="0"/>
    <n v="0"/>
    <n v="0"/>
    <x v="70"/>
    <n v="701.08"/>
    <m/>
    <d v="2012-12-01T00:00:00"/>
  </r>
  <r>
    <n v="711354"/>
    <n v="904249"/>
    <n v="4500"/>
    <n v="4500"/>
    <n v="4500"/>
    <s v=" 36 months"/>
    <n v="0.16020000000000001"/>
    <x v="9762"/>
    <x v="3"/>
    <x v="27"/>
    <s v="Deloitte  and  Touche"/>
    <s v="&lt; 1 year"/>
    <x v="0"/>
    <n v="50400"/>
    <x v="0"/>
    <x v="46"/>
    <x v="0"/>
    <s v="n"/>
    <s v="  Borrower added on 03/24/11 &gt; I am in love and want to marry my girlfriend of two years.  I have picked out a ring and want to propose to her as soon as possible.  I appreciate your help in this process!&lt;br/&gt;"/>
    <s v="major_purchase"/>
    <s v="Engagement Ring Loan"/>
    <s v="209xx"/>
    <x v="4"/>
    <n v="7.71"/>
    <n v="711354"/>
    <n v="0"/>
    <d v="2007-04-01T00:00:00"/>
    <n v="0"/>
    <s v="NA"/>
    <n v="64"/>
    <n v="4"/>
    <n v="1"/>
    <n v="1883"/>
    <n v="0.81899999999999995"/>
    <n v="7"/>
    <s v="f"/>
    <n v="0"/>
    <n v="0"/>
    <n v="5082.654732"/>
    <n v="5082.6499999999996"/>
    <n v="4500"/>
    <n v="582.65"/>
    <n v="0"/>
    <n v="0"/>
    <n v="0"/>
    <x v="64"/>
    <n v="9.7100000000000009"/>
    <m/>
    <d v="2012-05-01T00:00:00"/>
  </r>
  <r>
    <n v="711367"/>
    <n v="904315"/>
    <n v="21600"/>
    <n v="21600"/>
    <n v="21525"/>
    <s v=" 60 months"/>
    <n v="0.1268"/>
    <x v="9735"/>
    <x v="1"/>
    <x v="13"/>
    <s v="Gainsco Inc"/>
    <s v="2 years"/>
    <x v="2"/>
    <n v="118000"/>
    <x v="2"/>
    <x v="50"/>
    <x v="1"/>
    <s v="n"/>
    <m/>
    <s v="debt_consolidation"/>
    <s v="Debt Consildation"/>
    <s v="751xx"/>
    <x v="2"/>
    <n v="16.52"/>
    <n v="711367"/>
    <n v="0"/>
    <d v="1995-03-01T00:00:00"/>
    <n v="0"/>
    <s v="NA"/>
    <s v="NA"/>
    <n v="17"/>
    <n v="0"/>
    <n v="20424"/>
    <n v="0.35199999999999998"/>
    <n v="48"/>
    <s v="f"/>
    <n v="0"/>
    <n v="0"/>
    <n v="13988.84"/>
    <n v="13940.25"/>
    <n v="8036.05"/>
    <n v="5137.08"/>
    <n v="0"/>
    <n v="815.71"/>
    <n v="8.1571000060000003"/>
    <x v="59"/>
    <n v="63.3"/>
    <m/>
    <d v="2013-12-01T00:00:00"/>
  </r>
  <r>
    <n v="711378"/>
    <n v="904326"/>
    <n v="20000"/>
    <n v="20000"/>
    <n v="19750"/>
    <s v=" 36 months"/>
    <n v="0.1111"/>
    <x v="8391"/>
    <x v="0"/>
    <x v="1"/>
    <s v="Ernst &amp; Young LLP"/>
    <s v="5 years"/>
    <x v="0"/>
    <n v="64700"/>
    <x v="0"/>
    <x v="46"/>
    <x v="0"/>
    <s v="n"/>
    <s v="  Borrower added on 03/26/11 &gt; I am a senior auditor for a large public accounting firm. I have been with my firm for five years. I will be using this loan to consolidate higher interest credit card debt in order to get it paid off faster.&lt;br/&gt;"/>
    <s v="debt_consolidation"/>
    <s v="Debt Consolidation"/>
    <s v="282xx"/>
    <x v="11"/>
    <n v="22.07"/>
    <n v="711378"/>
    <n v="0"/>
    <d v="2001-07-01T00:00:00"/>
    <n v="0"/>
    <s v="NA"/>
    <s v="NA"/>
    <n v="6"/>
    <n v="0"/>
    <n v="22930"/>
    <n v="0.73499999999999999"/>
    <n v="13"/>
    <s v="f"/>
    <n v="0"/>
    <n v="0"/>
    <n v="23609.378639999999"/>
    <n v="23314.26"/>
    <n v="20000"/>
    <n v="3609.38"/>
    <n v="0"/>
    <n v="0"/>
    <n v="0"/>
    <x v="65"/>
    <n v="719.4"/>
    <m/>
    <d v="2016-05-01T00:00:00"/>
  </r>
  <r>
    <n v="711388"/>
    <n v="904338"/>
    <n v="4500"/>
    <n v="4500"/>
    <n v="4500"/>
    <s v=" 60 months"/>
    <n v="0.13059999999999999"/>
    <x v="9763"/>
    <x v="1"/>
    <x v="2"/>
    <s v="bikram yoga boca raton"/>
    <s v="5 years"/>
    <x v="2"/>
    <n v="48000"/>
    <x v="1"/>
    <x v="50"/>
    <x v="0"/>
    <s v="n"/>
    <s v="  Borrower added on 04/07/11 &gt; buy a car , working for all most 8 years at the same place , I dont want mess with my credit , &lt;br/&gt;best regards &lt;br/&gt;edson&lt;br/&gt;"/>
    <s v="car"/>
    <s v="extra 4car"/>
    <s v="334xx"/>
    <x v="19"/>
    <n v="9.2799999999999994"/>
    <n v="711388"/>
    <n v="0"/>
    <d v="2004-11-01T00:00:00"/>
    <n v="3"/>
    <s v="NA"/>
    <s v="NA"/>
    <n v="7"/>
    <n v="0"/>
    <n v="14126"/>
    <n v="0.58099999999999996"/>
    <n v="8"/>
    <s v="f"/>
    <n v="0"/>
    <n v="0"/>
    <n v="4983.6097989999998"/>
    <n v="4983.6099999999997"/>
    <n v="4500"/>
    <n v="483.61"/>
    <n v="0"/>
    <n v="0"/>
    <n v="0"/>
    <x v="5"/>
    <n v="109.69"/>
    <m/>
    <d v="2015-07-01T00:00:00"/>
  </r>
  <r>
    <n v="711401"/>
    <n v="904351"/>
    <n v="16000"/>
    <n v="16000"/>
    <n v="13613.86083"/>
    <s v=" 60 months"/>
    <n v="0.15279999999999999"/>
    <x v="8448"/>
    <x v="3"/>
    <x v="10"/>
    <s v="Department of Juvenile Justice"/>
    <s v="10+ years"/>
    <x v="2"/>
    <n v="36077"/>
    <x v="1"/>
    <x v="46"/>
    <x v="0"/>
    <s v="n"/>
    <s v="  Borrower added on 03/28/11 &gt; I have worked for over 24 years at my present job.  I plan to spend the  money in paying off some bills that should allow me to save more on the month.&lt;br/&gt;"/>
    <s v="debt_consolidation"/>
    <s v="Consolidation"/>
    <s v="402xx"/>
    <x v="7"/>
    <n v="15.33"/>
    <n v="711401"/>
    <n v="0"/>
    <d v="1992-12-01T00:00:00"/>
    <n v="0"/>
    <n v="50"/>
    <n v="108"/>
    <n v="10"/>
    <n v="1"/>
    <n v="11011"/>
    <n v="0.59799999999999998"/>
    <n v="25"/>
    <s v="f"/>
    <n v="0"/>
    <n v="0"/>
    <n v="22211.98"/>
    <n v="17613.650000000001"/>
    <n v="16000"/>
    <n v="6211.98"/>
    <n v="0"/>
    <n v="0"/>
    <n v="0"/>
    <x v="83"/>
    <n v="22.11"/>
    <m/>
    <d v="2014-12-01T00:00:00"/>
  </r>
  <r>
    <n v="711408"/>
    <n v="904358"/>
    <n v="5000"/>
    <n v="5000"/>
    <n v="5000"/>
    <s v=" 60 months"/>
    <n v="0.1074"/>
    <x v="2078"/>
    <x v="0"/>
    <x v="0"/>
    <s v="Pacific Honda"/>
    <s v="&lt; 1 year"/>
    <x v="1"/>
    <n v="24000"/>
    <x v="0"/>
    <x v="46"/>
    <x v="0"/>
    <s v="n"/>
    <s v="  Borrower added on 03/24/11 &gt; I plan to remodel my kitchen area. I have a credit score of 750+ because I pay my bills on time. My job is very stable as the market seem to be better by the month.&lt;br/&gt;"/>
    <s v="home_improvement"/>
    <s v="home improvement"/>
    <s v="921xx"/>
    <x v="0"/>
    <n v="23.1"/>
    <n v="711408"/>
    <n v="0"/>
    <d v="1998-12-01T00:00:00"/>
    <n v="0"/>
    <s v="NA"/>
    <s v="NA"/>
    <n v="3"/>
    <n v="0"/>
    <n v="7286"/>
    <n v="0.39600000000000002"/>
    <n v="9"/>
    <s v="f"/>
    <n v="0"/>
    <n v="0"/>
    <n v="5045.42"/>
    <n v="5045.42"/>
    <n v="5000"/>
    <n v="45.42"/>
    <n v="0"/>
    <n v="0"/>
    <n v="0"/>
    <x v="8"/>
    <n v="5045.9399999999996"/>
    <m/>
    <d v="2011-05-01T00:00:00"/>
  </r>
  <r>
    <n v="711409"/>
    <n v="904359"/>
    <n v="15000"/>
    <n v="15000"/>
    <n v="14097.38753"/>
    <s v=" 36 months"/>
    <n v="6.9199999999999998E-2"/>
    <x v="9764"/>
    <x v="2"/>
    <x v="12"/>
    <s v="First National Bank of Pennsylvania"/>
    <s v="10+ years"/>
    <x v="1"/>
    <n v="51500"/>
    <x v="1"/>
    <x v="46"/>
    <x v="0"/>
    <s v="n"/>
    <m/>
    <s v="debt_consolidation"/>
    <s v="My Loan"/>
    <s v="168xx"/>
    <x v="44"/>
    <n v="13.14"/>
    <n v="711409"/>
    <n v="0"/>
    <d v="1982-08-01T00:00:00"/>
    <n v="3"/>
    <s v="NA"/>
    <s v="NA"/>
    <n v="21"/>
    <n v="0"/>
    <n v="16428"/>
    <n v="0.28199999999999997"/>
    <n v="47"/>
    <s v="f"/>
    <n v="0"/>
    <n v="0"/>
    <n v="16116.594789999999"/>
    <n v="15016.48"/>
    <n v="15000"/>
    <n v="1116.5899999999999"/>
    <n v="0"/>
    <n v="0"/>
    <n v="0"/>
    <x v="61"/>
    <n v="9179.76"/>
    <m/>
    <d v="2016-05-01T00:00:00"/>
  </r>
  <r>
    <n v="711422"/>
    <n v="904373"/>
    <n v="35000"/>
    <n v="35000"/>
    <n v="4625"/>
    <s v=" 60 months"/>
    <n v="0.1714"/>
    <x v="9072"/>
    <x v="4"/>
    <x v="28"/>
    <s v="Kronos Foods Inc"/>
    <s v="10+ years"/>
    <x v="2"/>
    <n v="120000"/>
    <x v="0"/>
    <x v="46"/>
    <x v="0"/>
    <s v="n"/>
    <m/>
    <s v="debt_consolidation"/>
    <s v="andy's recovery"/>
    <s v="604xx"/>
    <x v="16"/>
    <n v="14.43"/>
    <n v="711422"/>
    <n v="1"/>
    <d v="1992-02-01T00:00:00"/>
    <n v="1"/>
    <n v="23"/>
    <s v="NA"/>
    <n v="13"/>
    <n v="0"/>
    <n v="41762"/>
    <n v="0.54500000000000004"/>
    <n v="41"/>
    <s v="f"/>
    <n v="0"/>
    <n v="0"/>
    <n v="52348.52089"/>
    <n v="6917.48"/>
    <n v="35000"/>
    <n v="17348.52"/>
    <n v="0"/>
    <n v="0"/>
    <n v="0"/>
    <x v="100"/>
    <n v="872.2"/>
    <m/>
    <d v="2016-04-01T00:00:00"/>
  </r>
  <r>
    <n v="711424"/>
    <n v="904375"/>
    <n v="5000"/>
    <n v="5000"/>
    <n v="5000"/>
    <s v=" 36 months"/>
    <n v="0.1074"/>
    <x v="8644"/>
    <x v="0"/>
    <x v="0"/>
    <s v="Crow Friedman Group"/>
    <s v="10+ years"/>
    <x v="0"/>
    <n v="63000"/>
    <x v="1"/>
    <x v="46"/>
    <x v="0"/>
    <s v="n"/>
    <m/>
    <s v="debt_consolidation"/>
    <s v="Beth Personal Loan"/>
    <s v="300xx"/>
    <x v="10"/>
    <n v="14.34"/>
    <n v="711424"/>
    <n v="0"/>
    <d v="1999-03-01T00:00:00"/>
    <n v="1"/>
    <s v="NA"/>
    <s v="NA"/>
    <n v="5"/>
    <n v="0"/>
    <n v="13108"/>
    <n v="0.61299999999999999"/>
    <n v="11"/>
    <s v="f"/>
    <n v="0"/>
    <n v="0"/>
    <n v="5555.6557599999996"/>
    <n v="5555.66"/>
    <n v="5000"/>
    <n v="555.66"/>
    <n v="0"/>
    <n v="0"/>
    <n v="0"/>
    <x v="15"/>
    <n v="3280.28"/>
    <m/>
    <d v="2016-05-01T00:00:00"/>
  </r>
  <r>
    <n v="711436"/>
    <n v="904389"/>
    <n v="20000"/>
    <n v="20000"/>
    <n v="20000"/>
    <s v=" 60 months"/>
    <n v="0.19739999999999999"/>
    <x v="4946"/>
    <x v="5"/>
    <x v="30"/>
    <s v="Medifast Inc."/>
    <s v="&lt; 1 year"/>
    <x v="1"/>
    <n v="82500"/>
    <x v="0"/>
    <x v="46"/>
    <x v="0"/>
    <s v="n"/>
    <s v="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
    <s v="debt_consolidation"/>
    <s v="2011 Debt Consolidation Loan"/>
    <s v="212xx"/>
    <x v="4"/>
    <n v="12.09"/>
    <n v="711436"/>
    <n v="2"/>
    <d v="1997-01-01T00:00:00"/>
    <n v="2"/>
    <n v="3"/>
    <s v="NA"/>
    <n v="15"/>
    <n v="0"/>
    <n v="18242"/>
    <n v="0.877"/>
    <n v="41"/>
    <s v="f"/>
    <n v="0"/>
    <n v="0"/>
    <n v="31619.245569999999"/>
    <n v="31619.25"/>
    <n v="20000"/>
    <n v="11619.25"/>
    <n v="0"/>
    <n v="0"/>
    <n v="0"/>
    <x v="100"/>
    <n v="526.83000000000004"/>
    <m/>
    <d v="2016-05-01T00:00:00"/>
  </r>
  <r>
    <n v="711480"/>
    <n v="904440"/>
    <n v="8500"/>
    <n v="8500"/>
    <n v="8500"/>
    <s v=" 60 months"/>
    <n v="0.1111"/>
    <x v="9604"/>
    <x v="0"/>
    <x v="1"/>
    <s v="Gear Products Inc"/>
    <s v="5 years"/>
    <x v="0"/>
    <n v="45000"/>
    <x v="1"/>
    <x v="46"/>
    <x v="0"/>
    <s v="n"/>
    <s v="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
    <s v="credit_card"/>
    <s v="Credit Card Pay Off"/>
    <s v="740xx"/>
    <x v="46"/>
    <n v="18.829999999999998"/>
    <n v="711480"/>
    <n v="0"/>
    <d v="2002-12-01T00:00:00"/>
    <n v="2"/>
    <s v="NA"/>
    <s v="NA"/>
    <n v="8"/>
    <n v="0"/>
    <n v="5788"/>
    <n v="0.45200000000000001"/>
    <n v="21"/>
    <s v="f"/>
    <n v="0"/>
    <n v="0"/>
    <n v="11064.60001"/>
    <n v="11064.6"/>
    <n v="8500"/>
    <n v="2564.6"/>
    <n v="0"/>
    <n v="0"/>
    <n v="0"/>
    <x v="87"/>
    <n v="1637.33"/>
    <m/>
    <d v="2015-08-01T00:00:00"/>
  </r>
  <r>
    <n v="711495"/>
    <n v="904454"/>
    <n v="2800"/>
    <n v="2800"/>
    <n v="2800"/>
    <s v=" 36 months"/>
    <n v="7.6600000000000001E-2"/>
    <x v="9765"/>
    <x v="2"/>
    <x v="6"/>
    <s v="Mars Incorporated"/>
    <s v="2 years"/>
    <x v="1"/>
    <n v="37000"/>
    <x v="2"/>
    <x v="46"/>
    <x v="0"/>
    <s v="n"/>
    <m/>
    <s v="debt_consolidation"/>
    <s v="card consolidation"/>
    <s v="923xx"/>
    <x v="0"/>
    <n v="4.96"/>
    <n v="711495"/>
    <n v="0"/>
    <d v="2001-08-01T00:00:00"/>
    <n v="1"/>
    <s v="NA"/>
    <s v="NA"/>
    <n v="10"/>
    <n v="0"/>
    <n v="4120"/>
    <n v="0.51600000000000001"/>
    <n v="10"/>
    <s v="f"/>
    <n v="0"/>
    <n v="0"/>
    <n v="3139.9425799999999"/>
    <n v="3139.94"/>
    <n v="2800"/>
    <n v="339.94"/>
    <n v="0"/>
    <n v="0"/>
    <n v="0"/>
    <x v="82"/>
    <n v="367.31"/>
    <m/>
    <d v="2016-03-01T00:00:00"/>
  </r>
  <r>
    <n v="711510"/>
    <n v="904473"/>
    <n v="19425"/>
    <n v="19425"/>
    <n v="19425"/>
    <s v=" 36 months"/>
    <n v="0.1111"/>
    <x v="9766"/>
    <x v="0"/>
    <x v="1"/>
    <s v="Harford County EMS"/>
    <s v="3 years"/>
    <x v="0"/>
    <n v="70000"/>
    <x v="0"/>
    <x v="46"/>
    <x v="0"/>
    <s v="n"/>
    <s v="  Borrower added on 03/30/11 &gt; Consolidation of 3 credit cards and a school loan. Just want to make one payment instead of 4.&lt;br/&gt;"/>
    <s v="debt_consolidation"/>
    <s v="Loan Consolidation"/>
    <s v="212xx"/>
    <x v="4"/>
    <n v="18.989999999999998"/>
    <n v="711510"/>
    <n v="0"/>
    <d v="2000-08-01T00:00:00"/>
    <n v="1"/>
    <n v="63"/>
    <s v="NA"/>
    <n v="14"/>
    <n v="0"/>
    <n v="18772"/>
    <n v="0.68"/>
    <n v="37"/>
    <s v="f"/>
    <n v="0"/>
    <n v="0"/>
    <n v="21589.193319999998"/>
    <n v="21589.19"/>
    <n v="19425"/>
    <n v="2164.19"/>
    <n v="0"/>
    <n v="0"/>
    <n v="0"/>
    <x v="15"/>
    <n v="11199.27"/>
    <m/>
    <d v="2015-02-01T00:00:00"/>
  </r>
  <r>
    <n v="711527"/>
    <n v="904491"/>
    <n v="11575"/>
    <n v="11575"/>
    <n v="11575"/>
    <s v=" 60 months"/>
    <n v="0.14910000000000001"/>
    <x v="3084"/>
    <x v="3"/>
    <x v="7"/>
    <s v="Choice Logistics"/>
    <s v="10+ years"/>
    <x v="2"/>
    <n v="105000"/>
    <x v="0"/>
    <x v="46"/>
    <x v="0"/>
    <s v="n"/>
    <s v="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
    <s v="debt_consolidation"/>
    <s v="Consolidate"/>
    <s v="109xx"/>
    <x v="1"/>
    <n v="15.21"/>
    <n v="711527"/>
    <n v="0"/>
    <d v="1990-03-01T00:00:00"/>
    <n v="1"/>
    <s v="NA"/>
    <s v="NA"/>
    <n v="12"/>
    <n v="0"/>
    <n v="34514"/>
    <n v="0.80400000000000005"/>
    <n v="18"/>
    <s v="f"/>
    <n v="0"/>
    <n v="0"/>
    <n v="16451.969980000002"/>
    <n v="16451.97"/>
    <n v="11575"/>
    <n v="4876.97"/>
    <n v="0"/>
    <n v="0"/>
    <n v="0"/>
    <x v="97"/>
    <n v="1611.15"/>
    <m/>
    <d v="2015-11-01T00:00:00"/>
  </r>
  <r>
    <n v="711528"/>
    <n v="904492"/>
    <n v="18200"/>
    <n v="18200"/>
    <n v="18200"/>
    <s v=" 60 months"/>
    <n v="0.15989999999999999"/>
    <x v="9767"/>
    <x v="3"/>
    <x v="7"/>
    <s v="Summa Health Systems"/>
    <s v="2 years"/>
    <x v="2"/>
    <n v="44088"/>
    <x v="1"/>
    <x v="27"/>
    <x v="1"/>
    <s v="n"/>
    <s v="  Borrower added on 04/27/11 &gt; Just cleaning up some debt and putting it in one payment.&lt;br/&gt; Borrower added on 04/27/11 &gt; Would like to be debt free in 5 years.&lt;br/&gt;Mortgage payment is $660&lt;br/&gt;Credit Cards have $14,000 with a minimum of $350&lt;br/&gt;No car payment&lt;br/&gt;"/>
    <s v="debt_consolidation"/>
    <s v="Cleaning it up"/>
    <s v="446xx"/>
    <x v="14"/>
    <n v="12.57"/>
    <n v="711528"/>
    <n v="0"/>
    <d v="1998-02-01T00:00:00"/>
    <n v="2"/>
    <s v="NA"/>
    <s v="NA"/>
    <n v="8"/>
    <n v="0"/>
    <n v="22491"/>
    <n v="0.58899999999999997"/>
    <n v="19"/>
    <s v="f"/>
    <n v="0"/>
    <n v="0"/>
    <n v="9732.89"/>
    <n v="9732.89"/>
    <n v="5044.43"/>
    <n v="4688.46"/>
    <n v="0"/>
    <n v="0"/>
    <n v="0"/>
    <x v="76"/>
    <n v="55.88"/>
    <m/>
    <d v="2016-05-01T00:00:00"/>
  </r>
  <r>
    <n v="711530"/>
    <n v="904494"/>
    <n v="5000"/>
    <n v="5000"/>
    <n v="5000"/>
    <s v=" 36 months"/>
    <n v="0.1"/>
    <x v="5628"/>
    <x v="0"/>
    <x v="16"/>
    <s v="cooper b-line"/>
    <s v="10+ years"/>
    <x v="2"/>
    <n v="38000"/>
    <x v="1"/>
    <x v="46"/>
    <x v="0"/>
    <s v="n"/>
    <s v="  Borrower added on 03/24/11 &gt; Thank you!&lt;br/&gt;"/>
    <s v="home_improvement"/>
    <s v="home improvement"/>
    <s v="622xx"/>
    <x v="16"/>
    <n v="2.0499999999999998"/>
    <n v="711530"/>
    <n v="0"/>
    <d v="1991-01-01T00:00:00"/>
    <n v="0"/>
    <s v="NA"/>
    <n v="94"/>
    <n v="3"/>
    <n v="1"/>
    <n v="2732"/>
    <n v="0.34100000000000003"/>
    <n v="20"/>
    <s v="f"/>
    <n v="0"/>
    <n v="0"/>
    <n v="5808.070197"/>
    <n v="5808.07"/>
    <n v="5000"/>
    <n v="808.07"/>
    <n v="0"/>
    <n v="0"/>
    <n v="0"/>
    <x v="65"/>
    <n v="177.13"/>
    <m/>
    <d v="2014-07-01T00:00:00"/>
  </r>
  <r>
    <n v="711545"/>
    <n v="904510"/>
    <n v="6000"/>
    <n v="6000"/>
    <n v="6000"/>
    <s v=" 36 months"/>
    <n v="0.1037"/>
    <x v="8503"/>
    <x v="0"/>
    <x v="4"/>
    <s v="Jones Food Mart"/>
    <s v="7 years"/>
    <x v="1"/>
    <n v="31200"/>
    <x v="2"/>
    <x v="46"/>
    <x v="1"/>
    <s v="n"/>
    <s v="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
    <s v="debt_consolidation"/>
    <s v="Debt Consolidation"/>
    <s v="351xx"/>
    <x v="29"/>
    <n v="3"/>
    <n v="711545"/>
    <n v="0"/>
    <d v="1994-03-01T00:00:00"/>
    <n v="1"/>
    <n v="46"/>
    <s v="NA"/>
    <n v="10"/>
    <n v="0"/>
    <n v="4416"/>
    <n v="0.222"/>
    <n v="24"/>
    <s v="f"/>
    <n v="0"/>
    <n v="0"/>
    <n v="5833.2"/>
    <n v="5833.2"/>
    <n v="4861.49"/>
    <n v="971.71"/>
    <n v="0"/>
    <n v="0"/>
    <n v="0"/>
    <x v="85"/>
    <n v="194.65"/>
    <m/>
    <d v="2016-05-01T00:00:00"/>
  </r>
  <r>
    <n v="711548"/>
    <n v="904513"/>
    <n v="9000"/>
    <n v="9000"/>
    <n v="9000"/>
    <s v=" 60 months"/>
    <n v="9.6299999999999997E-2"/>
    <x v="9768"/>
    <x v="0"/>
    <x v="8"/>
    <s v="Alcon Laboratories"/>
    <s v="4 years"/>
    <x v="2"/>
    <n v="60000"/>
    <x v="2"/>
    <x v="46"/>
    <x v="0"/>
    <s v="n"/>
    <m/>
    <s v="debt_consolidation"/>
    <s v="Debt Consolidate Loan"/>
    <s v="761xx"/>
    <x v="2"/>
    <n v="19.36"/>
    <n v="711548"/>
    <n v="0"/>
    <d v="1998-11-01T00:00:00"/>
    <n v="0"/>
    <s v="NA"/>
    <s v="NA"/>
    <n v="17"/>
    <n v="0"/>
    <n v="2951"/>
    <n v="9.9000000000000005E-2"/>
    <n v="50"/>
    <s v="f"/>
    <n v="0"/>
    <n v="0"/>
    <n v="11312.61001"/>
    <n v="11312.61"/>
    <n v="9000"/>
    <n v="2312.61"/>
    <n v="0"/>
    <n v="0"/>
    <n v="0"/>
    <x v="86"/>
    <n v="671.76"/>
    <m/>
    <d v="2016-05-01T00:00:00"/>
  </r>
  <r>
    <n v="711552"/>
    <n v="904518"/>
    <n v="35000"/>
    <n v="35000"/>
    <n v="33676.698389999998"/>
    <s v=" 60 months"/>
    <n v="0.1565"/>
    <x v="9248"/>
    <x v="3"/>
    <x v="15"/>
    <s v="Riverbed Technology"/>
    <s v="4 years"/>
    <x v="0"/>
    <n v="205000"/>
    <x v="0"/>
    <x v="46"/>
    <x v="0"/>
    <s v="n"/>
    <s v="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
    <s v="major_purchase"/>
    <s v="Apartment Funding"/>
    <s v="945xx"/>
    <x v="0"/>
    <n v="2.5499999999999998"/>
    <n v="711552"/>
    <n v="1"/>
    <d v="1997-03-01T00:00:00"/>
    <n v="1"/>
    <n v="13"/>
    <s v="NA"/>
    <n v="15"/>
    <n v="0"/>
    <n v="1418"/>
    <n v="5.3999999999999999E-2"/>
    <n v="27"/>
    <s v="f"/>
    <n v="0"/>
    <n v="0"/>
    <n v="48528.92411"/>
    <n v="46102.97"/>
    <n v="35000"/>
    <n v="13528.92"/>
    <n v="0"/>
    <n v="0"/>
    <n v="0"/>
    <x v="77"/>
    <n v="12061.91"/>
    <m/>
    <d v="2014-11-01T00:00:00"/>
  </r>
  <r>
    <n v="711570"/>
    <n v="904536"/>
    <n v="34000"/>
    <n v="34000"/>
    <n v="33068.777459999998"/>
    <s v=" 60 months"/>
    <n v="0.1037"/>
    <x v="9769"/>
    <x v="0"/>
    <x v="4"/>
    <s v="Grossmont Healthcare District"/>
    <s v="2 years"/>
    <x v="2"/>
    <n v="195000"/>
    <x v="0"/>
    <x v="46"/>
    <x v="0"/>
    <s v="n"/>
    <s v="  Borrower added on 03/24/11 &gt; This loan will be used to consolidate debt from several points that accumulated from a lenghthy hospital stay 2 1/2 years ago and while I transitioned from self-employment to full-time employee status at my current employer. Thank you.&lt;br/&gt;"/>
    <s v="debt_consolidation"/>
    <s v="Debt Consolidation Loan"/>
    <s v="920xx"/>
    <x v="0"/>
    <n v="11.34"/>
    <n v="711570"/>
    <n v="0"/>
    <d v="1993-05-01T00:00:00"/>
    <n v="0"/>
    <s v="NA"/>
    <s v="NA"/>
    <n v="13"/>
    <n v="0"/>
    <n v="49787"/>
    <n v="0.498"/>
    <n v="34"/>
    <s v="f"/>
    <n v="0"/>
    <n v="0"/>
    <n v="43716.205000000002"/>
    <n v="42244.08"/>
    <n v="34000"/>
    <n v="9716.2000000000007"/>
    <n v="0"/>
    <n v="0"/>
    <n v="0"/>
    <x v="100"/>
    <n v="728.21"/>
    <m/>
    <d v="2016-04-01T00:00:00"/>
  </r>
  <r>
    <n v="711577"/>
    <n v="904544"/>
    <n v="17000"/>
    <n v="17000"/>
    <n v="17000"/>
    <s v=" 60 months"/>
    <n v="0.13800000000000001"/>
    <x v="9770"/>
    <x v="1"/>
    <x v="9"/>
    <s v="Jacks Urban Eats"/>
    <s v="9 years"/>
    <x v="0"/>
    <n v="60720"/>
    <x v="2"/>
    <x v="50"/>
    <x v="1"/>
    <s v="n"/>
    <s v="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
    <s v="credit_card"/>
    <s v="Jonathan and Sarah's Credit Refinance"/>
    <s v="956xx"/>
    <x v="0"/>
    <n v="15.4"/>
    <n v="711577"/>
    <n v="0"/>
    <d v="2005-08-01T00:00:00"/>
    <n v="1"/>
    <s v="NA"/>
    <s v="NA"/>
    <n v="7"/>
    <n v="0"/>
    <n v="4853"/>
    <n v="0.34399999999999997"/>
    <n v="12"/>
    <s v="f"/>
    <n v="0"/>
    <n v="0"/>
    <n v="4723.37"/>
    <n v="4723.37"/>
    <n v="2519.17"/>
    <n v="2204.1999999999998"/>
    <n v="0"/>
    <n v="0"/>
    <n v="0"/>
    <x v="64"/>
    <n v="32.659999999999997"/>
    <m/>
    <d v="2016-05-01T00:00:00"/>
  </r>
  <r>
    <n v="711583"/>
    <n v="904554"/>
    <n v="6000"/>
    <n v="6000"/>
    <n v="6000"/>
    <s v=" 36 months"/>
    <n v="0.1268"/>
    <x v="8056"/>
    <x v="1"/>
    <x v="13"/>
    <s v="Gray &amp;Company"/>
    <s v="6 years"/>
    <x v="2"/>
    <n v="46000"/>
    <x v="2"/>
    <x v="46"/>
    <x v="0"/>
    <s v="n"/>
    <m/>
    <s v="debt_consolidation"/>
    <s v="Relief"/>
    <s v="302xx"/>
    <x v="10"/>
    <n v="17.5"/>
    <n v="711583"/>
    <n v="0"/>
    <d v="2000-02-01T00:00:00"/>
    <n v="1"/>
    <n v="35"/>
    <s v="NA"/>
    <n v="13"/>
    <n v="0"/>
    <n v="7114"/>
    <n v="0.64100000000000001"/>
    <n v="22"/>
    <s v="f"/>
    <n v="0"/>
    <n v="0"/>
    <n v="6868.8361580000001"/>
    <n v="6868.84"/>
    <n v="6000"/>
    <n v="868.84"/>
    <n v="0"/>
    <n v="0"/>
    <n v="0"/>
    <x v="60"/>
    <n v="3661.85"/>
    <m/>
    <d v="2016-05-01T00:00:00"/>
  </r>
  <r>
    <n v="711596"/>
    <n v="904569"/>
    <n v="4000"/>
    <n v="4000"/>
    <n v="4000"/>
    <s v=" 36 months"/>
    <n v="7.6600000000000001E-2"/>
    <x v="9771"/>
    <x v="2"/>
    <x v="6"/>
    <s v="florida hospital"/>
    <s v="3 years"/>
    <x v="2"/>
    <n v="60000"/>
    <x v="1"/>
    <x v="46"/>
    <x v="0"/>
    <s v="n"/>
    <m/>
    <s v="credit_card"/>
    <s v="consolidation"/>
    <s v="327xx"/>
    <x v="19"/>
    <n v="15.5"/>
    <n v="711596"/>
    <n v="0"/>
    <d v="2000-10-01T00:00:00"/>
    <n v="3"/>
    <s v="NA"/>
    <s v="NA"/>
    <n v="18"/>
    <n v="0"/>
    <n v="1778"/>
    <n v="6.6000000000000003E-2"/>
    <n v="33"/>
    <s v="f"/>
    <n v="0"/>
    <n v="0"/>
    <n v="4193.7408640000003"/>
    <n v="4193.74"/>
    <n v="4000"/>
    <n v="193.74"/>
    <n v="0"/>
    <n v="0"/>
    <n v="0"/>
    <x v="66"/>
    <n v="83.39"/>
    <m/>
    <d v="2015-11-01T00:00:00"/>
  </r>
  <r>
    <n v="711637"/>
    <n v="904611"/>
    <n v="20000"/>
    <n v="20000"/>
    <n v="19600"/>
    <s v=" 36 months"/>
    <n v="0.1"/>
    <x v="8983"/>
    <x v="0"/>
    <x v="16"/>
    <s v="pinkerton government services"/>
    <s v="1 year"/>
    <x v="0"/>
    <n v="45600"/>
    <x v="0"/>
    <x v="50"/>
    <x v="0"/>
    <s v="n"/>
    <m/>
    <s v="debt_consolidation"/>
    <s v="pay bills"/>
    <s v="902xx"/>
    <x v="0"/>
    <n v="13.47"/>
    <n v="711637"/>
    <n v="0"/>
    <d v="1986-08-01T00:00:00"/>
    <n v="0"/>
    <n v="79"/>
    <s v="NA"/>
    <n v="9"/>
    <n v="0"/>
    <n v="28157"/>
    <n v="0.41799999999999998"/>
    <n v="21"/>
    <s v="f"/>
    <n v="0"/>
    <n v="0"/>
    <n v="20642.83367"/>
    <n v="20229.97"/>
    <n v="20000"/>
    <n v="642.83000000000004"/>
    <n v="0"/>
    <n v="0"/>
    <n v="0"/>
    <x v="17"/>
    <n v="18715.900000000001"/>
    <m/>
    <d v="2015-01-01T00:00:00"/>
  </r>
  <r>
    <n v="711678"/>
    <n v="904659"/>
    <n v="18500"/>
    <n v="18500"/>
    <n v="18500"/>
    <s v=" 36 months"/>
    <n v="7.6600000000000001E-2"/>
    <x v="9772"/>
    <x v="2"/>
    <x v="6"/>
    <s v="Educational Impact, Inc."/>
    <s v="2 years"/>
    <x v="0"/>
    <n v="38000"/>
    <x v="2"/>
    <x v="46"/>
    <x v="0"/>
    <s v="n"/>
    <s v="  Borrower added on 03/29/11 &gt; Dependable borrower with excellent credit score desiring to consolidate all credit card debt.&lt;br/&gt;"/>
    <s v="debt_consolidation"/>
    <s v="Allen's Debt Consolidation Loan"/>
    <s v="841xx"/>
    <x v="26"/>
    <n v="10.33"/>
    <n v="711678"/>
    <n v="0"/>
    <d v="1996-08-01T00:00:00"/>
    <n v="2"/>
    <s v="NA"/>
    <s v="NA"/>
    <n v="12"/>
    <n v="0"/>
    <n v="17898"/>
    <n v="0.33500000000000002"/>
    <n v="51"/>
    <s v="f"/>
    <n v="0"/>
    <n v="0"/>
    <n v="20162.029930000001"/>
    <n v="20162.03"/>
    <n v="18500"/>
    <n v="1662.03"/>
    <n v="0"/>
    <n v="0"/>
    <n v="0"/>
    <x v="5"/>
    <n v="10365.4"/>
    <m/>
    <d v="2016-05-01T00:00:00"/>
  </r>
  <r>
    <n v="711685"/>
    <n v="904666"/>
    <n v="7500"/>
    <n v="7500"/>
    <n v="7500"/>
    <s v=" 60 months"/>
    <n v="9.6299999999999997E-2"/>
    <x v="9773"/>
    <x v="0"/>
    <x v="8"/>
    <s v="Five Star Frozen Foods"/>
    <s v="1 year"/>
    <x v="0"/>
    <n v="32000"/>
    <x v="2"/>
    <x v="46"/>
    <x v="0"/>
    <s v="n"/>
    <s v="  Borrower added on 03/29/11 &gt; Using to pay off credit card debt. I have a full time as a production supervisor. Im using this loan to pay off my debt within 5 years instead of making minimum payments that will take me roughly 12 years to pay off.&lt;br/&gt;"/>
    <s v="debt_consolidation"/>
    <s v="Debt Consolidation Loan"/>
    <s v="549xx"/>
    <x v="18"/>
    <n v="4.46"/>
    <n v="711685"/>
    <n v="0"/>
    <d v="1995-08-01T00:00:00"/>
    <n v="0"/>
    <s v="NA"/>
    <s v="NA"/>
    <n v="6"/>
    <n v="0"/>
    <n v="7041"/>
    <n v="0.23100000000000001"/>
    <n v="23"/>
    <s v="f"/>
    <n v="0"/>
    <n v="0"/>
    <n v="9251.4444629999998"/>
    <n v="9251.44"/>
    <n v="7500"/>
    <n v="1751.44"/>
    <n v="0"/>
    <n v="0"/>
    <n v="0"/>
    <x v="94"/>
    <n v="2949.51"/>
    <m/>
    <d v="2016-05-01T00:00:00"/>
  </r>
  <r>
    <n v="711710"/>
    <n v="904695"/>
    <n v="35000"/>
    <n v="35000"/>
    <n v="34859.606339999998"/>
    <s v=" 60 months"/>
    <n v="0.1825"/>
    <x v="9107"/>
    <x v="5"/>
    <x v="22"/>
    <s v="stater brothers"/>
    <s v="10+ years"/>
    <x v="2"/>
    <n v="85180"/>
    <x v="0"/>
    <x v="46"/>
    <x v="0"/>
    <s v="n"/>
    <s v="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
    <s v="small_business"/>
    <s v="Small Business Loan"/>
    <s v="919xx"/>
    <x v="0"/>
    <n v="14.69"/>
    <n v="711710"/>
    <n v="1"/>
    <d v="1988-04-01T00:00:00"/>
    <n v="0"/>
    <n v="12"/>
    <s v="NA"/>
    <n v="7"/>
    <n v="0"/>
    <n v="15538"/>
    <n v="0.56899999999999995"/>
    <n v="19"/>
    <s v="f"/>
    <n v="0"/>
    <n v="0"/>
    <n v="53612.089679999997"/>
    <n v="53267.45"/>
    <n v="35000"/>
    <n v="18612.09"/>
    <n v="0"/>
    <n v="0"/>
    <n v="0"/>
    <x v="100"/>
    <n v="893.22"/>
    <m/>
    <d v="2016-05-01T00:00:00"/>
  </r>
  <r>
    <n v="711711"/>
    <n v="904697"/>
    <n v="35000"/>
    <n v="35000"/>
    <n v="34950"/>
    <s v=" 36 months"/>
    <n v="9.6299999999999997E-2"/>
    <x v="9628"/>
    <x v="0"/>
    <x v="8"/>
    <m/>
    <s v="10+ years"/>
    <x v="2"/>
    <n v="95000"/>
    <x v="2"/>
    <x v="50"/>
    <x v="0"/>
    <s v="n"/>
    <s v="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
    <s v="small_business"/>
    <s v="Small Business Loan"/>
    <s v="940xx"/>
    <x v="0"/>
    <n v="13.28"/>
    <n v="711711"/>
    <n v="0"/>
    <d v="1998-08-01T00:00:00"/>
    <n v="1"/>
    <s v="NA"/>
    <s v="NA"/>
    <n v="9"/>
    <n v="0"/>
    <n v="9523"/>
    <n v="0.19500000000000001"/>
    <n v="20"/>
    <s v="f"/>
    <n v="0"/>
    <n v="0"/>
    <n v="39766.191129999999"/>
    <n v="39709.379999999997"/>
    <n v="35000"/>
    <n v="4766.1899999999996"/>
    <n v="0"/>
    <n v="0"/>
    <n v="0"/>
    <x v="67"/>
    <n v="483.34"/>
    <m/>
    <d v="2013-05-01T00:00:00"/>
  </r>
  <r>
    <n v="711742"/>
    <n v="904730"/>
    <n v="4800"/>
    <n v="4800"/>
    <n v="4800"/>
    <s v=" 36 months"/>
    <n v="6.9199999999999998E-2"/>
    <x v="9774"/>
    <x v="2"/>
    <x v="12"/>
    <s v="U S Postal Service"/>
    <s v="10+ years"/>
    <x v="0"/>
    <n v="55000"/>
    <x v="0"/>
    <x v="46"/>
    <x v="0"/>
    <s v="n"/>
    <s v="  Borrower added on 03/25/11 &gt; I plan to use this as a way to clear a few couple of items and ready myself for retirement in a few years. My goal is to be debt free in 3 years. I will make you proud.&lt;br/&gt;"/>
    <s v="other"/>
    <s v="lovely"/>
    <s v="112xx"/>
    <x v="1"/>
    <n v="15.75"/>
    <n v="711742"/>
    <n v="0"/>
    <d v="1994-09-01T00:00:00"/>
    <n v="0"/>
    <s v="NA"/>
    <s v="NA"/>
    <n v="8"/>
    <n v="0"/>
    <n v="10572"/>
    <n v="0.53900000000000003"/>
    <n v="18"/>
    <s v="f"/>
    <n v="0"/>
    <n v="0"/>
    <n v="5326.1779859999997"/>
    <n v="5326.18"/>
    <n v="4800"/>
    <n v="526.17999999999995"/>
    <n v="0"/>
    <n v="0"/>
    <n v="0"/>
    <x v="79"/>
    <n v="245.99"/>
    <m/>
    <d v="2014-04-01T00:00:00"/>
  </r>
  <r>
    <n v="711759"/>
    <n v="904749"/>
    <n v="8500"/>
    <n v="8500"/>
    <n v="8500"/>
    <s v=" 36 months"/>
    <n v="5.79E-2"/>
    <x v="7549"/>
    <x v="2"/>
    <x v="17"/>
    <s v="Servicemaster"/>
    <s v="9 years"/>
    <x v="2"/>
    <n v="95000"/>
    <x v="1"/>
    <x v="46"/>
    <x v="0"/>
    <s v="n"/>
    <s v="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
    <s v="debt_consolidation"/>
    <s v="Lower Interest Rate"/>
    <s v="553xx"/>
    <x v="36"/>
    <n v="13.6"/>
    <n v="711759"/>
    <n v="0"/>
    <d v="1992-09-01T00:00:00"/>
    <n v="0"/>
    <s v="NA"/>
    <s v="NA"/>
    <n v="15"/>
    <n v="0"/>
    <n v="11916"/>
    <n v="0.24"/>
    <n v="48"/>
    <s v="f"/>
    <n v="0"/>
    <n v="0"/>
    <n v="9200.0564599999998"/>
    <n v="9200.06"/>
    <n v="8500"/>
    <n v="700.06"/>
    <n v="0"/>
    <n v="0"/>
    <n v="0"/>
    <x v="67"/>
    <n v="3030.01"/>
    <m/>
    <d v="2015-02-01T00:00:00"/>
  </r>
  <r>
    <n v="711761"/>
    <n v="904752"/>
    <n v="15000"/>
    <n v="15000"/>
    <n v="14950"/>
    <s v=" 60 months"/>
    <n v="0.14169999999999999"/>
    <x v="5303"/>
    <x v="1"/>
    <x v="5"/>
    <s v="Case and Associates"/>
    <s v="10+ years"/>
    <x v="2"/>
    <n v="29881"/>
    <x v="0"/>
    <x v="50"/>
    <x v="1"/>
    <s v="n"/>
    <s v="  Borrower added on 03/28/11 &gt; Wanting to pay down high interest credit cards.&lt;br/&gt;"/>
    <s v="debt_consolidation"/>
    <s v="Credit Card Loan"/>
    <s v="744xx"/>
    <x v="46"/>
    <n v="14.9"/>
    <n v="711761"/>
    <n v="0"/>
    <d v="2002-10-01T00:00:00"/>
    <n v="1"/>
    <s v="NA"/>
    <s v="NA"/>
    <n v="7"/>
    <n v="0"/>
    <n v="12454"/>
    <n v="0.53700000000000003"/>
    <n v="11"/>
    <s v="f"/>
    <n v="0"/>
    <n v="0"/>
    <n v="11911.9"/>
    <n v="11872.27"/>
    <n v="7161.72"/>
    <n v="4750.18"/>
    <n v="0"/>
    <n v="0"/>
    <n v="0"/>
    <x v="57"/>
    <n v="57.41"/>
    <m/>
    <d v="2016-05-01T00:00:00"/>
  </r>
  <r>
    <n v="711764"/>
    <n v="904755"/>
    <n v="15000"/>
    <n v="15000"/>
    <n v="14750"/>
    <s v=" 36 months"/>
    <n v="0.1111"/>
    <x v="8353"/>
    <x v="0"/>
    <x v="1"/>
    <s v="Circle four farms"/>
    <s v="3 years"/>
    <x v="2"/>
    <n v="32000"/>
    <x v="2"/>
    <x v="46"/>
    <x v="0"/>
    <s v="n"/>
    <s v="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
    <s v="credit_card"/>
    <s v="credit card consolidation"/>
    <s v="847xx"/>
    <x v="26"/>
    <n v="13.76"/>
    <n v="711764"/>
    <n v="0"/>
    <d v="2006-06-01T00:00:00"/>
    <n v="0"/>
    <s v="NA"/>
    <s v="NA"/>
    <n v="6"/>
    <n v="0"/>
    <n v="14791"/>
    <n v="0.56000000000000005"/>
    <n v="8"/>
    <s v="f"/>
    <n v="0"/>
    <n v="0"/>
    <n v="17382.38092"/>
    <n v="17092.669999999998"/>
    <n v="15000"/>
    <n v="2382.38"/>
    <n v="0"/>
    <n v="0"/>
    <n v="0"/>
    <x v="75"/>
    <n v="2117.44"/>
    <m/>
    <d v="2016-05-01T00:00:00"/>
  </r>
  <r>
    <n v="711812"/>
    <n v="904806"/>
    <n v="27000"/>
    <n v="27000"/>
    <n v="26950"/>
    <s v=" 60 months"/>
    <n v="0.19739999999999999"/>
    <x v="9775"/>
    <x v="5"/>
    <x v="30"/>
    <s v="American Red Cross"/>
    <s v="10+ years"/>
    <x v="2"/>
    <n v="83000"/>
    <x v="0"/>
    <x v="46"/>
    <x v="1"/>
    <s v="n"/>
    <s v="  Borrower added on 03/24/11 &gt; My goal is to consolidate my debt, t his loanwhch will allow me to do this and have one payment.&lt;br/&gt;"/>
    <s v="debt_consolidation"/>
    <s v="Debt Consolidation"/>
    <s v="925xx"/>
    <x v="0"/>
    <n v="20.63"/>
    <n v="711812"/>
    <n v="0"/>
    <d v="1997-08-01T00:00:00"/>
    <n v="2"/>
    <s v="NA"/>
    <s v="NA"/>
    <n v="13"/>
    <n v="0"/>
    <n v="18548"/>
    <n v="0.81"/>
    <n v="31"/>
    <s v="f"/>
    <n v="0"/>
    <n v="0"/>
    <n v="24919.360000000001"/>
    <n v="24873.3"/>
    <n v="5183.9799999999996"/>
    <n v="6887.04"/>
    <n v="0"/>
    <n v="12848.34"/>
    <n v="58.444200000000002"/>
    <x v="60"/>
    <n v="711.44"/>
    <m/>
    <d v="2016-05-01T00:00:00"/>
  </r>
  <r>
    <n v="711838"/>
    <n v="904835"/>
    <n v="3000"/>
    <n v="3000"/>
    <n v="3000"/>
    <s v=" 36 months"/>
    <n v="0.13800000000000001"/>
    <x v="9242"/>
    <x v="1"/>
    <x v="9"/>
    <s v="East Baton Rouge School"/>
    <s v="3 years"/>
    <x v="2"/>
    <n v="45000"/>
    <x v="2"/>
    <x v="46"/>
    <x v="0"/>
    <s v="n"/>
    <m/>
    <s v="major_purchase"/>
    <s v="Personal Pool"/>
    <s v="708xx"/>
    <x v="27"/>
    <n v="8.43"/>
    <n v="711838"/>
    <n v="0"/>
    <d v="2000-10-01T00:00:00"/>
    <n v="2"/>
    <s v="NA"/>
    <s v="NA"/>
    <n v="25"/>
    <n v="0"/>
    <n v="610"/>
    <n v="0.03"/>
    <n v="36"/>
    <s v="f"/>
    <n v="0"/>
    <n v="0"/>
    <n v="3680.6331420000001"/>
    <n v="3680.63"/>
    <n v="3000"/>
    <n v="680.63"/>
    <n v="0"/>
    <n v="0"/>
    <n v="0"/>
    <x v="65"/>
    <n v="107.63"/>
    <m/>
    <d v="2014-08-01T00:00:00"/>
  </r>
  <r>
    <n v="711839"/>
    <n v="904829"/>
    <n v="8800"/>
    <n v="8800"/>
    <n v="8550"/>
    <s v=" 36 months"/>
    <n v="0.1037"/>
    <x v="9193"/>
    <x v="0"/>
    <x v="4"/>
    <s v="Ty Inc."/>
    <s v="5 years"/>
    <x v="2"/>
    <n v="60000"/>
    <x v="1"/>
    <x v="46"/>
    <x v="0"/>
    <s v="n"/>
    <m/>
    <s v="debt_consolidation"/>
    <s v="Freedom Loan"/>
    <s v="986xx"/>
    <x v="13"/>
    <n v="6.02"/>
    <n v="711839"/>
    <n v="0"/>
    <d v="1994-07-01T00:00:00"/>
    <n v="0"/>
    <s v="NA"/>
    <n v="106"/>
    <n v="7"/>
    <n v="1"/>
    <n v="7370"/>
    <n v="0.70199999999999996"/>
    <n v="16"/>
    <s v="f"/>
    <n v="0"/>
    <n v="0"/>
    <n v="10294.69227"/>
    <n v="10002.23"/>
    <n v="8800"/>
    <n v="1479.69"/>
    <n v="15.000000030000001"/>
    <n v="0"/>
    <n v="0"/>
    <x v="65"/>
    <n v="294.69"/>
    <m/>
    <d v="2014-04-01T00:00:00"/>
  </r>
  <r>
    <n v="711841"/>
    <n v="904837"/>
    <n v="6000"/>
    <n v="6000"/>
    <n v="6000"/>
    <s v=" 36 months"/>
    <n v="7.2900000000000006E-2"/>
    <x v="8261"/>
    <x v="2"/>
    <x v="11"/>
    <s v="Harrahs"/>
    <s v="10+ years"/>
    <x v="2"/>
    <n v="40000"/>
    <x v="0"/>
    <x v="46"/>
    <x v="0"/>
    <s v="n"/>
    <s v="  Borrower added on 03/25/11 &gt; medical procedure&lt;br/&gt;"/>
    <s v="major_purchase"/>
    <s v="brifinally"/>
    <s v="080xx"/>
    <x v="12"/>
    <n v="12.57"/>
    <n v="711841"/>
    <n v="0"/>
    <d v="1998-03-01T00:00:00"/>
    <n v="1"/>
    <s v="NA"/>
    <s v="NA"/>
    <n v="7"/>
    <n v="0"/>
    <n v="5324"/>
    <n v="0.30299999999999999"/>
    <n v="15"/>
    <s v="f"/>
    <n v="0"/>
    <n v="0"/>
    <n v="6625.8962389999997"/>
    <n v="6625.9"/>
    <n v="6000"/>
    <n v="625.9"/>
    <n v="0"/>
    <n v="0"/>
    <n v="0"/>
    <x v="67"/>
    <n v="2173.66"/>
    <m/>
    <d v="2016-04-01T00:00:00"/>
  </r>
  <r>
    <n v="711842"/>
    <n v="904839"/>
    <n v="2000"/>
    <n v="2000"/>
    <n v="2000"/>
    <s v=" 36 months"/>
    <n v="0.1111"/>
    <x v="9776"/>
    <x v="0"/>
    <x v="1"/>
    <s v="Collision Centers Of America"/>
    <s v="&lt; 1 year"/>
    <x v="1"/>
    <n v="23040"/>
    <x v="2"/>
    <x v="46"/>
    <x v="0"/>
    <s v="n"/>
    <m/>
    <s v="moving"/>
    <s v="our new start"/>
    <s v="606xx"/>
    <x v="16"/>
    <n v="16.559999999999999"/>
    <n v="711842"/>
    <n v="0"/>
    <d v="1996-02-01T00:00:00"/>
    <n v="2"/>
    <n v="64"/>
    <s v="NA"/>
    <n v="7"/>
    <n v="0"/>
    <n v="10612"/>
    <n v="0.93100000000000005"/>
    <n v="9"/>
    <s v="f"/>
    <n v="0"/>
    <n v="0"/>
    <n v="2218.6631900000002"/>
    <n v="2218.66"/>
    <n v="2000"/>
    <n v="218.66"/>
    <n v="0"/>
    <n v="0"/>
    <n v="0"/>
    <x v="70"/>
    <n v="74.209999999999994"/>
    <m/>
    <d v="2016-01-01T00:00:00"/>
  </r>
  <r>
    <n v="711858"/>
    <n v="904858"/>
    <n v="10000"/>
    <n v="10000"/>
    <n v="9950"/>
    <s v=" 60 months"/>
    <n v="0.16769999999999999"/>
    <x v="8505"/>
    <x v="4"/>
    <x v="18"/>
    <s v="Morgan Stanley"/>
    <s v="&lt; 1 year"/>
    <x v="0"/>
    <n v="100000"/>
    <x v="2"/>
    <x v="50"/>
    <x v="0"/>
    <s v="n"/>
    <m/>
    <s v="small_business"/>
    <s v="GPI Loan"/>
    <s v="100xx"/>
    <x v="1"/>
    <n v="1"/>
    <n v="711858"/>
    <n v="0"/>
    <d v="2007-02-01T00:00:00"/>
    <n v="1"/>
    <s v="NA"/>
    <s v="NA"/>
    <n v="7"/>
    <n v="0"/>
    <n v="1762"/>
    <n v="4.3999999999999997E-2"/>
    <n v="14"/>
    <s v="f"/>
    <n v="0"/>
    <n v="0"/>
    <n v="10278.00837"/>
    <n v="10226.620000000001"/>
    <n v="10000"/>
    <n v="278.01"/>
    <n v="0"/>
    <n v="0"/>
    <n v="0"/>
    <x v="1"/>
    <n v="10034.540000000001"/>
    <m/>
    <d v="2016-04-01T00:00:00"/>
  </r>
  <r>
    <n v="711860"/>
    <n v="904859"/>
    <n v="4500"/>
    <n v="4500"/>
    <n v="4500"/>
    <s v=" 36 months"/>
    <n v="7.6600000000000001E-2"/>
    <x v="9138"/>
    <x v="2"/>
    <x v="6"/>
    <s v="Mac Brown Excavating"/>
    <s v="6 years"/>
    <x v="0"/>
    <n v="40000"/>
    <x v="1"/>
    <x v="46"/>
    <x v="0"/>
    <s v="n"/>
    <m/>
    <s v="car"/>
    <s v="Mercedes"/>
    <s v="930xx"/>
    <x v="0"/>
    <n v="19.23"/>
    <n v="711860"/>
    <n v="0"/>
    <d v="1999-11-01T00:00:00"/>
    <n v="0"/>
    <s v="NA"/>
    <s v="NA"/>
    <n v="5"/>
    <n v="0"/>
    <n v="20846"/>
    <n v="0.70399999999999996"/>
    <n v="16"/>
    <s v="f"/>
    <n v="0"/>
    <n v="0"/>
    <n v="4732.5113140000003"/>
    <n v="4732.51"/>
    <n v="4500"/>
    <n v="232.51"/>
    <n v="0"/>
    <n v="0"/>
    <n v="0"/>
    <x v="9"/>
    <n v="3616.23"/>
    <m/>
    <d v="2016-05-01T00:00:00"/>
  </r>
  <r>
    <n v="711870"/>
    <n v="904870"/>
    <n v="7500"/>
    <n v="7500"/>
    <n v="7500"/>
    <s v=" 60 months"/>
    <n v="0.1074"/>
    <x v="9777"/>
    <x v="0"/>
    <x v="0"/>
    <s v="Dumas School District"/>
    <s v="6 years"/>
    <x v="2"/>
    <n v="67000"/>
    <x v="2"/>
    <x v="46"/>
    <x v="0"/>
    <s v="n"/>
    <m/>
    <s v="debt_consolidation"/>
    <s v="Lifesaver"/>
    <s v="716xx"/>
    <x v="45"/>
    <n v="15.4"/>
    <n v="711870"/>
    <n v="0"/>
    <d v="1989-10-01T00:00:00"/>
    <n v="0"/>
    <s v="NA"/>
    <s v="NA"/>
    <n v="19"/>
    <n v="0"/>
    <n v="11749"/>
    <n v="0.45200000000000001"/>
    <n v="43"/>
    <s v="f"/>
    <n v="0"/>
    <n v="0"/>
    <n v="9725.7928269999993"/>
    <n v="9725.7900000000009"/>
    <n v="7500"/>
    <n v="2225.79"/>
    <n v="0"/>
    <n v="0"/>
    <n v="0"/>
    <x v="100"/>
    <n v="161.88999999999999"/>
    <m/>
    <d v="2016-04-01T00:00:00"/>
  </r>
  <r>
    <n v="711906"/>
    <n v="904910"/>
    <n v="7500"/>
    <n v="7500"/>
    <n v="7250"/>
    <s v=" 36 months"/>
    <n v="0.1037"/>
    <x v="9778"/>
    <x v="0"/>
    <x v="4"/>
    <s v="The Home Depot"/>
    <s v="4 years"/>
    <x v="0"/>
    <n v="21996"/>
    <x v="2"/>
    <x v="46"/>
    <x v="0"/>
    <s v="n"/>
    <m/>
    <s v="debt_consolidation"/>
    <s v="Loan"/>
    <s v="906xx"/>
    <x v="0"/>
    <n v="12.71"/>
    <n v="711906"/>
    <n v="0"/>
    <d v="2005-04-01T00:00:00"/>
    <n v="0"/>
    <s v="NA"/>
    <s v="NA"/>
    <n v="2"/>
    <n v="0"/>
    <n v="367"/>
    <n v="0.45900000000000002"/>
    <n v="4"/>
    <s v="f"/>
    <n v="0"/>
    <n v="0"/>
    <n v="8759.1113420000001"/>
    <n v="8467.14"/>
    <n v="7500"/>
    <n v="1259.1099999999999"/>
    <n v="0"/>
    <n v="0"/>
    <n v="0"/>
    <x v="65"/>
    <n v="248.45"/>
    <m/>
    <d v="2016-05-01T00:00:00"/>
  </r>
  <r>
    <n v="711913"/>
    <n v="904917"/>
    <n v="12000"/>
    <n v="12000"/>
    <n v="11750"/>
    <s v=" 36 months"/>
    <n v="7.2900000000000006E-2"/>
    <x v="6987"/>
    <x v="2"/>
    <x v="11"/>
    <s v="cisco systems"/>
    <s v="10+ years"/>
    <x v="0"/>
    <n v="150000"/>
    <x v="0"/>
    <x v="46"/>
    <x v="0"/>
    <s v="n"/>
    <m/>
    <s v="debt_consolidation"/>
    <s v="loan"/>
    <s v="951xx"/>
    <x v="0"/>
    <n v="9"/>
    <n v="711913"/>
    <n v="0"/>
    <d v="1996-10-01T00:00:00"/>
    <n v="0"/>
    <s v="NA"/>
    <s v="NA"/>
    <n v="4"/>
    <n v="0"/>
    <n v="17339"/>
    <n v="0.66300000000000003"/>
    <n v="34"/>
    <s v="f"/>
    <n v="0"/>
    <n v="0"/>
    <n v="13225.864680000001"/>
    <n v="12950.33"/>
    <n v="12000"/>
    <n v="1225.8599999999999"/>
    <n v="0"/>
    <n v="0"/>
    <n v="0"/>
    <x v="76"/>
    <n v="4683.25"/>
    <m/>
    <d v="2016-02-01T00:00:00"/>
  </r>
  <r>
    <n v="711919"/>
    <n v="904924"/>
    <n v="16000"/>
    <n v="16000"/>
    <n v="16000"/>
    <s v=" 60 months"/>
    <n v="0.14910000000000001"/>
    <x v="8909"/>
    <x v="3"/>
    <x v="7"/>
    <s v="ICG"/>
    <s v="3 years"/>
    <x v="0"/>
    <n v="32000"/>
    <x v="0"/>
    <x v="46"/>
    <x v="1"/>
    <s v="n"/>
    <m/>
    <s v="credit_card"/>
    <s v="Debt Consolidation "/>
    <s v="480xx"/>
    <x v="6"/>
    <n v="14.44"/>
    <n v="711919"/>
    <n v="0"/>
    <d v="2004-02-01T00:00:00"/>
    <n v="0"/>
    <s v="NA"/>
    <s v="NA"/>
    <n v="4"/>
    <n v="0"/>
    <n v="18768"/>
    <n v="0.59299999999999997"/>
    <n v="8"/>
    <s v="f"/>
    <n v="0"/>
    <n v="0"/>
    <n v="7539.72"/>
    <n v="7539.72"/>
    <n v="3622.82"/>
    <n v="3205.84"/>
    <n v="0"/>
    <n v="711.06"/>
    <n v="6.91"/>
    <x v="5"/>
    <n v="379.89"/>
    <m/>
    <d v="2013-03-01T00:00:00"/>
  </r>
  <r>
    <n v="711928"/>
    <n v="904937"/>
    <n v="7200"/>
    <n v="7200"/>
    <n v="7200"/>
    <s v=" 36 months"/>
    <n v="0.1111"/>
    <x v="8955"/>
    <x v="0"/>
    <x v="1"/>
    <s v="USDA Forest Service"/>
    <s v="6 years"/>
    <x v="2"/>
    <n v="40000"/>
    <x v="1"/>
    <x v="46"/>
    <x v="0"/>
    <s v="n"/>
    <s v="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
    <s v="debt_consolidation"/>
    <s v="Credit Cards &amp; Medical Bills"/>
    <s v="998xx"/>
    <x v="47"/>
    <n v="4.2300000000000004"/>
    <n v="711928"/>
    <n v="0"/>
    <d v="2005-09-01T00:00:00"/>
    <n v="0"/>
    <s v="NA"/>
    <s v="NA"/>
    <n v="9"/>
    <n v="0"/>
    <n v="6075"/>
    <n v="0.75"/>
    <n v="16"/>
    <s v="f"/>
    <n v="0"/>
    <n v="0"/>
    <n v="7748.3199809999996"/>
    <n v="7748.32"/>
    <n v="7200"/>
    <n v="548.32000000000005"/>
    <n v="0"/>
    <n v="0"/>
    <n v="0"/>
    <x v="48"/>
    <n v="3663.42"/>
    <m/>
    <d v="2012-04-01T00:00:00"/>
  </r>
  <r>
    <n v="711960"/>
    <n v="904973"/>
    <n v="3000"/>
    <n v="3000"/>
    <n v="3000"/>
    <s v=" 36 months"/>
    <n v="7.6600000000000001E-2"/>
    <x v="8990"/>
    <x v="2"/>
    <x v="6"/>
    <s v="Noco Corp."/>
    <s v="4 years"/>
    <x v="0"/>
    <n v="50000"/>
    <x v="1"/>
    <x v="46"/>
    <x v="1"/>
    <s v="n"/>
    <m/>
    <s v="moving"/>
    <s v="Moving Loan"/>
    <s v="142xx"/>
    <x v="1"/>
    <n v="16.2"/>
    <n v="711960"/>
    <n v="0"/>
    <d v="2001-03-01T00:00:00"/>
    <n v="1"/>
    <s v="NA"/>
    <s v="NA"/>
    <n v="13"/>
    <n v="0"/>
    <n v="5022"/>
    <n v="0.66600000000000004"/>
    <n v="26"/>
    <s v="f"/>
    <n v="0"/>
    <n v="0"/>
    <n v="1596.48"/>
    <n v="1596.48"/>
    <n v="1239.74"/>
    <n v="245.86"/>
    <n v="0"/>
    <n v="110.88"/>
    <n v="1.1399999999999999"/>
    <x v="61"/>
    <n v="93.54"/>
    <m/>
    <d v="2013-02-01T00:00:00"/>
  </r>
  <r>
    <n v="711973"/>
    <n v="904991"/>
    <n v="6250"/>
    <n v="6250"/>
    <n v="6250"/>
    <s v=" 60 months"/>
    <n v="0.1037"/>
    <x v="8097"/>
    <x v="0"/>
    <x v="4"/>
    <s v="Posse Atlanta"/>
    <s v="2 years"/>
    <x v="0"/>
    <n v="15360"/>
    <x v="0"/>
    <x v="50"/>
    <x v="0"/>
    <s v="n"/>
    <m/>
    <s v="wedding"/>
    <s v="Wedding Loan"/>
    <s v="303xx"/>
    <x v="10"/>
    <n v="19.77"/>
    <n v="711973"/>
    <n v="0"/>
    <d v="2006-01-01T00:00:00"/>
    <n v="0"/>
    <s v="NA"/>
    <s v="NA"/>
    <n v="5"/>
    <n v="0"/>
    <n v="580"/>
    <n v="3.6999999999999998E-2"/>
    <n v="5"/>
    <s v="f"/>
    <n v="0"/>
    <n v="0"/>
    <n v="7280.7637329999998"/>
    <n v="7280.76"/>
    <n v="6250"/>
    <n v="1030.76"/>
    <n v="0"/>
    <n v="0"/>
    <n v="0"/>
    <x v="2"/>
    <n v="1345.12"/>
    <m/>
    <d v="2013-03-01T00:00:00"/>
  </r>
  <r>
    <n v="711983"/>
    <n v="905002"/>
    <n v="22400"/>
    <n v="22400"/>
    <n v="22400"/>
    <s v=" 60 months"/>
    <n v="0.14169999999999999"/>
    <x v="9779"/>
    <x v="1"/>
    <x v="5"/>
    <s v="Weston Solutions, Inc."/>
    <s v="5 years"/>
    <x v="2"/>
    <n v="95000"/>
    <x v="0"/>
    <x v="46"/>
    <x v="0"/>
    <s v="n"/>
    <s v="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
    <s v="debt_consolidation"/>
    <s v="Debt Consolidation"/>
    <s v="920xx"/>
    <x v="0"/>
    <n v="12.8"/>
    <n v="711983"/>
    <n v="0"/>
    <d v="1989-06-01T00:00:00"/>
    <n v="2"/>
    <n v="37"/>
    <s v="NA"/>
    <n v="8"/>
    <n v="0"/>
    <n v="78735"/>
    <n v="0.66800000000000004"/>
    <n v="31"/>
    <s v="f"/>
    <n v="0"/>
    <n v="0"/>
    <n v="28008.165799999999"/>
    <n v="28008.17"/>
    <n v="22400"/>
    <n v="5608.17"/>
    <n v="0"/>
    <n v="0"/>
    <n v="0"/>
    <x v="67"/>
    <n v="15459.9"/>
    <m/>
    <d v="2016-05-01T00:00:00"/>
  </r>
  <r>
    <n v="711995"/>
    <n v="905015"/>
    <n v="12000"/>
    <n v="12000"/>
    <n v="11950"/>
    <s v=" 36 months"/>
    <n v="0.1111"/>
    <x v="8323"/>
    <x v="0"/>
    <x v="1"/>
    <s v="General Electric"/>
    <s v="10+ years"/>
    <x v="2"/>
    <n v="84000"/>
    <x v="1"/>
    <x v="46"/>
    <x v="0"/>
    <s v="n"/>
    <m/>
    <s v="other"/>
    <s v="payoff high interest credit cards"/>
    <s v="019xx"/>
    <x v="5"/>
    <n v="18.739999999999998"/>
    <n v="711995"/>
    <n v="2"/>
    <d v="1978-09-01T00:00:00"/>
    <n v="0"/>
    <n v="22"/>
    <s v="NA"/>
    <n v="13"/>
    <n v="0"/>
    <n v="14160"/>
    <n v="0.65600000000000003"/>
    <n v="30"/>
    <s v="f"/>
    <n v="0"/>
    <n v="0"/>
    <n v="14165.57523"/>
    <n v="14106.55"/>
    <n v="12000"/>
    <n v="2165.58"/>
    <n v="0"/>
    <n v="0"/>
    <n v="0"/>
    <x v="65"/>
    <n v="432.43"/>
    <m/>
    <d v="2014-04-01T00:00:00"/>
  </r>
  <r>
    <n v="712011"/>
    <n v="905031"/>
    <n v="3000"/>
    <n v="3000"/>
    <n v="3000"/>
    <s v=" 60 months"/>
    <n v="0.17510000000000001"/>
    <x v="9663"/>
    <x v="4"/>
    <x v="14"/>
    <s v="Sensata Technologies"/>
    <s v="1 year"/>
    <x v="0"/>
    <n v="62040"/>
    <x v="0"/>
    <x v="46"/>
    <x v="0"/>
    <s v="n"/>
    <m/>
    <s v="moving"/>
    <s v="Loan for apartment deposit for a student"/>
    <s v="028xx"/>
    <x v="43"/>
    <n v="5.61"/>
    <n v="712011"/>
    <n v="0"/>
    <d v="2007-10-01T00:00:00"/>
    <n v="3"/>
    <s v="NA"/>
    <s v="NA"/>
    <n v="6"/>
    <n v="0"/>
    <n v="1704"/>
    <n v="0.81100000000000005"/>
    <n v="7"/>
    <s v="f"/>
    <n v="0"/>
    <n v="0"/>
    <n v="3155.3012950000002"/>
    <n v="3155.3"/>
    <n v="3000"/>
    <n v="155.30000000000001"/>
    <n v="0"/>
    <n v="0"/>
    <n v="0"/>
    <x v="45"/>
    <n v="630.54999999999995"/>
    <m/>
    <d v="2016-05-01T00:00:00"/>
  </r>
  <r>
    <n v="712018"/>
    <n v="905042"/>
    <n v="1225"/>
    <n v="1225"/>
    <n v="1225"/>
    <s v=" 36 months"/>
    <n v="5.79E-2"/>
    <x v="9780"/>
    <x v="2"/>
    <x v="17"/>
    <m/>
    <s v="n/a"/>
    <x v="2"/>
    <n v="42000"/>
    <x v="0"/>
    <x v="50"/>
    <x v="0"/>
    <s v="n"/>
    <s v="  Borrower added on 03/25/11 &gt; I am retired and earn a pension and my wife is also working and makes over 40,000 a year We always pay are bills  and have excellent credit&lt;br/&gt;"/>
    <s v="major_purchase"/>
    <s v="drift boat loan"/>
    <s v="973xx"/>
    <x v="35"/>
    <n v="14.4"/>
    <n v="712018"/>
    <n v="0"/>
    <d v="1996-02-01T00:00:00"/>
    <n v="0"/>
    <s v="NA"/>
    <s v="NA"/>
    <n v="9"/>
    <n v="0"/>
    <n v="5467"/>
    <n v="0.32700000000000001"/>
    <n v="26"/>
    <s v="f"/>
    <n v="0"/>
    <n v="0"/>
    <n v="1337.3845100000001"/>
    <n v="1337.38"/>
    <n v="1225"/>
    <n v="112.38"/>
    <n v="0"/>
    <n v="0"/>
    <n v="0"/>
    <x v="65"/>
    <n v="43.6"/>
    <m/>
    <d v="2016-03-01T00:00:00"/>
  </r>
  <r>
    <n v="712021"/>
    <n v="905047"/>
    <n v="10000"/>
    <n v="10000"/>
    <n v="10000"/>
    <s v=" 36 months"/>
    <n v="0.1454"/>
    <x v="8660"/>
    <x v="3"/>
    <x v="21"/>
    <s v="bloomingdales"/>
    <s v="&lt; 1 year"/>
    <x v="0"/>
    <n v="30000"/>
    <x v="0"/>
    <x v="50"/>
    <x v="0"/>
    <s v="n"/>
    <m/>
    <s v="debt_consolidation"/>
    <s v="Debt Consolidation"/>
    <s v="303xx"/>
    <x v="10"/>
    <n v="7.68"/>
    <n v="712021"/>
    <n v="0"/>
    <d v="2005-10-01T00:00:00"/>
    <n v="2"/>
    <s v="NA"/>
    <s v="NA"/>
    <n v="9"/>
    <n v="0"/>
    <n v="3939"/>
    <n v="0.61499999999999999"/>
    <n v="13"/>
    <s v="f"/>
    <n v="0"/>
    <n v="0"/>
    <n v="12398.530930000001"/>
    <n v="12398.53"/>
    <n v="10000"/>
    <n v="2398.5300000000002"/>
    <n v="0"/>
    <n v="0"/>
    <n v="0"/>
    <x v="65"/>
    <n v="351.76"/>
    <m/>
    <d v="2016-05-01T00:00:00"/>
  </r>
  <r>
    <n v="712036"/>
    <n v="905069"/>
    <n v="13000"/>
    <n v="13000"/>
    <n v="4525"/>
    <s v=" 36 months"/>
    <n v="7.2900000000000006E-2"/>
    <x v="8759"/>
    <x v="2"/>
    <x v="11"/>
    <s v="East Houston Hospital"/>
    <s v="3 years"/>
    <x v="2"/>
    <n v="141996"/>
    <x v="0"/>
    <x v="46"/>
    <x v="0"/>
    <s v="n"/>
    <s v="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
    <s v="other"/>
    <s v="Business Equipment"/>
    <s v="770xx"/>
    <x v="2"/>
    <n v="11.82"/>
    <n v="712036"/>
    <n v="0"/>
    <d v="1989-10-01T00:00:00"/>
    <n v="1"/>
    <s v="NA"/>
    <s v="NA"/>
    <n v="13"/>
    <n v="0"/>
    <n v="0"/>
    <n v="0"/>
    <n v="27"/>
    <s v="f"/>
    <n v="0"/>
    <n v="0"/>
    <n v="13079.64"/>
    <n v="4553.1400000000003"/>
    <n v="13000"/>
    <n v="79.64"/>
    <n v="0"/>
    <n v="0"/>
    <n v="0"/>
    <x v="8"/>
    <n v="13079.88"/>
    <m/>
    <d v="2011-05-01T00:00:00"/>
  </r>
  <r>
    <n v="712041"/>
    <n v="905077"/>
    <n v="3600"/>
    <n v="3600"/>
    <n v="3600"/>
    <s v=" 36 months"/>
    <n v="0.11990000000000001"/>
    <x v="9781"/>
    <x v="0"/>
    <x v="1"/>
    <s v="Henry Jackson Foundation"/>
    <s v="&lt; 1 year"/>
    <x v="0"/>
    <n v="50000"/>
    <x v="1"/>
    <x v="27"/>
    <x v="0"/>
    <s v="n"/>
    <m/>
    <s v="debt_consolidation"/>
    <s v="Capital One Payoff"/>
    <s v="212xx"/>
    <x v="4"/>
    <n v="23.21"/>
    <n v="712041"/>
    <n v="0"/>
    <d v="2004-11-01T00:00:00"/>
    <n v="3"/>
    <n v="33"/>
    <s v="NA"/>
    <n v="16"/>
    <n v="0"/>
    <n v="8792"/>
    <n v="0.435"/>
    <n v="22"/>
    <s v="f"/>
    <n v="0"/>
    <n v="0"/>
    <n v="4115.2075420000001"/>
    <n v="4115.21"/>
    <n v="3600"/>
    <n v="515.21"/>
    <n v="0"/>
    <n v="0"/>
    <n v="0"/>
    <x v="76"/>
    <n v="1136.02"/>
    <m/>
    <d v="2016-03-01T00:00:00"/>
  </r>
  <r>
    <n v="712042"/>
    <n v="905078"/>
    <n v="30000"/>
    <n v="30000"/>
    <n v="30000"/>
    <s v=" 36 months"/>
    <n v="0.14910000000000001"/>
    <x v="5962"/>
    <x v="3"/>
    <x v="7"/>
    <s v="General Electric"/>
    <s v="3 years"/>
    <x v="0"/>
    <n v="77500"/>
    <x v="0"/>
    <x v="46"/>
    <x v="0"/>
    <s v="n"/>
    <s v="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
    <s v="debt_consolidation"/>
    <s v="Debt Consolidation"/>
    <s v="770xx"/>
    <x v="2"/>
    <n v="17.02"/>
    <n v="712042"/>
    <n v="0"/>
    <d v="1998-03-01T00:00:00"/>
    <n v="0"/>
    <n v="48"/>
    <s v="NA"/>
    <n v="6"/>
    <n v="0"/>
    <n v="27832"/>
    <n v="0.84299999999999997"/>
    <n v="16"/>
    <s v="f"/>
    <n v="0"/>
    <n v="0"/>
    <n v="37364.513339999998"/>
    <n v="37364.51"/>
    <n v="30000"/>
    <n v="7364.51"/>
    <n v="0"/>
    <n v="0"/>
    <n v="0"/>
    <x v="65"/>
    <n v="931.47"/>
    <m/>
    <d v="2014-04-01T00:00:00"/>
  </r>
  <r>
    <n v="712054"/>
    <n v="905092"/>
    <n v="35000"/>
    <n v="35000"/>
    <n v="34900"/>
    <s v=" 36 months"/>
    <n v="0.1111"/>
    <x v="9782"/>
    <x v="0"/>
    <x v="1"/>
    <s v="EmCare Inc."/>
    <s v="10+ years"/>
    <x v="2"/>
    <n v="450000"/>
    <x v="0"/>
    <x v="50"/>
    <x v="0"/>
    <s v="n"/>
    <s v="  Borrower added on 03/29/11 &gt; I am an Emergency Room physician, very stable employment and income.  Pay all bills on time.&lt;br/&gt;"/>
    <s v="major_purchase"/>
    <s v="pool loan"/>
    <s v="336xx"/>
    <x v="19"/>
    <n v="11.35"/>
    <n v="712054"/>
    <n v="1"/>
    <d v="1986-12-01T00:00:00"/>
    <n v="0"/>
    <n v="22"/>
    <s v="NA"/>
    <n v="10"/>
    <n v="0"/>
    <n v="21448"/>
    <n v="0.26800000000000002"/>
    <n v="45"/>
    <s v="f"/>
    <n v="0"/>
    <n v="0"/>
    <n v="41316.445070000002"/>
    <n v="41198.400000000001"/>
    <n v="35000"/>
    <n v="6316.45"/>
    <n v="0"/>
    <n v="0"/>
    <n v="0"/>
    <x v="65"/>
    <n v="1233.31"/>
    <m/>
    <d v="2016-05-01T00:00:00"/>
  </r>
  <r>
    <n v="712065"/>
    <n v="905105"/>
    <n v="7800"/>
    <n v="7800"/>
    <n v="7800"/>
    <s v=" 36 months"/>
    <n v="9.6299999999999997E-2"/>
    <x v="5891"/>
    <x v="0"/>
    <x v="8"/>
    <s v="MF Global"/>
    <s v="1 year"/>
    <x v="2"/>
    <n v="200000"/>
    <x v="2"/>
    <x v="46"/>
    <x v="0"/>
    <s v="n"/>
    <s v="  Borrower added on 03/25/11 &gt; Need to consolidated my Credit Card Debt..!!&lt;br/&gt; Borrower added on 03/25/11 &gt; Pay Off Auto Loan !&lt;br/&gt;"/>
    <s v="debt_consolidation"/>
    <s v="Debt Consolidation"/>
    <s v="331xx"/>
    <x v="19"/>
    <n v="6.88"/>
    <n v="712065"/>
    <n v="0"/>
    <d v="1998-03-01T00:00:00"/>
    <n v="1"/>
    <s v="NA"/>
    <s v="NA"/>
    <n v="10"/>
    <n v="0"/>
    <n v="2605"/>
    <n v="0.84"/>
    <n v="19"/>
    <s v="f"/>
    <n v="0"/>
    <n v="0"/>
    <n v="9014.6455019999994"/>
    <n v="9014.65"/>
    <n v="7800"/>
    <n v="1214.6500000000001"/>
    <n v="0"/>
    <n v="0"/>
    <n v="0"/>
    <x v="57"/>
    <n v="761.47"/>
    <m/>
    <d v="2016-01-01T00:00:00"/>
  </r>
  <r>
    <n v="712071"/>
    <n v="905116"/>
    <n v="5400"/>
    <n v="5400"/>
    <n v="5375"/>
    <s v=" 36 months"/>
    <n v="7.6600000000000001E-2"/>
    <x v="9783"/>
    <x v="2"/>
    <x v="6"/>
    <s v="Brown and Caldwell"/>
    <s v="&lt; 1 year"/>
    <x v="0"/>
    <n v="63533"/>
    <x v="2"/>
    <x v="46"/>
    <x v="0"/>
    <s v="n"/>
    <s v="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
    <s v="car"/>
    <s v="1975 Stingray"/>
    <s v="234xx"/>
    <x v="21"/>
    <n v="12.73"/>
    <n v="712071"/>
    <n v="0"/>
    <d v="2003-06-01T00:00:00"/>
    <n v="1"/>
    <s v="NA"/>
    <s v="NA"/>
    <n v="6"/>
    <n v="0"/>
    <n v="6044"/>
    <n v="0.35899999999999999"/>
    <n v="20"/>
    <s v="f"/>
    <n v="0"/>
    <n v="0"/>
    <n v="5865.957754"/>
    <n v="5838.8"/>
    <n v="5400"/>
    <n v="465.96"/>
    <n v="0"/>
    <n v="0"/>
    <n v="0"/>
    <x v="60"/>
    <n v="3182.65"/>
    <m/>
    <d v="2015-04-01T00:00:00"/>
  </r>
  <r>
    <n v="712083"/>
    <n v="905129"/>
    <n v="10000"/>
    <n v="10000"/>
    <n v="10000"/>
    <s v=" 60 months"/>
    <n v="0.14169999999999999"/>
    <x v="8713"/>
    <x v="1"/>
    <x v="5"/>
    <s v="Keystone Autism Services"/>
    <s v="&lt; 1 year"/>
    <x v="0"/>
    <n v="35496"/>
    <x v="2"/>
    <x v="50"/>
    <x v="0"/>
    <s v="n"/>
    <s v="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
    <s v="debt_consolidation"/>
    <s v="Medical Bills"/>
    <s v="170xx"/>
    <x v="44"/>
    <n v="18.46"/>
    <n v="712083"/>
    <n v="0"/>
    <d v="2000-05-01T00:00:00"/>
    <n v="1"/>
    <n v="65"/>
    <s v="NA"/>
    <n v="8"/>
    <n v="0"/>
    <n v="8809"/>
    <n v="0.83899999999999997"/>
    <n v="27"/>
    <s v="f"/>
    <n v="0"/>
    <n v="0"/>
    <n v="13962.41"/>
    <n v="13962.41"/>
    <n v="10000"/>
    <n v="3962.41"/>
    <n v="0"/>
    <n v="0"/>
    <n v="0"/>
    <x v="80"/>
    <n v="1602.26"/>
    <m/>
    <d v="2016-04-01T00:00:00"/>
  </r>
  <r>
    <n v="712117"/>
    <n v="905169"/>
    <n v="8000"/>
    <n v="8000"/>
    <n v="8000"/>
    <s v=" 36 months"/>
    <n v="0.16020000000000001"/>
    <x v="9784"/>
    <x v="3"/>
    <x v="27"/>
    <s v="Prudential Rubloff Properties"/>
    <s v="4 years"/>
    <x v="0"/>
    <n v="70000"/>
    <x v="1"/>
    <x v="46"/>
    <x v="0"/>
    <s v="n"/>
    <m/>
    <s v="debt_consolidation"/>
    <s v="Wedding Debt Consolidation"/>
    <s v="606xx"/>
    <x v="16"/>
    <n v="14.76"/>
    <n v="712117"/>
    <n v="0"/>
    <d v="2002-12-01T00:00:00"/>
    <n v="0"/>
    <n v="62"/>
    <s v="NA"/>
    <n v="10"/>
    <n v="0"/>
    <n v="17962"/>
    <n v="0.998"/>
    <n v="12"/>
    <s v="f"/>
    <n v="0"/>
    <n v="0"/>
    <n v="8510.4671670000007"/>
    <n v="8510.4699999999993"/>
    <n v="8000"/>
    <n v="510.47"/>
    <n v="0"/>
    <n v="0"/>
    <n v="0"/>
    <x v="0"/>
    <n v="11.49"/>
    <m/>
    <d v="2016-05-01T00:00:00"/>
  </r>
  <r>
    <n v="712132"/>
    <n v="905184"/>
    <n v="20000"/>
    <n v="20000"/>
    <n v="14800"/>
    <s v=" 60 months"/>
    <n v="0.16020000000000001"/>
    <x v="8630"/>
    <x v="3"/>
    <x v="27"/>
    <s v="The Culture Project"/>
    <s v="&lt; 1 year"/>
    <x v="0"/>
    <n v="52000"/>
    <x v="0"/>
    <x v="50"/>
    <x v="0"/>
    <s v="n"/>
    <s v="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
    <s v="debt_consolidation"/>
    <s v="Vanessa"/>
    <s v="112xx"/>
    <x v="1"/>
    <n v="17.239999999999998"/>
    <n v="712132"/>
    <n v="2"/>
    <d v="1996-12-01T00:00:00"/>
    <n v="1"/>
    <n v="18"/>
    <s v="NA"/>
    <n v="8"/>
    <n v="0"/>
    <n v="19519"/>
    <n v="0.751"/>
    <n v="25"/>
    <s v="f"/>
    <n v="0"/>
    <n v="0"/>
    <n v="29194.23"/>
    <n v="21603.73"/>
    <n v="20000"/>
    <n v="9194.23"/>
    <n v="0"/>
    <n v="0"/>
    <n v="0"/>
    <x v="100"/>
    <n v="486.01"/>
    <m/>
    <d v="2016-04-01T00:00:00"/>
  </r>
  <r>
    <n v="712144"/>
    <n v="905197"/>
    <n v="15000"/>
    <n v="15000"/>
    <n v="15000"/>
    <s v=" 36 months"/>
    <n v="6.9199999999999998E-2"/>
    <x v="9764"/>
    <x v="2"/>
    <x v="12"/>
    <s v="city and county of San francisco"/>
    <s v="6 years"/>
    <x v="0"/>
    <n v="72000"/>
    <x v="1"/>
    <x v="46"/>
    <x v="0"/>
    <s v="n"/>
    <s v="  Borrower added on 03/30/11 &gt; my job is very stable, I am a nurse. I would like to consolidate some credit cards and need funds while I am going through a divorce. I have good credit and have always paid my debt.&lt;br/&gt;"/>
    <s v="debt_consolidation"/>
    <s v="Divorce Loan"/>
    <s v="941xx"/>
    <x v="0"/>
    <n v="6.33"/>
    <n v="712144"/>
    <n v="0"/>
    <d v="1996-05-01T00:00:00"/>
    <n v="1"/>
    <s v="NA"/>
    <s v="NA"/>
    <n v="12"/>
    <n v="0"/>
    <n v="6688"/>
    <n v="0.129"/>
    <n v="21"/>
    <s v="f"/>
    <n v="0"/>
    <n v="0"/>
    <n v="16653.8799"/>
    <n v="16653.88"/>
    <n v="15000"/>
    <n v="1653.88"/>
    <n v="0"/>
    <n v="0"/>
    <n v="0"/>
    <x v="65"/>
    <n v="466.79"/>
    <m/>
    <d v="2014-11-01T00:00:00"/>
  </r>
  <r>
    <n v="712156"/>
    <n v="905211"/>
    <n v="14000"/>
    <n v="14000"/>
    <n v="14000"/>
    <s v=" 60 months"/>
    <n v="0.15279999999999999"/>
    <x v="8740"/>
    <x v="3"/>
    <x v="10"/>
    <s v="Sears Holdings Corporation"/>
    <s v="10+ years"/>
    <x v="1"/>
    <n v="30000"/>
    <x v="0"/>
    <x v="46"/>
    <x v="0"/>
    <s v="n"/>
    <s v="  Borrower added on 03/25/11 &gt; Thank you for your assistance.&lt;br/&gt; Borrower added on 03/25/11 &gt; Thank you.&lt;br/&gt;"/>
    <s v="debt_consolidation"/>
    <s v="New Life Loan"/>
    <s v="796xx"/>
    <x v="2"/>
    <n v="19.68"/>
    <n v="712156"/>
    <n v="0"/>
    <d v="1990-12-01T00:00:00"/>
    <n v="0"/>
    <s v="NA"/>
    <s v="NA"/>
    <n v="16"/>
    <n v="0"/>
    <n v="16466"/>
    <n v="0.46"/>
    <n v="24"/>
    <s v="f"/>
    <n v="0"/>
    <n v="0"/>
    <n v="18474.456190000001"/>
    <n v="18474.46"/>
    <n v="14000"/>
    <n v="4474.46"/>
    <n v="0"/>
    <n v="0"/>
    <n v="0"/>
    <x v="93"/>
    <n v="72.099999999999994"/>
    <m/>
    <d v="2015-06-01T00:00:00"/>
  </r>
  <r>
    <n v="712171"/>
    <n v="905226"/>
    <n v="15275"/>
    <n v="15275"/>
    <n v="15250"/>
    <s v=" 60 months"/>
    <n v="0.16020000000000001"/>
    <x v="9785"/>
    <x v="3"/>
    <x v="27"/>
    <s v="Apartment Rental Experts"/>
    <s v="5 years"/>
    <x v="0"/>
    <n v="46080"/>
    <x v="0"/>
    <x v="50"/>
    <x v="0"/>
    <s v="n"/>
    <m/>
    <s v="debt_consolidation"/>
    <s v="Debt Consolidation"/>
    <s v="021xx"/>
    <x v="5"/>
    <n v="14.66"/>
    <n v="712171"/>
    <n v="0"/>
    <d v="1997-10-01T00:00:00"/>
    <n v="0"/>
    <n v="24"/>
    <s v="NA"/>
    <n v="8"/>
    <n v="0"/>
    <n v="16161"/>
    <n v="0.84299999999999997"/>
    <n v="13"/>
    <s v="f"/>
    <n v="0"/>
    <n v="0"/>
    <n v="22296.949970000001"/>
    <n v="22260.46"/>
    <n v="15275"/>
    <n v="7021.95"/>
    <n v="0"/>
    <n v="0"/>
    <n v="0"/>
    <x v="100"/>
    <n v="370.78"/>
    <m/>
    <d v="2016-04-01T00:00:00"/>
  </r>
  <r>
    <n v="712186"/>
    <n v="905242"/>
    <n v="1750"/>
    <n v="1750"/>
    <n v="1750"/>
    <s v=" 36 months"/>
    <n v="0.1111"/>
    <x v="9786"/>
    <x v="0"/>
    <x v="1"/>
    <s v="Word of Life Ministries, Inc."/>
    <s v="9 years"/>
    <x v="2"/>
    <n v="36000"/>
    <x v="0"/>
    <x v="50"/>
    <x v="0"/>
    <s v="n"/>
    <s v="  Borrower added on 03/25/11 &gt; Pay off Sears Card.  I pay all of my bills on time.  My job is stable.  I have been working for Word of Life since 02/02&lt;br/&gt;"/>
    <s v="credit_card"/>
    <s v="Sears Credit Card Loan"/>
    <s v="672xx"/>
    <x v="9"/>
    <n v="20.97"/>
    <n v="712186"/>
    <n v="0"/>
    <d v="1998-05-01T00:00:00"/>
    <n v="0"/>
    <s v="NA"/>
    <s v="NA"/>
    <n v="7"/>
    <n v="0"/>
    <n v="13070"/>
    <n v="0.94899999999999995"/>
    <n v="20"/>
    <s v="f"/>
    <n v="0"/>
    <n v="0"/>
    <n v="1988.195099"/>
    <n v="1988.2"/>
    <n v="1750"/>
    <n v="238.2"/>
    <n v="0"/>
    <n v="0"/>
    <n v="0"/>
    <x v="11"/>
    <n v="271.41000000000003"/>
    <m/>
    <d v="2013-02-01T00:00:00"/>
  </r>
  <r>
    <n v="712221"/>
    <n v="905279"/>
    <n v="9000"/>
    <n v="9000"/>
    <n v="9000"/>
    <s v=" 60 months"/>
    <n v="0.17510000000000001"/>
    <x v="9787"/>
    <x v="4"/>
    <x v="14"/>
    <s v="Borden Milk"/>
    <s v="1 year"/>
    <x v="2"/>
    <n v="50000"/>
    <x v="2"/>
    <x v="46"/>
    <x v="0"/>
    <s v="n"/>
    <s v="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
    <s v="credit_card"/>
    <s v="No more credit card debt"/>
    <s v="751xx"/>
    <x v="2"/>
    <n v="21.34"/>
    <n v="712221"/>
    <n v="0"/>
    <d v="2000-04-01T00:00:00"/>
    <n v="0"/>
    <n v="30"/>
    <s v="NA"/>
    <n v="7"/>
    <n v="0"/>
    <n v="4635"/>
    <n v="0.45"/>
    <n v="19"/>
    <s v="f"/>
    <n v="0"/>
    <n v="0"/>
    <n v="13553.080019999999"/>
    <n v="13553.08"/>
    <n v="9000"/>
    <n v="4553.08"/>
    <n v="0"/>
    <n v="0"/>
    <n v="0"/>
    <x v="96"/>
    <n v="888.68"/>
    <m/>
    <d v="2016-01-01T00:00:00"/>
  </r>
  <r>
    <n v="712228"/>
    <n v="905288"/>
    <n v="10000"/>
    <n v="10000"/>
    <n v="10000"/>
    <s v=" 36 months"/>
    <n v="6.9199999999999998E-2"/>
    <x v="8560"/>
    <x v="2"/>
    <x v="12"/>
    <s v="bigfoot moving company"/>
    <s v="3 years"/>
    <x v="1"/>
    <n v="60000"/>
    <x v="1"/>
    <x v="46"/>
    <x v="1"/>
    <s v="n"/>
    <m/>
    <s v="small_business"/>
    <s v="Small Business Loan"/>
    <s v="023xx"/>
    <x v="5"/>
    <n v="7.8"/>
    <n v="712228"/>
    <n v="0"/>
    <d v="1981-04-01T00:00:00"/>
    <n v="3"/>
    <s v="NA"/>
    <s v="NA"/>
    <n v="7"/>
    <n v="0"/>
    <n v="217"/>
    <n v="1.6E-2"/>
    <n v="21"/>
    <s v="f"/>
    <n v="0"/>
    <n v="0"/>
    <n v="4538.55"/>
    <n v="4538.55"/>
    <n v="3644.01"/>
    <n v="672.47"/>
    <n v="0"/>
    <n v="222.07"/>
    <n v="2.44"/>
    <x v="66"/>
    <n v="308.41000000000003"/>
    <m/>
    <d v="2012-11-01T00:00:00"/>
  </r>
  <r>
    <n v="712235"/>
    <n v="905296"/>
    <n v="16000"/>
    <n v="16000"/>
    <n v="15975"/>
    <s v=" 60 months"/>
    <n v="0.17510000000000001"/>
    <x v="8572"/>
    <x v="4"/>
    <x v="14"/>
    <s v="US POSTAL SERVICE"/>
    <s v="10+ years"/>
    <x v="0"/>
    <n v="55000"/>
    <x v="0"/>
    <x v="50"/>
    <x v="0"/>
    <s v="n"/>
    <m/>
    <s v="debt_consolidation"/>
    <s v="pay bills"/>
    <s v="941xx"/>
    <x v="0"/>
    <n v="18.63"/>
    <n v="712235"/>
    <n v="0"/>
    <d v="2001-07-01T00:00:00"/>
    <n v="1"/>
    <s v="NA"/>
    <s v="NA"/>
    <n v="8"/>
    <n v="0"/>
    <n v="18375"/>
    <n v="0.75"/>
    <n v="16"/>
    <s v="f"/>
    <n v="0"/>
    <n v="0"/>
    <n v="16693.046160000002"/>
    <n v="16666.96"/>
    <n v="16000"/>
    <n v="693.05"/>
    <n v="0"/>
    <n v="0"/>
    <n v="0"/>
    <x v="56"/>
    <n v="15894.48"/>
    <m/>
    <d v="2011-07-01T00:00:00"/>
  </r>
  <r>
    <n v="712243"/>
    <n v="905305"/>
    <n v="2400"/>
    <n v="2400"/>
    <n v="2400"/>
    <s v=" 36 months"/>
    <n v="5.79E-2"/>
    <x v="3175"/>
    <x v="2"/>
    <x v="17"/>
    <s v="Cherokee Nation"/>
    <s v="10+ years"/>
    <x v="2"/>
    <n v="49000"/>
    <x v="2"/>
    <x v="46"/>
    <x v="0"/>
    <s v="n"/>
    <m/>
    <s v="major_purchase"/>
    <s v="big purchase"/>
    <s v="749xx"/>
    <x v="46"/>
    <n v="18.47"/>
    <n v="712243"/>
    <n v="0"/>
    <d v="1984-09-01T00:00:00"/>
    <n v="1"/>
    <s v="NA"/>
    <s v="NA"/>
    <n v="11"/>
    <n v="0"/>
    <n v="9038"/>
    <n v="0.22900000000000001"/>
    <n v="29"/>
    <s v="f"/>
    <n v="0"/>
    <n v="0"/>
    <n v="2454.9549200000001"/>
    <n v="2454.9499999999998"/>
    <n v="2400"/>
    <n v="54.95"/>
    <n v="0"/>
    <n v="0"/>
    <n v="0"/>
    <x v="14"/>
    <n v="2165.87"/>
    <m/>
    <d v="2015-06-01T00:00:00"/>
  </r>
  <r>
    <n v="712257"/>
    <n v="905322"/>
    <n v="3000"/>
    <n v="3000"/>
    <n v="3000"/>
    <s v=" 36 months"/>
    <n v="0.1074"/>
    <x v="9657"/>
    <x v="0"/>
    <x v="0"/>
    <s v="Newco Distributors"/>
    <s v="6 years"/>
    <x v="0"/>
    <n v="47000"/>
    <x v="2"/>
    <x v="46"/>
    <x v="0"/>
    <s v="n"/>
    <s v="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
    <s v="medical"/>
    <s v="unexpected medical expenses"/>
    <s v="917xx"/>
    <x v="0"/>
    <n v="18.18"/>
    <n v="712257"/>
    <n v="1"/>
    <d v="1994-07-01T00:00:00"/>
    <n v="2"/>
    <n v="11"/>
    <s v="NA"/>
    <n v="11"/>
    <n v="0"/>
    <n v="570"/>
    <n v="0.16800000000000001"/>
    <n v="26"/>
    <s v="f"/>
    <n v="0"/>
    <n v="0"/>
    <n v="3522.481006"/>
    <n v="3522.48"/>
    <n v="3000"/>
    <n v="522.48"/>
    <n v="0"/>
    <n v="0"/>
    <n v="0"/>
    <x v="65"/>
    <n v="104.04"/>
    <m/>
    <d v="2016-05-01T00:00:00"/>
  </r>
  <r>
    <n v="712258"/>
    <n v="905323"/>
    <n v="33500"/>
    <n v="33500"/>
    <n v="33450"/>
    <s v=" 60 months"/>
    <n v="0.1714"/>
    <x v="9788"/>
    <x v="4"/>
    <x v="28"/>
    <s v="EDISON CHOUEST OFFSHORE"/>
    <s v="10+ years"/>
    <x v="2"/>
    <n v="166361"/>
    <x v="1"/>
    <x v="50"/>
    <x v="0"/>
    <s v="n"/>
    <s v="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
    <s v="credit_card"/>
    <s v="&quot;HAPPY TO RETURN&quot;"/>
    <s v="703xx"/>
    <x v="27"/>
    <n v="14.7"/>
    <n v="712258"/>
    <n v="0"/>
    <d v="1999-01-01T00:00:00"/>
    <n v="0"/>
    <s v="NA"/>
    <s v="NA"/>
    <n v="12"/>
    <n v="0"/>
    <n v="27874"/>
    <n v="0.61299999999999999"/>
    <n v="37"/>
    <s v="f"/>
    <n v="0"/>
    <n v="0"/>
    <n v="50103.770140000001"/>
    <n v="50028.99"/>
    <n v="33500"/>
    <n v="16603.77"/>
    <n v="0"/>
    <n v="0"/>
    <n v="0"/>
    <x v="99"/>
    <n v="1668.55"/>
    <m/>
    <d v="2016-04-01T00:00:00"/>
  </r>
  <r>
    <n v="712268"/>
    <n v="905338"/>
    <n v="2200"/>
    <n v="2200"/>
    <n v="2200"/>
    <s v=" 60 months"/>
    <n v="0.1268"/>
    <x v="3120"/>
    <x v="1"/>
    <x v="13"/>
    <s v="Comcast"/>
    <s v="9 years"/>
    <x v="0"/>
    <n v="65000"/>
    <x v="0"/>
    <x v="46"/>
    <x v="1"/>
    <s v="n"/>
    <m/>
    <s v="debt_consolidation"/>
    <s v="Matt's Loan"/>
    <s v="152xx"/>
    <x v="44"/>
    <n v="13.72"/>
    <n v="712268"/>
    <n v="1"/>
    <d v="2001-12-01T00:00:00"/>
    <n v="0"/>
    <n v="22"/>
    <s v="NA"/>
    <n v="4"/>
    <n v="0"/>
    <n v="0"/>
    <n v="0.24629999999999999"/>
    <n v="12"/>
    <s v="f"/>
    <n v="0"/>
    <n v="0"/>
    <n v="1987.68"/>
    <n v="1987.68"/>
    <n v="1183.8499999999999"/>
    <n v="645.87"/>
    <n v="15"/>
    <n v="142.96"/>
    <n v="1.4295999989999999"/>
    <x v="68"/>
    <n v="49.7"/>
    <m/>
    <d v="2014-10-01T00:00:00"/>
  </r>
  <r>
    <n v="712274"/>
    <n v="905345"/>
    <n v="3000"/>
    <n v="3000"/>
    <n v="3000"/>
    <s v=" 60 months"/>
    <n v="0.16400000000000001"/>
    <x v="9433"/>
    <x v="4"/>
    <x v="20"/>
    <s v="GenMark Diagnostics"/>
    <s v="&lt; 1 year"/>
    <x v="0"/>
    <n v="63000"/>
    <x v="1"/>
    <x v="50"/>
    <x v="0"/>
    <s v="n"/>
    <m/>
    <s v="wedding"/>
    <s v="Wedding Expenses"/>
    <s v="921xx"/>
    <x v="0"/>
    <n v="11.66"/>
    <n v="712274"/>
    <n v="0"/>
    <d v="2001-08-01T00:00:00"/>
    <n v="0"/>
    <s v="NA"/>
    <s v="NA"/>
    <n v="4"/>
    <n v="0"/>
    <n v="1959"/>
    <n v="0.97899999999999998"/>
    <n v="5"/>
    <s v="f"/>
    <n v="0"/>
    <n v="0"/>
    <n v="4415.3835319999998"/>
    <n v="4415.38"/>
    <n v="3000"/>
    <n v="1415.38"/>
    <n v="0"/>
    <n v="0"/>
    <n v="0"/>
    <x v="100"/>
    <n v="72.98"/>
    <m/>
    <d v="2016-04-01T00:00:00"/>
  </r>
  <r>
    <n v="712277"/>
    <n v="905341"/>
    <n v="8000"/>
    <n v="8000"/>
    <n v="7700"/>
    <s v=" 36 months"/>
    <n v="7.6600000000000001E-2"/>
    <x v="8303"/>
    <x v="2"/>
    <x v="6"/>
    <s v="Salon O"/>
    <s v="5 years"/>
    <x v="1"/>
    <n v="40000"/>
    <x v="0"/>
    <x v="50"/>
    <x v="0"/>
    <s v="n"/>
    <m/>
    <s v="debt_consolidation"/>
    <s v="Debt consolidation"/>
    <s v="113xx"/>
    <x v="1"/>
    <n v="13.53"/>
    <n v="712277"/>
    <n v="0"/>
    <d v="1983-09-01T00:00:00"/>
    <n v="0"/>
    <s v="NA"/>
    <s v="NA"/>
    <n v="3"/>
    <n v="0"/>
    <n v="4194"/>
    <n v="0.69899999999999995"/>
    <n v="11"/>
    <s v="f"/>
    <n v="0"/>
    <n v="0"/>
    <n v="8979.7605469999999"/>
    <n v="8643.02"/>
    <n v="8000"/>
    <n v="979.76"/>
    <n v="0"/>
    <n v="0"/>
    <n v="0"/>
    <x v="65"/>
    <n v="303.73"/>
    <m/>
    <d v="2016-05-01T00:00:00"/>
  </r>
  <r>
    <n v="712283"/>
    <n v="905354"/>
    <n v="4800"/>
    <n v="4800"/>
    <n v="4800"/>
    <s v=" 60 months"/>
    <n v="0.15279999999999999"/>
    <x v="6460"/>
    <x v="3"/>
    <x v="10"/>
    <s v="Green Mountain Energy"/>
    <s v="10+ years"/>
    <x v="0"/>
    <n v="69996"/>
    <x v="2"/>
    <x v="46"/>
    <x v="1"/>
    <s v="n"/>
    <m/>
    <s v="other"/>
    <s v="Wedding Expenses"/>
    <s v="787xx"/>
    <x v="2"/>
    <n v="23.61"/>
    <n v="712283"/>
    <n v="0"/>
    <d v="1998-04-01T00:00:00"/>
    <n v="1"/>
    <n v="65"/>
    <s v="NA"/>
    <n v="22"/>
    <n v="0"/>
    <n v="25654"/>
    <n v="0.59099999999999997"/>
    <n v="40"/>
    <s v="f"/>
    <n v="0"/>
    <n v="0"/>
    <n v="1716.29"/>
    <n v="1716.29"/>
    <n v="750.2"/>
    <n v="733.75"/>
    <n v="0"/>
    <n v="232.34"/>
    <n v="2.12"/>
    <x v="64"/>
    <n v="114.9"/>
    <m/>
    <d v="2012-10-01T00:00:00"/>
  </r>
  <r>
    <n v="712286"/>
    <n v="905358"/>
    <n v="13000"/>
    <n v="13000"/>
    <n v="12800"/>
    <s v=" 36 months"/>
    <n v="7.2900000000000006E-2"/>
    <x v="8759"/>
    <x v="2"/>
    <x v="11"/>
    <s v="City of Sacramento"/>
    <s v="8 years"/>
    <x v="2"/>
    <n v="60000"/>
    <x v="0"/>
    <x v="50"/>
    <x v="0"/>
    <s v="n"/>
    <m/>
    <s v="debt_consolidation"/>
    <s v="WF CC Payoff"/>
    <s v="958xx"/>
    <x v="0"/>
    <n v="22.84"/>
    <n v="712286"/>
    <n v="0"/>
    <d v="2001-02-01T00:00:00"/>
    <n v="0"/>
    <s v="NA"/>
    <s v="NA"/>
    <n v="10"/>
    <n v="0"/>
    <n v="17192"/>
    <n v="0.623"/>
    <n v="21"/>
    <s v="f"/>
    <n v="0"/>
    <n v="0"/>
    <n v="14493.07518"/>
    <n v="14270.1"/>
    <n v="13000"/>
    <n v="1452.76"/>
    <n v="40.319999729999999"/>
    <n v="0"/>
    <n v="0"/>
    <x v="69"/>
    <n v="3198.86"/>
    <m/>
    <d v="2016-04-01T00:00:00"/>
  </r>
  <r>
    <n v="712319"/>
    <n v="905400"/>
    <n v="4000"/>
    <n v="4000"/>
    <n v="4000"/>
    <s v=" 36 months"/>
    <n v="5.79E-2"/>
    <x v="7057"/>
    <x v="2"/>
    <x v="17"/>
    <s v="PAUL TRANSPORTATION, INC"/>
    <s v="3 years"/>
    <x v="2"/>
    <n v="70000"/>
    <x v="2"/>
    <x v="46"/>
    <x v="0"/>
    <s v="n"/>
    <m/>
    <s v="other"/>
    <s v="SPA LOAN"/>
    <s v="737xx"/>
    <x v="46"/>
    <n v="22.56"/>
    <n v="712319"/>
    <n v="0"/>
    <d v="1979-03-01T00:00:00"/>
    <n v="2"/>
    <s v="NA"/>
    <s v="NA"/>
    <n v="11"/>
    <n v="0"/>
    <n v="1815"/>
    <n v="3.5000000000000003E-2"/>
    <n v="42"/>
    <s v="f"/>
    <n v="0"/>
    <n v="0"/>
    <n v="4366.4802380000001"/>
    <n v="4366.4799999999996"/>
    <n v="4000"/>
    <n v="366.48"/>
    <n v="0"/>
    <n v="0"/>
    <n v="0"/>
    <x v="57"/>
    <n v="257.74"/>
    <m/>
    <d v="2014-03-01T00:00:00"/>
  </r>
  <r>
    <n v="712349"/>
    <n v="905433"/>
    <n v="1600"/>
    <n v="1600"/>
    <n v="1600"/>
    <s v=" 36 months"/>
    <n v="0.1037"/>
    <x v="9789"/>
    <x v="0"/>
    <x v="4"/>
    <s v="LA STAGE Alliance"/>
    <s v="1 year"/>
    <x v="0"/>
    <n v="42000"/>
    <x v="1"/>
    <x v="46"/>
    <x v="0"/>
    <s v="n"/>
    <s v="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
    <s v="other"/>
    <s v="Security Deposit for Rental"/>
    <s v="900xx"/>
    <x v="0"/>
    <n v="22.63"/>
    <n v="712349"/>
    <n v="0"/>
    <d v="1994-01-01T00:00:00"/>
    <n v="0"/>
    <n v="24"/>
    <s v="NA"/>
    <n v="7"/>
    <n v="0"/>
    <n v="12199"/>
    <n v="0.78700000000000003"/>
    <n v="27"/>
    <s v="f"/>
    <n v="0"/>
    <n v="0"/>
    <n v="1868.5871520000001"/>
    <n v="1868.59"/>
    <n v="1600"/>
    <n v="268.58999999999997"/>
    <n v="0"/>
    <n v="0"/>
    <n v="0"/>
    <x v="65"/>
    <n v="53.18"/>
    <m/>
    <d v="2015-05-01T00:00:00"/>
  </r>
  <r>
    <n v="712355"/>
    <n v="905439"/>
    <n v="8000"/>
    <n v="8000"/>
    <n v="8000"/>
    <s v=" 60 months"/>
    <n v="0.1074"/>
    <x v="9117"/>
    <x v="0"/>
    <x v="0"/>
    <s v="Ironbound Intermodal Industries"/>
    <s v="6 years"/>
    <x v="0"/>
    <n v="40000"/>
    <x v="2"/>
    <x v="50"/>
    <x v="0"/>
    <s v="n"/>
    <s v="  Borrower added on 03/28/11 &gt; thank you very much for funding my loan.&lt;br/&gt;"/>
    <s v="debt_consolidation"/>
    <s v="Consolidation"/>
    <s v="077xx"/>
    <x v="12"/>
    <n v="13.98"/>
    <n v="712355"/>
    <n v="0"/>
    <d v="2002-12-01T00:00:00"/>
    <n v="0"/>
    <s v="NA"/>
    <s v="NA"/>
    <n v="6"/>
    <n v="0"/>
    <n v="1450"/>
    <n v="0.45300000000000001"/>
    <n v="13"/>
    <s v="f"/>
    <n v="0"/>
    <n v="0"/>
    <n v="10374.11579"/>
    <n v="10374.120000000001"/>
    <n v="8000"/>
    <n v="2374.12"/>
    <n v="0"/>
    <n v="0"/>
    <n v="0"/>
    <x v="100"/>
    <n v="172.42"/>
    <m/>
    <d v="2016-04-01T00:00:00"/>
  </r>
  <r>
    <n v="712370"/>
    <n v="905458"/>
    <n v="6500"/>
    <n v="6500"/>
    <n v="6500"/>
    <s v=" 36 months"/>
    <n v="9.6299999999999997E-2"/>
    <x v="4706"/>
    <x v="0"/>
    <x v="8"/>
    <s v="JPMorgan RPS"/>
    <s v="5 years"/>
    <x v="2"/>
    <n v="40500"/>
    <x v="2"/>
    <x v="46"/>
    <x v="0"/>
    <s v="n"/>
    <m/>
    <s v="home_improvement"/>
    <s v="Roof"/>
    <s v="606xx"/>
    <x v="16"/>
    <n v="16.41"/>
    <n v="712370"/>
    <n v="0"/>
    <d v="1989-02-01T00:00:00"/>
    <n v="1"/>
    <s v="NA"/>
    <s v="NA"/>
    <n v="16"/>
    <n v="0"/>
    <n v="8270"/>
    <n v="0.40699999999999997"/>
    <n v="38"/>
    <s v="f"/>
    <n v="0"/>
    <n v="0"/>
    <n v="7341.9569259999998"/>
    <n v="7341.96"/>
    <n v="6500"/>
    <n v="841.96"/>
    <n v="0"/>
    <n v="0"/>
    <n v="0"/>
    <x v="11"/>
    <n v="2970.14"/>
    <m/>
    <d v="2016-05-01T00:00:00"/>
  </r>
  <r>
    <n v="712399"/>
    <n v="905491"/>
    <n v="12000"/>
    <n v="12000"/>
    <n v="12000"/>
    <s v=" 60 months"/>
    <n v="0.1268"/>
    <x v="8466"/>
    <x v="1"/>
    <x v="13"/>
    <s v="The Spence School"/>
    <s v="2 years"/>
    <x v="0"/>
    <n v="60000"/>
    <x v="2"/>
    <x v="46"/>
    <x v="0"/>
    <s v="n"/>
    <s v="  Borrower added on 03/25/11 &gt; I am still trying to pay off credit-card debt I got while substitute teaching to become certified.  A lower interest rate would help me erase this debt completely.&lt;br/&gt;"/>
    <s v="debt_consolidation"/>
    <s v="Pay It Off, Cork"/>
    <s v="112xx"/>
    <x v="1"/>
    <n v="22.24"/>
    <n v="712399"/>
    <n v="0"/>
    <d v="1997-01-01T00:00:00"/>
    <n v="0"/>
    <n v="37"/>
    <s v="NA"/>
    <n v="18"/>
    <n v="0"/>
    <n v="11024"/>
    <n v="0.65600000000000003"/>
    <n v="37"/>
    <s v="f"/>
    <n v="0"/>
    <n v="0"/>
    <n v="16155.06047"/>
    <n v="16155.06"/>
    <n v="12000"/>
    <n v="4155.0600000000004"/>
    <n v="0"/>
    <n v="0"/>
    <n v="0"/>
    <x v="71"/>
    <n v="2609.7199999999998"/>
    <m/>
    <d v="2015-09-01T00:00:00"/>
  </r>
  <r>
    <n v="712405"/>
    <n v="905497"/>
    <n v="4500"/>
    <n v="4500"/>
    <n v="4206.2315280000003"/>
    <s v=" 36 months"/>
    <n v="7.2900000000000006E-2"/>
    <x v="5571"/>
    <x v="2"/>
    <x v="11"/>
    <s v="TWI"/>
    <s v="5 years"/>
    <x v="0"/>
    <n v="33000"/>
    <x v="2"/>
    <x v="46"/>
    <x v="0"/>
    <s v="n"/>
    <s v="  Borrower added on 03/25/11 &gt; I feel that the Lending Club has really come thru for me and i don not want to disappoint anyone as everyone could see i have been very consisdent with my payment. Thank You all whomevrparticipates. Thank You&lt;br/&gt;"/>
    <s v="debt_consolidation"/>
    <s v="Irs Loan"/>
    <s v="115xx"/>
    <x v="1"/>
    <n v="23.2"/>
    <n v="712405"/>
    <n v="0"/>
    <d v="2005-12-01T00:00:00"/>
    <n v="0"/>
    <s v="NA"/>
    <s v="NA"/>
    <n v="7"/>
    <n v="0"/>
    <n v="3695"/>
    <n v="0.49299999999999999"/>
    <n v="11"/>
    <s v="f"/>
    <n v="0"/>
    <n v="0"/>
    <n v="4978.4616180000003"/>
    <n v="4650.84"/>
    <n v="4500"/>
    <n v="478.46"/>
    <n v="0"/>
    <n v="0"/>
    <n v="0"/>
    <x v="75"/>
    <n v="1500.64"/>
    <m/>
    <d v="2016-04-01T00:00:00"/>
  </r>
  <r>
    <n v="712408"/>
    <n v="905499"/>
    <n v="14500"/>
    <n v="14500"/>
    <n v="13581.032289999999"/>
    <s v=" 36 months"/>
    <n v="7.6600000000000001E-2"/>
    <x v="9574"/>
    <x v="2"/>
    <x v="6"/>
    <m/>
    <s v="n/a"/>
    <x v="0"/>
    <n v="30000"/>
    <x v="0"/>
    <x v="46"/>
    <x v="0"/>
    <s v="n"/>
    <s v="  Borrower added on 03/25/11 &gt; I'm a graduate student trying hard to pay off my credit cards and get back to a debt-free life. Thanks for investing in my journey!&lt;br/&gt;"/>
    <s v="credit_card"/>
    <s v="Credit Card consolidation"/>
    <s v="303xx"/>
    <x v="10"/>
    <n v="15.6"/>
    <n v="712408"/>
    <n v="0"/>
    <d v="2000-08-01T00:00:00"/>
    <n v="0"/>
    <s v="NA"/>
    <s v="NA"/>
    <n v="7"/>
    <n v="0"/>
    <n v="15792"/>
    <n v="0.33700000000000002"/>
    <n v="19"/>
    <s v="f"/>
    <n v="0"/>
    <n v="0"/>
    <n v="16258.915069999999"/>
    <n v="15110.73"/>
    <n v="14500"/>
    <n v="1758.92"/>
    <n v="0"/>
    <n v="0"/>
    <n v="0"/>
    <x v="82"/>
    <n v="1805.88"/>
    <m/>
    <d v="2014-01-01T00:00:00"/>
  </r>
  <r>
    <n v="712456"/>
    <n v="905557"/>
    <n v="4000"/>
    <n v="4000"/>
    <n v="4000"/>
    <s v=" 36 months"/>
    <n v="5.79E-2"/>
    <x v="7057"/>
    <x v="2"/>
    <x v="17"/>
    <s v="Tailored Foam, Inc"/>
    <s v="10+ years"/>
    <x v="2"/>
    <n v="85000"/>
    <x v="1"/>
    <x v="46"/>
    <x v="0"/>
    <s v="n"/>
    <s v="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
    <s v="home_improvement"/>
    <s v="New Roof"/>
    <s v="756xx"/>
    <x v="2"/>
    <n v="1.68"/>
    <n v="712456"/>
    <n v="0"/>
    <d v="1998-01-01T00:00:00"/>
    <n v="1"/>
    <s v="NA"/>
    <s v="NA"/>
    <n v="13"/>
    <n v="0"/>
    <n v="3585"/>
    <n v="0.125"/>
    <n v="19"/>
    <s v="f"/>
    <n v="0"/>
    <n v="0"/>
    <n v="4367.0622789999998"/>
    <n v="4367.0600000000004"/>
    <n v="4000"/>
    <n v="367.06"/>
    <n v="0"/>
    <n v="0"/>
    <n v="0"/>
    <x v="65"/>
    <n v="147.86000000000001"/>
    <m/>
    <d v="2016-05-01T00:00:00"/>
  </r>
  <r>
    <n v="712476"/>
    <n v="905581"/>
    <n v="24000"/>
    <n v="24000"/>
    <n v="24000"/>
    <s v=" 60 months"/>
    <n v="0.1074"/>
    <x v="9790"/>
    <x v="0"/>
    <x v="0"/>
    <s v="Jefferson County Engineer's Office"/>
    <s v="10+ years"/>
    <x v="0"/>
    <n v="102000"/>
    <x v="2"/>
    <x v="46"/>
    <x v="0"/>
    <s v="n"/>
    <m/>
    <s v="debt_consolidation"/>
    <s v="Debt Restructure"/>
    <s v="439xx"/>
    <x v="14"/>
    <n v="9.74"/>
    <n v="712476"/>
    <n v="0"/>
    <d v="1992-12-01T00:00:00"/>
    <n v="1"/>
    <s v="NA"/>
    <s v="NA"/>
    <n v="11"/>
    <n v="0"/>
    <n v="14931"/>
    <n v="0.67900000000000005"/>
    <n v="41"/>
    <s v="f"/>
    <n v="0"/>
    <n v="0"/>
    <n v="31122.537079999998"/>
    <n v="31122.54"/>
    <n v="24000"/>
    <n v="7122.54"/>
    <n v="0"/>
    <n v="0"/>
    <n v="0"/>
    <x v="100"/>
    <n v="518.04999999999995"/>
    <m/>
    <d v="2016-04-01T00:00:00"/>
  </r>
  <r>
    <n v="712485"/>
    <n v="905595"/>
    <n v="4000"/>
    <n v="4000"/>
    <n v="4000"/>
    <s v=" 36 months"/>
    <n v="0.14169999999999999"/>
    <x v="8907"/>
    <x v="1"/>
    <x v="5"/>
    <s v="Spectrum Health"/>
    <s v="&lt; 1 year"/>
    <x v="2"/>
    <n v="40000"/>
    <x v="0"/>
    <x v="46"/>
    <x v="1"/>
    <s v="n"/>
    <s v="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
    <s v="debt_consolidation"/>
    <s v="Lower Intrest"/>
    <s v="494xx"/>
    <x v="6"/>
    <n v="22.71"/>
    <n v="712485"/>
    <n v="1"/>
    <d v="2005-10-01T00:00:00"/>
    <n v="2"/>
    <n v="14"/>
    <s v="NA"/>
    <n v="9"/>
    <n v="0"/>
    <n v="1115"/>
    <n v="0.61899999999999999"/>
    <n v="11"/>
    <s v="f"/>
    <n v="0"/>
    <n v="0"/>
    <n v="2717.3"/>
    <n v="2717.3"/>
    <n v="1895.48"/>
    <n v="701.44"/>
    <n v="0"/>
    <n v="120.38"/>
    <n v="1.35"/>
    <x v="3"/>
    <n v="137.05000000000001"/>
    <m/>
    <d v="2013-04-01T00:00:00"/>
  </r>
  <r>
    <n v="712498"/>
    <n v="905608"/>
    <n v="15000"/>
    <n v="15000"/>
    <n v="14317.026180000001"/>
    <s v=" 36 months"/>
    <n v="7.2900000000000006E-2"/>
    <x v="9653"/>
    <x v="2"/>
    <x v="11"/>
    <s v="Albert Einstien College of Medicine"/>
    <s v="10+ years"/>
    <x v="0"/>
    <n v="45000"/>
    <x v="0"/>
    <x v="46"/>
    <x v="0"/>
    <s v="n"/>
    <s v="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
    <s v="debt_consolidation"/>
    <s v="Student loan/credit card consolidation"/>
    <s v="107xx"/>
    <x v="1"/>
    <n v="8.61"/>
    <n v="712498"/>
    <n v="0"/>
    <d v="1996-08-01T00:00:00"/>
    <n v="1"/>
    <s v="NA"/>
    <s v="NA"/>
    <n v="13"/>
    <n v="0"/>
    <n v="857"/>
    <n v="3.1E-2"/>
    <n v="27"/>
    <s v="f"/>
    <n v="0"/>
    <n v="0"/>
    <n v="15589.7513"/>
    <n v="14745.52"/>
    <n v="15000"/>
    <n v="589.75"/>
    <n v="0"/>
    <n v="0"/>
    <n v="0"/>
    <x v="58"/>
    <n v="12803.26"/>
    <m/>
    <d v="2015-03-01T00:00:00"/>
  </r>
  <r>
    <n v="712502"/>
    <n v="905610"/>
    <n v="26000"/>
    <n v="26000"/>
    <n v="25746.185160000001"/>
    <s v=" 60 months"/>
    <n v="0.1268"/>
    <x v="9791"/>
    <x v="1"/>
    <x v="13"/>
    <s v="Reboxco Int"/>
    <s v="10+ years"/>
    <x v="2"/>
    <n v="92000"/>
    <x v="0"/>
    <x v="46"/>
    <x v="0"/>
    <s v="n"/>
    <s v="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
    <s v="small_business"/>
    <s v="Restaurant/ Business Opportunity"/>
    <s v="146xx"/>
    <x v="1"/>
    <n v="4.93"/>
    <n v="712502"/>
    <n v="0"/>
    <d v="1993-11-01T00:00:00"/>
    <n v="0"/>
    <s v="NA"/>
    <s v="NA"/>
    <n v="4"/>
    <n v="0"/>
    <n v="21941"/>
    <n v="0.36599999999999999"/>
    <n v="19"/>
    <s v="f"/>
    <n v="0"/>
    <n v="0"/>
    <n v="35239.76167"/>
    <n v="34765.379999999997"/>
    <n v="26000"/>
    <n v="9239.76"/>
    <n v="0"/>
    <n v="0"/>
    <n v="0"/>
    <x v="100"/>
    <n v="587.29"/>
    <m/>
    <d v="2016-04-01T00:00:00"/>
  </r>
  <r>
    <n v="712510"/>
    <n v="905617"/>
    <n v="22000"/>
    <n v="22000"/>
    <n v="22000"/>
    <s v=" 60 months"/>
    <n v="0.1454"/>
    <x v="9792"/>
    <x v="3"/>
    <x v="21"/>
    <s v="Broadway Federal Bank"/>
    <s v="10+ years"/>
    <x v="2"/>
    <n v="64992"/>
    <x v="2"/>
    <x v="46"/>
    <x v="0"/>
    <s v="n"/>
    <s v="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
    <s v="home_improvement"/>
    <s v="Home Improvement"/>
    <s v="900xx"/>
    <x v="0"/>
    <n v="4.17"/>
    <n v="712510"/>
    <n v="0"/>
    <d v="1999-07-01T00:00:00"/>
    <n v="5"/>
    <s v="NA"/>
    <s v="NA"/>
    <n v="3"/>
    <n v="0"/>
    <n v="0"/>
    <n v="0"/>
    <n v="24"/>
    <s v="f"/>
    <n v="0"/>
    <n v="0"/>
    <n v="26708.817299999999"/>
    <n v="26708.82"/>
    <n v="22000"/>
    <n v="4708.82"/>
    <n v="0"/>
    <n v="0"/>
    <n v="0"/>
    <x v="70"/>
    <n v="16874.419999999998"/>
    <m/>
    <d v="2012-12-01T00:00:00"/>
  </r>
  <r>
    <n v="712516"/>
    <n v="905628"/>
    <n v="17000"/>
    <n v="17000"/>
    <n v="16950"/>
    <s v=" 60 months"/>
    <n v="0.1714"/>
    <x v="9224"/>
    <x v="4"/>
    <x v="28"/>
    <s v="EDCO Waste &amp; Recycling "/>
    <s v="10+ years"/>
    <x v="0"/>
    <n v="51432"/>
    <x v="0"/>
    <x v="50"/>
    <x v="1"/>
    <s v="n"/>
    <s v="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
    <s v="debt_consolidation"/>
    <s v="personal loan-debt consolidation"/>
    <s v="920xx"/>
    <x v="0"/>
    <n v="23.52"/>
    <n v="712516"/>
    <n v="0"/>
    <d v="1998-06-01T00:00:00"/>
    <n v="0"/>
    <s v="NA"/>
    <s v="NA"/>
    <n v="10"/>
    <n v="0"/>
    <n v="19177"/>
    <n v="0.61899999999999999"/>
    <n v="35"/>
    <s v="f"/>
    <n v="0"/>
    <n v="0"/>
    <n v="16479.03"/>
    <n v="16430.650000000001"/>
    <n v="8417.11"/>
    <n v="6838.97"/>
    <n v="0"/>
    <n v="1222.95"/>
    <n v="12.229499990000001"/>
    <x v="68"/>
    <n v="52.61"/>
    <m/>
    <d v="2014-09-01T00:00:00"/>
  </r>
  <r>
    <n v="712528"/>
    <n v="905643"/>
    <n v="2000"/>
    <n v="2000"/>
    <n v="2000"/>
    <s v=" 36 months"/>
    <n v="7.6600000000000001E-2"/>
    <x v="8945"/>
    <x v="2"/>
    <x v="6"/>
    <s v="Motricity, Inc."/>
    <s v="2 years"/>
    <x v="0"/>
    <n v="44000"/>
    <x v="2"/>
    <x v="46"/>
    <x v="0"/>
    <s v="n"/>
    <m/>
    <s v="debt_consolidation"/>
    <s v="Debt Consolidation Loan"/>
    <s v="980xx"/>
    <x v="13"/>
    <n v="17.18"/>
    <n v="712528"/>
    <n v="0"/>
    <d v="1998-11-01T00:00:00"/>
    <n v="0"/>
    <n v="64"/>
    <s v="NA"/>
    <n v="4"/>
    <n v="0"/>
    <n v="0"/>
    <n v="0"/>
    <n v="18"/>
    <s v="f"/>
    <n v="0"/>
    <n v="0"/>
    <n v="2012.8"/>
    <n v="2012.8"/>
    <n v="2000"/>
    <n v="12.8"/>
    <n v="0"/>
    <n v="0"/>
    <n v="0"/>
    <x v="8"/>
    <n v="2013.35"/>
    <m/>
    <d v="2011-05-01T00:00:00"/>
  </r>
  <r>
    <n v="712535"/>
    <n v="905652"/>
    <n v="3000"/>
    <n v="3000"/>
    <n v="3000"/>
    <s v=" 36 months"/>
    <n v="0.1111"/>
    <x v="8715"/>
    <x v="0"/>
    <x v="1"/>
    <s v="Allen display"/>
    <s v="9 years"/>
    <x v="2"/>
    <n v="69000"/>
    <x v="1"/>
    <x v="46"/>
    <x v="0"/>
    <s v="n"/>
    <s v="  Borrower added on 03/25/11 &gt; This loan will be used primarily to pay for home improvements. All my open credit accounts are payed on time and more than the minimum payment. I have a credit history that proves my honesty in paying off my debt.&lt;br/&gt;"/>
    <s v="home_improvement"/>
    <s v="Home Improvement"/>
    <s v="232xx"/>
    <x v="21"/>
    <n v="8.6300000000000008"/>
    <n v="712535"/>
    <n v="0"/>
    <d v="2004-06-01T00:00:00"/>
    <n v="3"/>
    <s v="NA"/>
    <s v="NA"/>
    <n v="9"/>
    <n v="0"/>
    <n v="5218"/>
    <n v="0.36699999999999999"/>
    <n v="20"/>
    <s v="f"/>
    <n v="0"/>
    <n v="0"/>
    <n v="3541.3613340000002"/>
    <n v="3541.36"/>
    <n v="3000"/>
    <n v="541.36"/>
    <n v="0"/>
    <n v="0"/>
    <n v="0"/>
    <x v="65"/>
    <n v="122.88"/>
    <m/>
    <d v="2014-04-01T00:00:00"/>
  </r>
  <r>
    <n v="712546"/>
    <n v="905666"/>
    <n v="35000"/>
    <n v="35000"/>
    <n v="34492.507960000003"/>
    <s v=" 60 months"/>
    <n v="0.17879999999999999"/>
    <x v="9351"/>
    <x v="4"/>
    <x v="26"/>
    <s v="Wells Fargo Bank"/>
    <s v="1 year"/>
    <x v="2"/>
    <n v="108500"/>
    <x v="0"/>
    <x v="50"/>
    <x v="1"/>
    <s v="n"/>
    <s v="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s v="debt_consolidation"/>
    <s v="Debt Consolidation Loan"/>
    <s v="301xx"/>
    <x v="10"/>
    <n v="22.46"/>
    <n v="712546"/>
    <n v="1"/>
    <d v="1999-02-01T00:00:00"/>
    <n v="2"/>
    <n v="12"/>
    <s v="NA"/>
    <n v="16"/>
    <n v="0"/>
    <n v="28958"/>
    <n v="0.85199999999999998"/>
    <n v="43"/>
    <s v="f"/>
    <n v="0"/>
    <n v="0"/>
    <n v="43218.31"/>
    <n v="42108.62"/>
    <n v="23849.05"/>
    <n v="16916.919999999998"/>
    <n v="0"/>
    <n v="2452.34"/>
    <n v="441.4212"/>
    <x v="90"/>
    <n v="886.49"/>
    <m/>
    <d v="2015-07-01T00:00:00"/>
  </r>
  <r>
    <n v="712561"/>
    <n v="905685"/>
    <n v="1500"/>
    <n v="1500"/>
    <n v="1500"/>
    <s v=" 36 months"/>
    <n v="0.1"/>
    <x v="8515"/>
    <x v="0"/>
    <x v="16"/>
    <s v="Four n Twenty Restaurant"/>
    <s v="5 years"/>
    <x v="0"/>
    <n v="36000"/>
    <x v="1"/>
    <x v="46"/>
    <x v="0"/>
    <s v="n"/>
    <s v="  Borrower added on 03/25/11 &gt; Was in a car accident and need the money for repairs.  Recently separated from my husband and the debt I do have is his medical bills on my credit cards.  I am very good budgeting and paying all my bills.&lt;br/&gt;"/>
    <s v="other"/>
    <s v="Car repair"/>
    <s v="914xx"/>
    <x v="0"/>
    <n v="22.3"/>
    <n v="712561"/>
    <n v="0"/>
    <d v="2000-05-01T00:00:00"/>
    <n v="1"/>
    <n v="54"/>
    <s v="NA"/>
    <n v="7"/>
    <n v="0"/>
    <n v="9528"/>
    <n v="0.46600000000000003"/>
    <n v="18"/>
    <s v="f"/>
    <n v="0"/>
    <n v="0"/>
    <n v="1742.3748049999999"/>
    <n v="1742.37"/>
    <n v="1500"/>
    <n v="242.37"/>
    <n v="0"/>
    <n v="0"/>
    <n v="0"/>
    <x v="65"/>
    <n v="53.25"/>
    <m/>
    <d v="2016-04-01T00:00:00"/>
  </r>
  <r>
    <n v="712574"/>
    <n v="905700"/>
    <n v="10800"/>
    <n v="10800"/>
    <n v="10800"/>
    <s v=" 36 months"/>
    <n v="0.14910000000000001"/>
    <x v="9793"/>
    <x v="3"/>
    <x v="7"/>
    <s v="ViaSat  Inc."/>
    <s v="3 years"/>
    <x v="0"/>
    <n v="69996"/>
    <x v="2"/>
    <x v="46"/>
    <x v="0"/>
    <s v="n"/>
    <s v="  Borrower added on 03/26/11 &gt; Consolidating credit card debt into 1 loan.&lt;br/&gt;"/>
    <s v="debt_consolidation"/>
    <s v="Divida de Consolidacao"/>
    <s v="921xx"/>
    <x v="0"/>
    <n v="7.49"/>
    <n v="712574"/>
    <n v="0"/>
    <d v="2005-03-01T00:00:00"/>
    <n v="1"/>
    <s v="NA"/>
    <s v="NA"/>
    <n v="6"/>
    <n v="0"/>
    <n v="15858"/>
    <n v="0.91800000000000004"/>
    <n v="13"/>
    <s v="f"/>
    <n v="0"/>
    <n v="0"/>
    <n v="13435.93455"/>
    <n v="13435.93"/>
    <n v="10800"/>
    <n v="2635.93"/>
    <n v="0"/>
    <n v="0"/>
    <n v="0"/>
    <x v="82"/>
    <n v="1495.78"/>
    <m/>
    <d v="2014-01-01T00:00:00"/>
  </r>
  <r>
    <n v="712585"/>
    <n v="905711"/>
    <n v="5600"/>
    <n v="5600"/>
    <n v="5550"/>
    <s v=" 36 months"/>
    <n v="0.1111"/>
    <x v="8416"/>
    <x v="0"/>
    <x v="1"/>
    <s v="American Stanless Pumps"/>
    <s v="8 years"/>
    <x v="0"/>
    <n v="36000"/>
    <x v="2"/>
    <x v="50"/>
    <x v="0"/>
    <s v="n"/>
    <m/>
    <s v="debt_consolidation"/>
    <s v="Depth Consolidation"/>
    <s v="902xx"/>
    <x v="0"/>
    <n v="24"/>
    <n v="712585"/>
    <n v="0"/>
    <d v="2001-07-01T00:00:00"/>
    <n v="3"/>
    <s v="NA"/>
    <s v="NA"/>
    <n v="3"/>
    <n v="0"/>
    <n v="1352"/>
    <n v="0.20799999999999999"/>
    <n v="8"/>
    <s v="f"/>
    <n v="0"/>
    <n v="0"/>
    <n v="6610.6234199999999"/>
    <n v="6551.6"/>
    <n v="5600"/>
    <n v="1010.62"/>
    <n v="0"/>
    <n v="0"/>
    <n v="0"/>
    <x v="65"/>
    <n v="216.76"/>
    <m/>
    <d v="2016-02-01T00:00:00"/>
  </r>
  <r>
    <n v="712598"/>
    <n v="905727"/>
    <n v="4000"/>
    <n v="4000"/>
    <n v="4000"/>
    <s v=" 60 months"/>
    <n v="0.1714"/>
    <x v="9496"/>
    <x v="4"/>
    <x v="28"/>
    <s v="Gn Resound"/>
    <s v="5 years"/>
    <x v="2"/>
    <n v="60000"/>
    <x v="1"/>
    <x v="46"/>
    <x v="0"/>
    <s v="n"/>
    <s v="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
    <s v="medical"/>
    <s v="Medical"/>
    <s v="551xx"/>
    <x v="36"/>
    <n v="17.68"/>
    <n v="712598"/>
    <n v="0"/>
    <d v="2004-10-01T00:00:00"/>
    <n v="1"/>
    <s v="NA"/>
    <s v="NA"/>
    <n v="11"/>
    <n v="0"/>
    <n v="10417"/>
    <n v="0.92200000000000004"/>
    <n v="15"/>
    <s v="f"/>
    <n v="0"/>
    <n v="0"/>
    <n v="5712.4233489999997"/>
    <n v="5712.42"/>
    <n v="4000"/>
    <n v="1712.42"/>
    <n v="0"/>
    <n v="0"/>
    <n v="0"/>
    <x v="16"/>
    <n v="1829.82"/>
    <m/>
    <d v="2016-05-01T00:00:00"/>
  </r>
  <r>
    <n v="712603"/>
    <n v="905732"/>
    <n v="8000"/>
    <n v="8000"/>
    <n v="7950"/>
    <s v=" 36 months"/>
    <n v="0.1074"/>
    <x v="8664"/>
    <x v="0"/>
    <x v="0"/>
    <s v="city department of education"/>
    <s v="9 years"/>
    <x v="0"/>
    <n v="69000"/>
    <x v="2"/>
    <x v="50"/>
    <x v="1"/>
    <s v="n"/>
    <s v="  Borrower added on 03/25/11 &gt; The purpose of the loan is off set high interest debts. I have a stable job and a relatively stable seasonal side job that when combined will allow me to repay my loan in a timely manner if not before the time specified&lt;br/&gt;"/>
    <s v="debt_consolidation"/>
    <s v="off set debts"/>
    <s v="104xx"/>
    <x v="1"/>
    <n v="18.989999999999998"/>
    <n v="712603"/>
    <n v="0"/>
    <d v="2003-05-01T00:00:00"/>
    <n v="0"/>
    <n v="38"/>
    <s v="NA"/>
    <n v="11"/>
    <n v="0"/>
    <n v="11649"/>
    <n v="0.61299999999999999"/>
    <n v="15"/>
    <s v="f"/>
    <n v="0"/>
    <n v="0"/>
    <n v="7811.36"/>
    <n v="7762.41"/>
    <n v="6217.73"/>
    <n v="1325.46"/>
    <n v="0"/>
    <n v="268.17"/>
    <n v="2.4439000000000002"/>
    <x v="69"/>
    <n v="260.93"/>
    <m/>
    <d v="2014-02-01T00:00:00"/>
  </r>
  <r>
    <n v="712615"/>
    <n v="862134"/>
    <n v="1500"/>
    <n v="1500"/>
    <n v="1500"/>
    <s v=" 36 months"/>
    <n v="7.2900000000000006E-2"/>
    <x v="5139"/>
    <x v="2"/>
    <x v="11"/>
    <s v="Pacific Quest"/>
    <s v="&lt; 1 year"/>
    <x v="0"/>
    <n v="22800"/>
    <x v="0"/>
    <x v="46"/>
    <x v="0"/>
    <s v="n"/>
    <s v="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
    <s v="moving"/>
    <s v="Big Island Home"/>
    <s v="967xx"/>
    <x v="38"/>
    <n v="24.21"/>
    <n v="712615"/>
    <n v="0"/>
    <d v="1997-10-01T00:00:00"/>
    <n v="0"/>
    <s v="NA"/>
    <s v="NA"/>
    <n v="6"/>
    <n v="0"/>
    <n v="3555"/>
    <n v="0.86699999999999999"/>
    <n v="28"/>
    <s v="f"/>
    <n v="0"/>
    <n v="0"/>
    <n v="1669.0384329999999"/>
    <n v="1669.04"/>
    <n v="1500"/>
    <n v="169.04"/>
    <n v="0"/>
    <n v="0"/>
    <n v="0"/>
    <x v="85"/>
    <n v="325.29000000000002"/>
    <m/>
    <d v="2013-10-01T00:00:00"/>
  </r>
  <r>
    <n v="712616"/>
    <n v="905745"/>
    <n v="1400"/>
    <n v="1400"/>
    <n v="1400"/>
    <s v=" 36 months"/>
    <n v="6.9900000000000004E-2"/>
    <x v="9794"/>
    <x v="2"/>
    <x v="12"/>
    <s v="The Green Solution"/>
    <s v="&lt; 1 year"/>
    <x v="0"/>
    <n v="25200"/>
    <x v="2"/>
    <x v="50"/>
    <x v="0"/>
    <s v="n"/>
    <m/>
    <s v="car"/>
    <s v="Car Loan"/>
    <s v="802xx"/>
    <x v="17"/>
    <n v="11.29"/>
    <n v="712616"/>
    <n v="1"/>
    <d v="2003-09-01T00:00:00"/>
    <n v="0"/>
    <n v="23"/>
    <s v="NA"/>
    <n v="7"/>
    <n v="0"/>
    <n v="0"/>
    <n v="0"/>
    <n v="14"/>
    <s v="f"/>
    <n v="0"/>
    <n v="0"/>
    <n v="1555.9420379999999"/>
    <n v="1555.94"/>
    <n v="1400"/>
    <n v="155.94"/>
    <n v="0"/>
    <n v="0"/>
    <n v="0"/>
    <x v="68"/>
    <n v="45.83"/>
    <m/>
    <d v="2015-11-01T00:00:00"/>
  </r>
  <r>
    <n v="712625"/>
    <n v="905756"/>
    <n v="5775"/>
    <n v="5775"/>
    <n v="5775"/>
    <s v=" 36 months"/>
    <n v="0.14910000000000001"/>
    <x v="9795"/>
    <x v="3"/>
    <x v="7"/>
    <s v="Taco Mayo"/>
    <s v="4 years"/>
    <x v="0"/>
    <n v="36996"/>
    <x v="2"/>
    <x v="50"/>
    <x v="0"/>
    <s v="n"/>
    <s v="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
    <s v="major_purchase"/>
    <s v="truck loan"/>
    <s v="731xx"/>
    <x v="46"/>
    <n v="14.14"/>
    <n v="712625"/>
    <n v="0"/>
    <d v="2001-07-01T00:00:00"/>
    <n v="0"/>
    <s v="NA"/>
    <s v="NA"/>
    <n v="3"/>
    <n v="0"/>
    <n v="3365"/>
    <n v="0.20599999999999999"/>
    <n v="3"/>
    <s v="f"/>
    <n v="0"/>
    <n v="0"/>
    <n v="6806.0370210000001"/>
    <n v="6806.04"/>
    <n v="5775"/>
    <n v="1031.04"/>
    <n v="0"/>
    <n v="0"/>
    <n v="0"/>
    <x v="5"/>
    <n v="3414.84"/>
    <m/>
    <d v="2016-05-01T00:00:00"/>
  </r>
  <r>
    <n v="712630"/>
    <n v="905762"/>
    <n v="18400"/>
    <n v="18400"/>
    <n v="18400"/>
    <s v=" 60 months"/>
    <n v="0.16400000000000001"/>
    <x v="9796"/>
    <x v="4"/>
    <x v="20"/>
    <s v="Rush University Medical Center"/>
    <s v="9 years"/>
    <x v="0"/>
    <n v="38400"/>
    <x v="0"/>
    <x v="46"/>
    <x v="0"/>
    <s v="n"/>
    <m/>
    <s v="debt_consolidation"/>
    <s v="TLC money"/>
    <s v="606xx"/>
    <x v="16"/>
    <n v="19.59"/>
    <n v="712630"/>
    <n v="0"/>
    <d v="1994-10-01T00:00:00"/>
    <n v="0"/>
    <n v="47"/>
    <s v="NA"/>
    <n v="8"/>
    <n v="0"/>
    <n v="7293"/>
    <n v="0.70099999999999996"/>
    <n v="15"/>
    <s v="f"/>
    <n v="0"/>
    <n v="0"/>
    <n v="26014.36897"/>
    <n v="26014.37"/>
    <n v="18400"/>
    <n v="7614.37"/>
    <n v="0"/>
    <n v="0"/>
    <n v="0"/>
    <x v="94"/>
    <n v="7966.77"/>
    <m/>
    <d v="2016-05-01T00:00:00"/>
  </r>
  <r>
    <n v="712663"/>
    <n v="905800"/>
    <n v="8800"/>
    <n v="8800"/>
    <n v="8800"/>
    <s v=" 60 months"/>
    <n v="7.6600000000000001E-2"/>
    <x v="9797"/>
    <x v="2"/>
    <x v="6"/>
    <s v="Mckean County"/>
    <s v="3 years"/>
    <x v="2"/>
    <n v="48000"/>
    <x v="1"/>
    <x v="46"/>
    <x v="0"/>
    <s v="n"/>
    <s v="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
    <s v="home_improvement"/>
    <s v="New Roof "/>
    <s v="167xx"/>
    <x v="44"/>
    <n v="11.1"/>
    <n v="712663"/>
    <n v="0"/>
    <d v="2002-02-01T00:00:00"/>
    <n v="0"/>
    <s v="NA"/>
    <s v="NA"/>
    <n v="9"/>
    <n v="0"/>
    <n v="1519"/>
    <n v="6.6000000000000003E-2"/>
    <n v="21"/>
    <s v="f"/>
    <n v="0"/>
    <n v="0"/>
    <n v="10492.06"/>
    <n v="10492.06"/>
    <n v="8800"/>
    <n v="1692.06"/>
    <n v="0"/>
    <n v="0"/>
    <n v="0"/>
    <x v="73"/>
    <n v="2710.85"/>
    <m/>
    <d v="2015-05-01T00:00:00"/>
  </r>
  <r>
    <n v="712665"/>
    <n v="905801"/>
    <n v="2000"/>
    <n v="2000"/>
    <n v="2000"/>
    <s v=" 60 months"/>
    <n v="0.16769999999999999"/>
    <x v="2967"/>
    <x v="4"/>
    <x v="18"/>
    <s v="US Air Force"/>
    <s v="10+ years"/>
    <x v="0"/>
    <n v="78000"/>
    <x v="2"/>
    <x v="46"/>
    <x v="0"/>
    <s v="n"/>
    <s v="  Borrower added on 03/25/11 &gt; heading to Afghanistan this summer, this loan is for a vacation to Hawaii before my deployment&lt;br/&gt;"/>
    <s v="debt_consolidation"/>
    <s v="March '11 Loan"/>
    <s v="995xx"/>
    <x v="47"/>
    <n v="24.4"/>
    <n v="712665"/>
    <n v="2"/>
    <d v="1995-12-01T00:00:00"/>
    <n v="1"/>
    <n v="20"/>
    <s v="NA"/>
    <n v="13"/>
    <n v="0"/>
    <n v="35078"/>
    <n v="0.91600000000000004"/>
    <n v="51"/>
    <s v="f"/>
    <n v="0"/>
    <n v="0"/>
    <n v="2578.8514279999999"/>
    <n v="2578.85"/>
    <n v="2000"/>
    <n v="578.85"/>
    <n v="0"/>
    <n v="0"/>
    <n v="0"/>
    <x v="76"/>
    <n v="1445.49"/>
    <m/>
    <d v="2015-12-01T00:00:00"/>
  </r>
  <r>
    <n v="712690"/>
    <n v="905828"/>
    <n v="15000"/>
    <n v="15000"/>
    <n v="14691.434950000001"/>
    <s v=" 36 months"/>
    <n v="7.2900000000000006E-2"/>
    <x v="9653"/>
    <x v="2"/>
    <x v="11"/>
    <s v="Baylor University Medical Center"/>
    <s v="3 years"/>
    <x v="2"/>
    <n v="124726"/>
    <x v="0"/>
    <x v="46"/>
    <x v="0"/>
    <s v="n"/>
    <s v="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
    <s v="major_purchase"/>
    <s v="Major Purchase Assistance"/>
    <s v="752xx"/>
    <x v="2"/>
    <n v="0.14000000000000001"/>
    <n v="712690"/>
    <n v="0"/>
    <d v="1998-07-01T00:00:00"/>
    <n v="2"/>
    <s v="NA"/>
    <s v="NA"/>
    <n v="6"/>
    <n v="0"/>
    <n v="539"/>
    <n v="1.2E-2"/>
    <n v="20"/>
    <s v="f"/>
    <n v="0"/>
    <n v="0"/>
    <n v="16204.15357"/>
    <n v="15822.73"/>
    <n v="15000"/>
    <n v="1204.1500000000001"/>
    <n v="0"/>
    <n v="0"/>
    <n v="0"/>
    <x v="76"/>
    <n v="1518.66"/>
    <m/>
    <d v="2013-04-01T00:00:00"/>
  </r>
  <r>
    <n v="712709"/>
    <n v="905850"/>
    <n v="9600"/>
    <n v="9600"/>
    <n v="9600"/>
    <s v=" 60 months"/>
    <n v="0.16400000000000001"/>
    <x v="9455"/>
    <x v="4"/>
    <x v="20"/>
    <s v="Chinle Unified School District"/>
    <s v="5 years"/>
    <x v="0"/>
    <n v="43000"/>
    <x v="0"/>
    <x v="50"/>
    <x v="0"/>
    <s v="n"/>
    <s v="  Borrower added on 03/25/11 &gt; I plan to pay off high interest credit cards.  I always pay my bills and I always pay my bills on time.  I have a very stable job.&lt;br/&gt;"/>
    <s v="debt_consolidation"/>
    <s v="Tammy Consolidation Loan"/>
    <s v="865xx"/>
    <x v="15"/>
    <n v="22.97"/>
    <n v="712709"/>
    <n v="0"/>
    <d v="2001-01-01T00:00:00"/>
    <n v="0"/>
    <s v="NA"/>
    <s v="NA"/>
    <n v="17"/>
    <n v="0"/>
    <n v="11859"/>
    <n v="0.78"/>
    <n v="26"/>
    <s v="f"/>
    <n v="0"/>
    <n v="0"/>
    <n v="14129.868189999999"/>
    <n v="14129.87"/>
    <n v="9600"/>
    <n v="4529.87"/>
    <n v="0"/>
    <n v="0"/>
    <n v="0"/>
    <x v="100"/>
    <n v="235.36"/>
    <m/>
    <d v="2016-05-01T00:00:00"/>
  </r>
  <r>
    <n v="712717"/>
    <n v="905859"/>
    <n v="15000"/>
    <n v="15000"/>
    <n v="15000"/>
    <s v=" 36 months"/>
    <n v="0.1343"/>
    <x v="8461"/>
    <x v="1"/>
    <x v="3"/>
    <s v="General Dynamics Information Technology"/>
    <s v="1 year"/>
    <x v="0"/>
    <n v="83500"/>
    <x v="0"/>
    <x v="46"/>
    <x v="0"/>
    <s v="n"/>
    <m/>
    <s v="debt_consolidation"/>
    <s v="Consolidation"/>
    <s v="983xx"/>
    <x v="13"/>
    <n v="20.77"/>
    <n v="712717"/>
    <n v="0"/>
    <d v="2003-04-01T00:00:00"/>
    <n v="1"/>
    <n v="61"/>
    <s v="NA"/>
    <n v="14"/>
    <n v="0"/>
    <n v="6883"/>
    <n v="0.26400000000000001"/>
    <n v="18"/>
    <s v="f"/>
    <n v="0"/>
    <n v="0"/>
    <n v="18290.496169999999"/>
    <n v="18290.5"/>
    <n v="15000"/>
    <n v="3290.5"/>
    <n v="0"/>
    <n v="0"/>
    <n v="0"/>
    <x v="79"/>
    <n v="1554.52"/>
    <m/>
    <d v="2014-02-01T00:00:00"/>
  </r>
  <r>
    <n v="712722"/>
    <n v="905864"/>
    <n v="33950"/>
    <n v="33950"/>
    <n v="29710.797299999998"/>
    <s v=" 36 months"/>
    <n v="0.1454"/>
    <x v="9798"/>
    <x v="3"/>
    <x v="21"/>
    <s v="Emory Healthcare"/>
    <s v="3 years"/>
    <x v="0"/>
    <n v="80000"/>
    <x v="0"/>
    <x v="46"/>
    <x v="0"/>
    <s v="n"/>
    <m/>
    <s v="debt_consolidation"/>
    <s v="Pay Off Debt"/>
    <s v="308xx"/>
    <x v="10"/>
    <n v="22.29"/>
    <n v="712722"/>
    <n v="0"/>
    <d v="1994-07-01T00:00:00"/>
    <n v="0"/>
    <s v="NA"/>
    <s v="NA"/>
    <n v="6"/>
    <n v="0"/>
    <n v="46980"/>
    <n v="0.57999999999999996"/>
    <n v="10"/>
    <s v="f"/>
    <n v="0"/>
    <n v="0"/>
    <n v="42079.122589999999"/>
    <n v="36014.300000000003"/>
    <n v="33950"/>
    <n v="8129.12"/>
    <n v="0"/>
    <n v="0"/>
    <n v="0"/>
    <x v="57"/>
    <n v="2332.9499999999998"/>
    <m/>
    <d v="2016-05-01T00:00:00"/>
  </r>
  <r>
    <n v="712732"/>
    <n v="883631"/>
    <n v="4800"/>
    <n v="4800"/>
    <n v="4800"/>
    <s v=" 36 months"/>
    <n v="0.1454"/>
    <x v="1900"/>
    <x v="3"/>
    <x v="21"/>
    <s v="US Government (DoD Civilian)"/>
    <s v="3 years"/>
    <x v="2"/>
    <n v="117000"/>
    <x v="2"/>
    <x v="46"/>
    <x v="0"/>
    <s v="n"/>
    <m/>
    <s v="wedding"/>
    <s v="2011 Family Celebration Expenses"/>
    <s v="201xx"/>
    <x v="21"/>
    <n v="15.42"/>
    <n v="712732"/>
    <n v="2"/>
    <d v="1993-08-01T00:00:00"/>
    <n v="0"/>
    <n v="14"/>
    <s v="NA"/>
    <n v="11"/>
    <n v="0"/>
    <n v="19889"/>
    <n v="0.84299999999999997"/>
    <n v="35"/>
    <s v="f"/>
    <n v="0"/>
    <n v="0"/>
    <n v="5951.2667009999996"/>
    <n v="5951.27"/>
    <n v="4800"/>
    <n v="1151.27"/>
    <n v="0"/>
    <n v="0"/>
    <n v="0"/>
    <x v="65"/>
    <n v="168.59"/>
    <m/>
    <d v="2016-05-01T00:00:00"/>
  </r>
  <r>
    <n v="712738"/>
    <n v="905881"/>
    <n v="6000"/>
    <n v="6000"/>
    <n v="6000"/>
    <s v=" 36 months"/>
    <n v="0.13800000000000001"/>
    <x v="9178"/>
    <x v="1"/>
    <x v="9"/>
    <s v="BAYLOR MEDICAL CENTER IRVING"/>
    <s v="3 years"/>
    <x v="0"/>
    <n v="28800"/>
    <x v="2"/>
    <x v="46"/>
    <x v="0"/>
    <s v="n"/>
    <s v="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
    <s v="wedding"/>
    <s v="Wedding "/>
    <s v="750xx"/>
    <x v="2"/>
    <n v="7"/>
    <n v="712738"/>
    <n v="0"/>
    <d v="2001-11-01T00:00:00"/>
    <n v="1"/>
    <n v="70"/>
    <s v="NA"/>
    <n v="2"/>
    <n v="0"/>
    <n v="775"/>
    <n v="0.19400000000000001"/>
    <n v="8"/>
    <s v="f"/>
    <n v="0"/>
    <n v="0"/>
    <n v="6862.9632750000001"/>
    <n v="6862.96"/>
    <n v="6000"/>
    <n v="862.96"/>
    <n v="0"/>
    <n v="0"/>
    <n v="0"/>
    <x v="15"/>
    <n v="4003.58"/>
    <m/>
    <d v="2016-05-01T00:00:00"/>
  </r>
  <r>
    <n v="712746"/>
    <n v="905889"/>
    <n v="7000"/>
    <n v="7000"/>
    <n v="6725"/>
    <s v=" 36 months"/>
    <n v="0.1111"/>
    <x v="9306"/>
    <x v="0"/>
    <x v="1"/>
    <s v="Philadelphia Insurance Company"/>
    <s v="1 year"/>
    <x v="0"/>
    <n v="99000"/>
    <x v="1"/>
    <x v="46"/>
    <x v="0"/>
    <s v="n"/>
    <s v="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
    <s v="debt_consolidation"/>
    <s v="Home Improvement"/>
    <s v="190xx"/>
    <x v="44"/>
    <n v="3.13"/>
    <n v="712746"/>
    <n v="0"/>
    <d v="2000-10-01T00:00:00"/>
    <n v="0"/>
    <n v="72"/>
    <s v="NA"/>
    <n v="4"/>
    <n v="0"/>
    <n v="7650"/>
    <n v="0.70799999999999996"/>
    <n v="12"/>
    <s v="f"/>
    <n v="0"/>
    <n v="0"/>
    <n v="7626.7464389999996"/>
    <n v="7327.12"/>
    <n v="7000"/>
    <n v="626.75"/>
    <n v="0"/>
    <n v="0"/>
    <n v="0"/>
    <x v="48"/>
    <n v="23.26"/>
    <m/>
    <d v="2012-04-01T00:00:00"/>
  </r>
  <r>
    <n v="712791"/>
    <n v="905944"/>
    <n v="18000"/>
    <n v="18000"/>
    <n v="17950"/>
    <s v=" 36 months"/>
    <n v="7.6600000000000001E-2"/>
    <x v="9722"/>
    <x v="2"/>
    <x v="6"/>
    <s v="Odyssey Transportation Group"/>
    <s v="8 years"/>
    <x v="2"/>
    <n v="82000"/>
    <x v="2"/>
    <x v="50"/>
    <x v="0"/>
    <s v="n"/>
    <s v="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
    <s v="debt_consolidation"/>
    <s v="Debt Consolidation Loan"/>
    <s v="070xx"/>
    <x v="12"/>
    <n v="4.74"/>
    <n v="712791"/>
    <n v="0"/>
    <d v="1995-01-01T00:00:00"/>
    <n v="1"/>
    <s v="NA"/>
    <s v="NA"/>
    <n v="8"/>
    <n v="0"/>
    <n v="1523"/>
    <n v="0.215"/>
    <n v="21"/>
    <s v="f"/>
    <n v="0"/>
    <n v="0"/>
    <n v="20204.461240000001"/>
    <n v="20148.34"/>
    <n v="18000"/>
    <n v="2204.46"/>
    <n v="0"/>
    <n v="0"/>
    <n v="0"/>
    <x v="65"/>
    <n v="615.89"/>
    <m/>
    <d v="2016-05-01T00:00:00"/>
  </r>
  <r>
    <n v="712810"/>
    <n v="905966"/>
    <n v="15000"/>
    <n v="15000"/>
    <n v="15000"/>
    <s v=" 60 months"/>
    <n v="0.16400000000000001"/>
    <x v="2058"/>
    <x v="4"/>
    <x v="20"/>
    <s v="kiewit pacific construction"/>
    <s v="7 years"/>
    <x v="2"/>
    <n v="119000"/>
    <x v="2"/>
    <x v="50"/>
    <x v="0"/>
    <s v="n"/>
    <s v="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
    <s v="renewable_energy"/>
    <s v="Green things"/>
    <s v="945xx"/>
    <x v="0"/>
    <n v="8.5500000000000007"/>
    <n v="712810"/>
    <n v="0"/>
    <d v="1998-11-01T00:00:00"/>
    <n v="0"/>
    <n v="79"/>
    <s v="NA"/>
    <n v="4"/>
    <n v="0"/>
    <n v="15897"/>
    <n v="0.66800000000000004"/>
    <n v="7"/>
    <s v="f"/>
    <n v="0"/>
    <n v="0"/>
    <n v="21958.45003"/>
    <n v="21958.45"/>
    <n v="15000"/>
    <n v="6943.45"/>
    <n v="15.00000009"/>
    <n v="0"/>
    <n v="0"/>
    <x v="81"/>
    <n v="350.47"/>
    <m/>
    <d v="2016-03-01T00:00:00"/>
  </r>
  <r>
    <n v="712841"/>
    <n v="906004"/>
    <n v="9250"/>
    <n v="9250"/>
    <n v="8898.6986080000006"/>
    <s v=" 60 months"/>
    <n v="0.1037"/>
    <x v="9799"/>
    <x v="0"/>
    <x v="4"/>
    <s v="Smith, Adcock &amp; Company CPA"/>
    <s v="6 years"/>
    <x v="2"/>
    <n v="85000"/>
    <x v="0"/>
    <x v="46"/>
    <x v="0"/>
    <s v="n"/>
    <s v="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
    <s v="debt_consolidation"/>
    <s v="Debt Consolidation"/>
    <s v="300xx"/>
    <x v="10"/>
    <n v="23.56"/>
    <n v="712841"/>
    <n v="0"/>
    <d v="1993-02-01T00:00:00"/>
    <n v="0"/>
    <s v="NA"/>
    <s v="NA"/>
    <n v="10"/>
    <n v="0"/>
    <n v="32150"/>
    <n v="0.68400000000000005"/>
    <n v="41"/>
    <s v="f"/>
    <n v="0"/>
    <n v="0"/>
    <n v="10057.64003"/>
    <n v="9479.0400000000009"/>
    <n v="9250"/>
    <n v="807.64"/>
    <n v="0"/>
    <n v="0"/>
    <n v="0"/>
    <x v="15"/>
    <n v="187.95"/>
    <m/>
    <d v="2015-10-01T00:00:00"/>
  </r>
  <r>
    <n v="712871"/>
    <n v="906039"/>
    <n v="35000"/>
    <n v="35000"/>
    <n v="34950"/>
    <s v=" 60 months"/>
    <n v="0.16400000000000001"/>
    <x v="9073"/>
    <x v="4"/>
    <x v="20"/>
    <s v="Altair Engineering"/>
    <s v="10+ years"/>
    <x v="0"/>
    <n v="106000"/>
    <x v="0"/>
    <x v="46"/>
    <x v="0"/>
    <s v="n"/>
    <m/>
    <s v="debt_consolidation"/>
    <s v="Debt consolidation"/>
    <s v="927xx"/>
    <x v="0"/>
    <n v="17.52"/>
    <n v="712871"/>
    <n v="0"/>
    <d v="1999-11-01T00:00:00"/>
    <n v="0"/>
    <s v="NA"/>
    <s v="NA"/>
    <n v="8"/>
    <n v="0"/>
    <n v="39002"/>
    <n v="0.64500000000000002"/>
    <n v="18"/>
    <s v="f"/>
    <n v="0"/>
    <n v="0"/>
    <n v="48845.29221"/>
    <n v="48775.51"/>
    <n v="35000"/>
    <n v="13845.29"/>
    <n v="0"/>
    <n v="0"/>
    <n v="0"/>
    <x v="95"/>
    <n v="17086.580000000002"/>
    <m/>
    <d v="2014-07-01T00:00:00"/>
  </r>
  <r>
    <n v="712884"/>
    <n v="906053"/>
    <n v="30000"/>
    <n v="30000"/>
    <n v="29975"/>
    <s v=" 60 months"/>
    <n v="0.16400000000000001"/>
    <x v="8795"/>
    <x v="4"/>
    <x v="20"/>
    <s v="MRM Worldwide"/>
    <s v="1 year"/>
    <x v="2"/>
    <n v="100000"/>
    <x v="0"/>
    <x v="50"/>
    <x v="0"/>
    <s v="n"/>
    <s v="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
    <s v="debt_consolidation"/>
    <s v="Home Move"/>
    <s v="482xx"/>
    <x v="6"/>
    <n v="23.4"/>
    <n v="712884"/>
    <n v="1"/>
    <d v="1990-12-01T00:00:00"/>
    <n v="1"/>
    <n v="8"/>
    <s v="NA"/>
    <n v="14"/>
    <n v="0"/>
    <n v="18329"/>
    <n v="0.72699999999999998"/>
    <n v="43"/>
    <s v="f"/>
    <n v="0"/>
    <n v="0"/>
    <n v="44124.859949999998"/>
    <n v="44088.09"/>
    <n v="30000"/>
    <n v="14124.86"/>
    <n v="0"/>
    <n v="0"/>
    <n v="0"/>
    <x v="96"/>
    <n v="2912.22"/>
    <m/>
    <d v="2016-04-01T00:00:00"/>
  </r>
  <r>
    <n v="712904"/>
    <n v="906077"/>
    <n v="5600"/>
    <n v="5600"/>
    <n v="5600"/>
    <s v=" 60 months"/>
    <n v="7.2900000000000006E-2"/>
    <x v="9800"/>
    <x v="2"/>
    <x v="11"/>
    <s v="elvins mechanical"/>
    <s v="3 years"/>
    <x v="2"/>
    <n v="54000"/>
    <x v="2"/>
    <x v="46"/>
    <x v="0"/>
    <s v="n"/>
    <m/>
    <s v="car"/>
    <s v="03 softail"/>
    <s v="640xx"/>
    <x v="25"/>
    <n v="13.53"/>
    <n v="712904"/>
    <n v="0"/>
    <d v="1996-01-01T00:00:00"/>
    <n v="0"/>
    <s v="NA"/>
    <s v="NA"/>
    <n v="7"/>
    <n v="0"/>
    <n v="2764"/>
    <n v="9.5000000000000001E-2"/>
    <n v="19"/>
    <s v="f"/>
    <n v="0"/>
    <n v="0"/>
    <n v="6699.2045740000003"/>
    <n v="6699.2"/>
    <n v="5600"/>
    <n v="1099.2"/>
    <n v="0"/>
    <n v="0"/>
    <n v="0"/>
    <x v="100"/>
    <n v="111.26"/>
    <m/>
    <d v="2016-05-01T00:00:00"/>
  </r>
  <r>
    <n v="712910"/>
    <n v="906083"/>
    <n v="2000"/>
    <n v="2000"/>
    <n v="2000"/>
    <s v=" 36 months"/>
    <n v="0.1074"/>
    <x v="8728"/>
    <x v="0"/>
    <x v="0"/>
    <s v="Hoffmann Brothers"/>
    <s v="6 years"/>
    <x v="2"/>
    <n v="70000"/>
    <x v="1"/>
    <x v="46"/>
    <x v="0"/>
    <s v="n"/>
    <m/>
    <s v="debt_consolidation"/>
    <s v="Credit card payoff"/>
    <s v="630xx"/>
    <x v="25"/>
    <n v="13.7"/>
    <n v="712910"/>
    <n v="1"/>
    <d v="2005-07-01T00:00:00"/>
    <n v="0"/>
    <n v="17"/>
    <s v="NA"/>
    <n v="7"/>
    <n v="0"/>
    <n v="12835"/>
    <n v="0.86699999999999999"/>
    <n v="14"/>
    <s v="f"/>
    <n v="0"/>
    <n v="0"/>
    <n v="2116.2979019999998"/>
    <n v="2116.3000000000002"/>
    <n v="2000"/>
    <n v="116.3"/>
    <n v="0"/>
    <n v="0"/>
    <n v="0"/>
    <x v="58"/>
    <n v="1725.75"/>
    <m/>
    <d v="2014-03-01T00:00:00"/>
  </r>
  <r>
    <n v="712914"/>
    <n v="906087"/>
    <n v="4000"/>
    <n v="4000"/>
    <n v="4000"/>
    <s v=" 36 months"/>
    <n v="7.2900000000000006E-2"/>
    <x v="8484"/>
    <x v="2"/>
    <x v="11"/>
    <s v="Essentia health Duluth Clinic"/>
    <s v="7 years"/>
    <x v="2"/>
    <n v="35000"/>
    <x v="2"/>
    <x v="46"/>
    <x v="1"/>
    <s v="n"/>
    <s v="  Borrower added on 03/30/11 &gt; This is a large lawn tractor with 5 implements that go with it.&lt;br/&gt;"/>
    <s v="major_purchase"/>
    <s v="lawn tractor"/>
    <s v="558xx"/>
    <x v="36"/>
    <n v="18"/>
    <n v="712914"/>
    <n v="0"/>
    <d v="1993-01-01T00:00:00"/>
    <n v="1"/>
    <n v="56"/>
    <s v="NA"/>
    <n v="9"/>
    <n v="0"/>
    <n v="33697"/>
    <n v="0.63700000000000001"/>
    <n v="27"/>
    <s v="f"/>
    <n v="0"/>
    <n v="0"/>
    <n v="2971.68"/>
    <n v="2971.68"/>
    <n v="2564.13"/>
    <n v="407.55"/>
    <n v="0"/>
    <n v="0"/>
    <n v="0"/>
    <x v="76"/>
    <n v="124.04"/>
    <m/>
    <d v="2016-05-01T00:00:00"/>
  </r>
  <r>
    <n v="712916"/>
    <n v="906089"/>
    <n v="20000"/>
    <n v="20000"/>
    <n v="19950"/>
    <s v=" 60 months"/>
    <n v="0.1479"/>
    <x v="9801"/>
    <x v="1"/>
    <x v="9"/>
    <s v="Advocate Christ Hospital"/>
    <s v="10+ years"/>
    <x v="2"/>
    <n v="95000"/>
    <x v="0"/>
    <x v="27"/>
    <x v="0"/>
    <s v="n"/>
    <s v="  Borrower added on 05/04/11 &gt; Loan to be used to pay off High interest credit cards &amp;amp; Dental expenses.&lt;br/&gt;"/>
    <s v="debt_consolidation"/>
    <s v="Debt Consolidation Loan"/>
    <s v="604xx"/>
    <x v="16"/>
    <n v="15.71"/>
    <n v="712916"/>
    <n v="0"/>
    <d v="1982-04-01T00:00:00"/>
    <n v="2"/>
    <n v="45"/>
    <s v="NA"/>
    <n v="12"/>
    <n v="0"/>
    <n v="7928"/>
    <n v="0.16600000000000001"/>
    <n v="31"/>
    <s v="f"/>
    <n v="0"/>
    <n v="0"/>
    <n v="23183.513490000001"/>
    <n v="23125.55"/>
    <n v="20000"/>
    <n v="3183.51"/>
    <n v="0"/>
    <n v="0"/>
    <n v="0"/>
    <x v="61"/>
    <n v="27.89"/>
    <m/>
    <d v="2016-05-01T00:00:00"/>
  </r>
  <r>
    <n v="712982"/>
    <n v="906163"/>
    <n v="20000"/>
    <n v="20000"/>
    <n v="19045.779610000001"/>
    <s v=" 36 months"/>
    <n v="0.1037"/>
    <x v="8577"/>
    <x v="0"/>
    <x v="4"/>
    <s v="BlackRock"/>
    <s v="4 years"/>
    <x v="0"/>
    <n v="120000"/>
    <x v="2"/>
    <x v="46"/>
    <x v="0"/>
    <s v="n"/>
    <m/>
    <s v="debt_consolidation"/>
    <s v="Back On Track"/>
    <s v="941xx"/>
    <x v="0"/>
    <n v="10.44"/>
    <n v="712982"/>
    <n v="0"/>
    <d v="1996-12-01T00:00:00"/>
    <n v="1"/>
    <s v="NA"/>
    <s v="NA"/>
    <n v="10"/>
    <n v="0"/>
    <n v="8000"/>
    <n v="0.442"/>
    <n v="23"/>
    <s v="f"/>
    <n v="0"/>
    <n v="0"/>
    <n v="22452.11321"/>
    <n v="21162.59"/>
    <n v="20000"/>
    <n v="2452.11"/>
    <n v="0"/>
    <n v="0"/>
    <n v="0"/>
    <x v="5"/>
    <n v="11426.24"/>
    <m/>
    <d v="2016-05-01T00:00:00"/>
  </r>
  <r>
    <n v="713030"/>
    <n v="906215"/>
    <n v="2500"/>
    <n v="2500"/>
    <n v="2500"/>
    <s v=" 36 months"/>
    <n v="7.2900000000000006E-2"/>
    <x v="8527"/>
    <x v="2"/>
    <x v="11"/>
    <s v="Providence Home Care"/>
    <s v="3 years"/>
    <x v="0"/>
    <n v="150000"/>
    <x v="1"/>
    <x v="46"/>
    <x v="1"/>
    <s v="n"/>
    <m/>
    <s v="debt_consolidation"/>
    <s v="Amex"/>
    <s v="902xx"/>
    <x v="0"/>
    <n v="15.95"/>
    <n v="713030"/>
    <n v="0"/>
    <d v="1990-12-01T00:00:00"/>
    <n v="0"/>
    <s v="NA"/>
    <s v="NA"/>
    <n v="7"/>
    <n v="0"/>
    <n v="4168"/>
    <n v="0.443"/>
    <n v="31"/>
    <s v="f"/>
    <n v="0"/>
    <n v="0"/>
    <n v="1940.36"/>
    <n v="1940.36"/>
    <n v="572.46"/>
    <n v="122.34"/>
    <n v="0"/>
    <n v="1245.56"/>
    <n v="134.94999999999999"/>
    <x v="9"/>
    <n v="77.53"/>
    <m/>
    <d v="2016-05-01T00:00:00"/>
  </r>
  <r>
    <n v="713038"/>
    <n v="906223"/>
    <n v="2000"/>
    <n v="2000"/>
    <n v="2000"/>
    <s v=" 36 months"/>
    <n v="0.14169999999999999"/>
    <x v="9802"/>
    <x v="1"/>
    <x v="5"/>
    <s v="Baker &amp; Taylor INC"/>
    <s v="5 years"/>
    <x v="1"/>
    <n v="25000"/>
    <x v="2"/>
    <x v="46"/>
    <x v="0"/>
    <s v="n"/>
    <s v="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
    <s v="wedding"/>
    <s v="Diamond wedding bands"/>
    <s v="609xx"/>
    <x v="16"/>
    <n v="0.72"/>
    <n v="713038"/>
    <n v="1"/>
    <d v="2001-04-01T00:00:00"/>
    <n v="1"/>
    <n v="18"/>
    <s v="NA"/>
    <n v="2"/>
    <n v="0"/>
    <n v="95"/>
    <n v="0.13600000000000001"/>
    <n v="3"/>
    <s v="f"/>
    <n v="0"/>
    <n v="0"/>
    <n v="2466.6573429999999"/>
    <n v="2466.66"/>
    <n v="2000"/>
    <n v="466.66"/>
    <n v="0"/>
    <n v="0"/>
    <n v="0"/>
    <x v="65"/>
    <n v="73.28"/>
    <m/>
    <d v="2014-04-01T00:00:00"/>
  </r>
  <r>
    <n v="713047"/>
    <n v="906232"/>
    <n v="20000"/>
    <n v="20000"/>
    <n v="17724.904259999999"/>
    <s v=" 60 months"/>
    <n v="0.1074"/>
    <x v="1886"/>
    <x v="0"/>
    <x v="0"/>
    <s v="Wingate University"/>
    <s v="2 years"/>
    <x v="2"/>
    <n v="73500"/>
    <x v="0"/>
    <x v="46"/>
    <x v="0"/>
    <s v="n"/>
    <m/>
    <s v="moving"/>
    <s v="Bye Bye NM"/>
    <s v="282xx"/>
    <x v="11"/>
    <n v="3.07"/>
    <n v="713047"/>
    <n v="0"/>
    <d v="1999-02-01T00:00:00"/>
    <n v="0"/>
    <s v="NA"/>
    <s v="NA"/>
    <n v="5"/>
    <n v="0"/>
    <n v="17797"/>
    <n v="0.622"/>
    <n v="12"/>
    <s v="f"/>
    <n v="0"/>
    <n v="0"/>
    <n v="25935.57403"/>
    <n v="22239.93"/>
    <n v="20000"/>
    <n v="5935.57"/>
    <n v="0"/>
    <n v="0"/>
    <n v="0"/>
    <x v="100"/>
    <n v="432.23"/>
    <m/>
    <d v="2016-04-01T00:00:00"/>
  </r>
  <r>
    <n v="713060"/>
    <n v="906246"/>
    <n v="21000"/>
    <n v="21000"/>
    <n v="20975"/>
    <s v=" 60 months"/>
    <n v="0.14910000000000001"/>
    <x v="8750"/>
    <x v="3"/>
    <x v="7"/>
    <s v="Covenant Aviation LLC"/>
    <s v="4 years"/>
    <x v="0"/>
    <n v="41722"/>
    <x v="0"/>
    <x v="46"/>
    <x v="1"/>
    <s v="n"/>
    <s v="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
    <s v="debt_consolidation"/>
    <s v="Family Bills"/>
    <s v="945xx"/>
    <x v="0"/>
    <n v="9.64"/>
    <n v="713060"/>
    <n v="1"/>
    <d v="1985-03-01T00:00:00"/>
    <n v="1"/>
    <n v="22"/>
    <s v="NA"/>
    <n v="10"/>
    <n v="0"/>
    <n v="0"/>
    <n v="0"/>
    <n v="13"/>
    <s v="f"/>
    <n v="0"/>
    <n v="0"/>
    <n v="13126.55"/>
    <n v="13111.01"/>
    <n v="6507.95"/>
    <n v="5760.88"/>
    <n v="24.914000000000001"/>
    <n v="832.81"/>
    <n v="8.34"/>
    <x v="75"/>
    <n v="1207.52"/>
    <m/>
    <d v="2013-09-01T00:00:00"/>
  </r>
  <r>
    <n v="713063"/>
    <n v="906249"/>
    <n v="20000"/>
    <n v="20000"/>
    <n v="16369.73646"/>
    <s v=" 60 months"/>
    <n v="0.14169999999999999"/>
    <x v="8309"/>
    <x v="1"/>
    <x v="5"/>
    <s v="Proskauer Rose"/>
    <s v="4 years"/>
    <x v="2"/>
    <n v="65600"/>
    <x v="0"/>
    <x v="46"/>
    <x v="0"/>
    <s v="n"/>
    <s v="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
    <s v="debt_consolidation"/>
    <s v="Mixed Loan Purposes"/>
    <s v="014xx"/>
    <x v="5"/>
    <n v="5.23"/>
    <n v="713063"/>
    <n v="0"/>
    <d v="1995-07-01T00:00:00"/>
    <n v="1"/>
    <n v="59"/>
    <s v="NA"/>
    <n v="13"/>
    <n v="0"/>
    <n v="8459"/>
    <n v="0.191"/>
    <n v="30"/>
    <s v="f"/>
    <n v="0"/>
    <n v="0"/>
    <n v="28027.763780000001"/>
    <n v="21376.48"/>
    <n v="20000"/>
    <n v="8027.76"/>
    <n v="0"/>
    <n v="0"/>
    <n v="0"/>
    <x v="100"/>
    <n v="467.09"/>
    <m/>
    <d v="2016-05-01T00:00:00"/>
  </r>
  <r>
    <n v="713082"/>
    <n v="906267"/>
    <n v="10000"/>
    <n v="10000"/>
    <n v="9950"/>
    <s v=" 36 months"/>
    <n v="0.1268"/>
    <x v="8557"/>
    <x v="1"/>
    <x v="13"/>
    <s v="THE MEME"/>
    <s v="&lt; 1 year"/>
    <x v="0"/>
    <n v="54000"/>
    <x v="0"/>
    <x v="50"/>
    <x v="0"/>
    <s v="n"/>
    <s v="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
    <s v="debt_consolidation"/>
    <s v="A Smart Move"/>
    <s v="021xx"/>
    <x v="5"/>
    <n v="7.24"/>
    <n v="713082"/>
    <n v="0"/>
    <d v="2001-10-01T00:00:00"/>
    <n v="0"/>
    <n v="35"/>
    <s v="NA"/>
    <n v="8"/>
    <n v="0"/>
    <n v="9901"/>
    <n v="0.85399999999999998"/>
    <n v="13"/>
    <s v="f"/>
    <n v="0"/>
    <n v="0"/>
    <n v="12074.336359999999"/>
    <n v="12013.96"/>
    <n v="10000"/>
    <n v="2074.34"/>
    <n v="0"/>
    <n v="0"/>
    <n v="0"/>
    <x v="65"/>
    <n v="373.97"/>
    <m/>
    <d v="2014-04-01T00:00:00"/>
  </r>
  <r>
    <n v="713096"/>
    <n v="906282"/>
    <n v="24575"/>
    <n v="24575"/>
    <n v="24525"/>
    <s v=" 60 months"/>
    <n v="0.1037"/>
    <x v="9803"/>
    <x v="0"/>
    <x v="4"/>
    <s v="Nv. DPS/Highway Patrol Division"/>
    <s v="10+ years"/>
    <x v="2"/>
    <n v="75600"/>
    <x v="0"/>
    <x v="50"/>
    <x v="0"/>
    <s v="n"/>
    <s v="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
    <s v="other"/>
    <s v="Pay off on land"/>
    <s v="895xx"/>
    <x v="39"/>
    <n v="23.68"/>
    <n v="713096"/>
    <n v="0"/>
    <d v="1996-11-01T00:00:00"/>
    <n v="0"/>
    <s v="NA"/>
    <s v="NA"/>
    <n v="8"/>
    <n v="0"/>
    <n v="60223"/>
    <n v="0.26100000000000001"/>
    <n v="32"/>
    <s v="f"/>
    <n v="0"/>
    <n v="0"/>
    <n v="31558.36001"/>
    <n v="31494.15"/>
    <n v="24575"/>
    <n v="6983.36"/>
    <n v="0"/>
    <n v="0"/>
    <n v="0"/>
    <x v="98"/>
    <n v="2593.16"/>
    <m/>
    <d v="2015-12-01T00:00:00"/>
  </r>
  <r>
    <n v="713097"/>
    <n v="906283"/>
    <n v="9750"/>
    <n v="9750"/>
    <n v="9500"/>
    <s v=" 36 months"/>
    <n v="0.1"/>
    <x v="9804"/>
    <x v="0"/>
    <x v="16"/>
    <s v="RELO Direct"/>
    <s v="&lt; 1 year"/>
    <x v="2"/>
    <n v="46350"/>
    <x v="1"/>
    <x v="50"/>
    <x v="0"/>
    <s v="n"/>
    <s v="  Borrower added on 04/02/11 &gt; I plan to use the funds to pay off credit card debt at a lower interest rate then I currently receive my on credit card.&lt;br/&gt;"/>
    <s v="credit_card"/>
    <s v="My Plan to get debt free!!!"/>
    <s v="606xx"/>
    <x v="16"/>
    <n v="19.010000000000002"/>
    <n v="713097"/>
    <n v="0"/>
    <d v="2003-09-01T00:00:00"/>
    <n v="0"/>
    <s v="NA"/>
    <s v="NA"/>
    <n v="9"/>
    <n v="0"/>
    <n v="19857"/>
    <n v="0.64700000000000002"/>
    <n v="16"/>
    <s v="f"/>
    <n v="0"/>
    <n v="0"/>
    <n v="11325.75424"/>
    <n v="11035.35"/>
    <n v="9750"/>
    <n v="1575.75"/>
    <n v="0"/>
    <n v="0"/>
    <n v="0"/>
    <x v="65"/>
    <n v="339.07"/>
    <m/>
    <d v="2016-05-01T00:00:00"/>
  </r>
  <r>
    <n v="713117"/>
    <n v="906304"/>
    <n v="8000"/>
    <n v="8000"/>
    <n v="8000"/>
    <s v=" 60 months"/>
    <n v="0.15279999999999999"/>
    <x v="6867"/>
    <x v="3"/>
    <x v="10"/>
    <s v="Parc Lafayette"/>
    <s v="4 years"/>
    <x v="1"/>
    <n v="120000"/>
    <x v="2"/>
    <x v="50"/>
    <x v="0"/>
    <s v="n"/>
    <s v="  Borrower added on 03/26/11 &gt; I plan to use the funds to fund client's medical expenses. I'm a good borrower because I've always paid my bills. My job is very stable as an attorney.&lt;br/&gt;"/>
    <s v="small_business"/>
    <s v="JB LLC"/>
    <s v="705xx"/>
    <x v="27"/>
    <n v="13.71"/>
    <n v="713117"/>
    <n v="0"/>
    <d v="2000-02-01T00:00:00"/>
    <n v="1"/>
    <s v="NA"/>
    <s v="NA"/>
    <n v="14"/>
    <n v="0"/>
    <n v="21747"/>
    <n v="0.97499999999999998"/>
    <n v="31"/>
    <s v="f"/>
    <n v="0"/>
    <n v="0"/>
    <n v="11412.97"/>
    <n v="11412.97"/>
    <n v="8000"/>
    <n v="3412.97"/>
    <n v="0"/>
    <n v="0"/>
    <n v="0"/>
    <x v="87"/>
    <n v="1675.32"/>
    <m/>
    <d v="2016-05-01T00:00:00"/>
  </r>
  <r>
    <n v="713156"/>
    <n v="906348"/>
    <n v="6000"/>
    <n v="6000"/>
    <n v="6000"/>
    <s v=" 36 months"/>
    <n v="0.16769999999999999"/>
    <x v="8982"/>
    <x v="4"/>
    <x v="18"/>
    <s v="Plante &amp; Moran PLLC"/>
    <s v="2 years"/>
    <x v="2"/>
    <n v="72000"/>
    <x v="2"/>
    <x v="46"/>
    <x v="0"/>
    <s v="n"/>
    <s v="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
    <s v="debt_consolidation"/>
    <s v="Pay Off Debts and Improve Cash Flow!"/>
    <s v="483xx"/>
    <x v="6"/>
    <n v="7"/>
    <n v="713156"/>
    <n v="0"/>
    <d v="2004-10-01T00:00:00"/>
    <n v="1"/>
    <n v="32"/>
    <s v="NA"/>
    <n v="3"/>
    <n v="0"/>
    <n v="2"/>
    <n v="2E-3"/>
    <n v="9"/>
    <s v="f"/>
    <n v="0"/>
    <n v="0"/>
    <n v="7210.898948"/>
    <n v="7210.9"/>
    <n v="6000"/>
    <n v="1210.9000000000001"/>
    <n v="0"/>
    <n v="0"/>
    <n v="0"/>
    <x v="5"/>
    <n v="3596.08"/>
    <m/>
    <d v="2012-10-01T00:00:00"/>
  </r>
  <r>
    <n v="713169"/>
    <n v="906362"/>
    <n v="9250"/>
    <n v="9250"/>
    <n v="8953.56"/>
    <s v=" 36 months"/>
    <n v="0.1074"/>
    <x v="9805"/>
    <x v="0"/>
    <x v="0"/>
    <s v="Enviro Supply and Service"/>
    <s v="&lt; 1 year"/>
    <x v="1"/>
    <n v="19200"/>
    <x v="0"/>
    <x v="46"/>
    <x v="1"/>
    <s v="n"/>
    <s v="  Borrower added on 03/26/11 &gt; Elimination of multiple bills with high interest, this is easier to pay off with the payment amounts I am already making.&lt;br/&gt;"/>
    <s v="debt_consolidation"/>
    <s v="Debt Buster"/>
    <s v="906xx"/>
    <x v="0"/>
    <n v="12.63"/>
    <n v="713169"/>
    <n v="0"/>
    <d v="2003-10-01T00:00:00"/>
    <n v="0"/>
    <s v="NA"/>
    <s v="NA"/>
    <n v="5"/>
    <n v="0"/>
    <n v="1999"/>
    <n v="0.58799999999999997"/>
    <n v="9"/>
    <s v="f"/>
    <n v="0"/>
    <n v="0"/>
    <n v="1509.13"/>
    <n v="1464.96"/>
    <n v="659.25"/>
    <n v="243.76"/>
    <n v="0"/>
    <n v="606.12"/>
    <n v="213.12"/>
    <x v="56"/>
    <n v="517.79"/>
    <m/>
    <d v="2016-05-01T00:00:00"/>
  </r>
  <r>
    <n v="713199"/>
    <n v="906393"/>
    <n v="12000"/>
    <n v="12000"/>
    <n v="12000"/>
    <s v=" 36 months"/>
    <n v="7.2900000000000006E-2"/>
    <x v="6987"/>
    <x v="2"/>
    <x v="11"/>
    <s v="LBA Realty, LLC"/>
    <s v="3 years"/>
    <x v="0"/>
    <n v="52000"/>
    <x v="1"/>
    <x v="50"/>
    <x v="0"/>
    <s v="n"/>
    <s v="  Borrower added on 04/19/11 &gt; I am consolidating 3 high interest credit cards - 16.50% Chase, 19.99% B of A and 29.99% Citi Bank so I can can get out of debt quicker with a lower interest rate&lt;br/&gt;"/>
    <s v="debt_consolidation"/>
    <s v="Get Out of Credit Card Debt"/>
    <s v="921xx"/>
    <x v="0"/>
    <n v="14.95"/>
    <n v="713199"/>
    <n v="0"/>
    <d v="2000-08-01T00:00:00"/>
    <n v="0"/>
    <s v="NA"/>
    <s v="NA"/>
    <n v="5"/>
    <n v="0"/>
    <n v="12232"/>
    <n v="0.314"/>
    <n v="15"/>
    <s v="f"/>
    <n v="0"/>
    <n v="0"/>
    <n v="13396.25367"/>
    <n v="13396.25"/>
    <n v="12000"/>
    <n v="1396.25"/>
    <n v="0"/>
    <n v="0"/>
    <n v="0"/>
    <x v="68"/>
    <n v="386.4"/>
    <m/>
    <d v="2014-05-01T00:00:00"/>
  </r>
  <r>
    <n v="713204"/>
    <n v="906399"/>
    <n v="5000"/>
    <n v="5000"/>
    <n v="4950"/>
    <s v=" 36 months"/>
    <n v="0.1111"/>
    <x v="8878"/>
    <x v="0"/>
    <x v="1"/>
    <s v="Butcher &amp; Singer"/>
    <s v="10+ years"/>
    <x v="0"/>
    <n v="24000"/>
    <x v="2"/>
    <x v="50"/>
    <x v="1"/>
    <s v="n"/>
    <s v="  Borrower added on 03/26/11 &gt; This loan will be used to pay off high interest credit cards and reduce my monthly payments by almost 1/2.  This loan will allow me to start making more regular contributions to my savings.&lt;br/&gt;"/>
    <s v="debt_consolidation"/>
    <s v="Credit Card Consolidation"/>
    <s v="191xx"/>
    <x v="44"/>
    <n v="21"/>
    <n v="713204"/>
    <n v="0"/>
    <d v="2004-09-01T00:00:00"/>
    <n v="2"/>
    <n v="26"/>
    <s v="NA"/>
    <n v="6"/>
    <n v="0"/>
    <n v="3458"/>
    <n v="0.48"/>
    <n v="9"/>
    <s v="f"/>
    <n v="0"/>
    <n v="0"/>
    <n v="3606.64"/>
    <n v="3570.54"/>
    <n v="2837.08"/>
    <n v="745.4"/>
    <n v="0"/>
    <n v="24.16"/>
    <n v="0"/>
    <x v="11"/>
    <n v="163.96"/>
    <m/>
    <d v="2013-06-01T00:00:00"/>
  </r>
  <r>
    <n v="713226"/>
    <n v="906424"/>
    <n v="15000"/>
    <n v="15000"/>
    <n v="14925"/>
    <s v=" 36 months"/>
    <n v="7.2900000000000006E-2"/>
    <x v="9653"/>
    <x v="2"/>
    <x v="11"/>
    <s v="U.S. Dept of HUD"/>
    <s v="&lt; 1 year"/>
    <x v="0"/>
    <n v="62004"/>
    <x v="0"/>
    <x v="50"/>
    <x v="0"/>
    <s v="n"/>
    <s v="  Borrower added on 03/28/11 &gt; This loan will consolidate some debt I incurred while my wife and I studied for the bar exam.  We both passed and want to have all our debts in a single payment and shorten repayment.&lt;br/&gt;"/>
    <s v="debt_consolidation"/>
    <s v="Consolidation"/>
    <s v="761xx"/>
    <x v="2"/>
    <n v="5.5"/>
    <n v="713226"/>
    <n v="0"/>
    <d v="2003-09-01T00:00:00"/>
    <n v="0"/>
    <s v="NA"/>
    <s v="NA"/>
    <n v="15"/>
    <n v="0"/>
    <n v="9703"/>
    <n v="0.215"/>
    <n v="40"/>
    <s v="f"/>
    <n v="0"/>
    <n v="0"/>
    <n v="16453.016729999999"/>
    <n v="16370.75"/>
    <n v="15000"/>
    <n v="1453.02"/>
    <n v="0"/>
    <n v="0"/>
    <n v="0"/>
    <x v="11"/>
    <n v="5654.79"/>
    <m/>
    <d v="2013-02-01T00:00:00"/>
  </r>
  <r>
    <n v="713232"/>
    <n v="906432"/>
    <n v="3000"/>
    <n v="3000"/>
    <n v="3000"/>
    <s v=" 36 months"/>
    <n v="0.14169999999999999"/>
    <x v="9806"/>
    <x v="1"/>
    <x v="5"/>
    <s v="Northeast Funding Services"/>
    <s v="3 years"/>
    <x v="2"/>
    <n v="108000"/>
    <x v="1"/>
    <x v="46"/>
    <x v="1"/>
    <s v="n"/>
    <s v="  Borrower added on 03/26/11 &gt; I have a stable, steady job. I am planning to use this money to pay off some small store credit cards and to purchase some baseball equipment for my kid's little league.&lt;br/&gt;"/>
    <s v="debt_consolidation"/>
    <s v="March madness!"/>
    <s v="121xx"/>
    <x v="1"/>
    <n v="21.53"/>
    <n v="713232"/>
    <n v="0"/>
    <d v="1998-02-01T00:00:00"/>
    <n v="2"/>
    <s v="NA"/>
    <s v="NA"/>
    <n v="12"/>
    <n v="0"/>
    <n v="29375"/>
    <n v="0.94499999999999995"/>
    <n v="44"/>
    <s v="f"/>
    <n v="0"/>
    <n v="0"/>
    <n v="1023.9"/>
    <n v="1023.9"/>
    <n v="707.83"/>
    <n v="316.07"/>
    <n v="0"/>
    <n v="0"/>
    <n v="0"/>
    <x v="10"/>
    <n v="102.79"/>
    <m/>
    <d v="2016-05-01T00:00:00"/>
  </r>
  <r>
    <n v="713267"/>
    <n v="906471"/>
    <n v="15000"/>
    <n v="15000"/>
    <n v="5575"/>
    <s v=" 60 months"/>
    <n v="0.1714"/>
    <x v="8367"/>
    <x v="4"/>
    <x v="28"/>
    <s v="Scientific Research Corporation"/>
    <s v="4 years"/>
    <x v="2"/>
    <n v="124800"/>
    <x v="0"/>
    <x v="46"/>
    <x v="0"/>
    <s v="n"/>
    <m/>
    <s v="car"/>
    <s v="911 Load"/>
    <s v="301xx"/>
    <x v="10"/>
    <n v="15.96"/>
    <n v="713267"/>
    <n v="2"/>
    <d v="1995-11-01T00:00:00"/>
    <n v="2"/>
    <n v="6"/>
    <s v="NA"/>
    <n v="10"/>
    <n v="0"/>
    <n v="55293"/>
    <n v="0.83499999999999996"/>
    <n v="23"/>
    <s v="f"/>
    <n v="0"/>
    <n v="0"/>
    <n v="21902.959999999999"/>
    <n v="8140.6"/>
    <n v="15000"/>
    <n v="6902.96"/>
    <n v="0"/>
    <n v="0"/>
    <n v="0"/>
    <x v="97"/>
    <n v="711.28"/>
    <m/>
    <d v="2015-11-01T00:00:00"/>
  </r>
  <r>
    <n v="713271"/>
    <n v="906476"/>
    <n v="10000"/>
    <n v="10000"/>
    <n v="10000"/>
    <s v=" 36 months"/>
    <n v="0.1565"/>
    <x v="8522"/>
    <x v="3"/>
    <x v="15"/>
    <s v="st johns clinic"/>
    <s v="5 years"/>
    <x v="2"/>
    <n v="300000"/>
    <x v="2"/>
    <x v="46"/>
    <x v="0"/>
    <s v="n"/>
    <m/>
    <s v="home_improvement"/>
    <s v="new deck"/>
    <s v="657xx"/>
    <x v="25"/>
    <n v="13.98"/>
    <n v="713271"/>
    <n v="1"/>
    <d v="2001-06-01T00:00:00"/>
    <n v="0"/>
    <n v="20"/>
    <s v="NA"/>
    <n v="9"/>
    <n v="0"/>
    <n v="0"/>
    <n v="0"/>
    <n v="27"/>
    <s v="f"/>
    <n v="0"/>
    <n v="0"/>
    <n v="10382.87837"/>
    <n v="10382.879999999999"/>
    <n v="10000"/>
    <n v="382.88"/>
    <n v="0"/>
    <n v="0"/>
    <n v="0"/>
    <x v="56"/>
    <n v="9685.65"/>
    <m/>
    <d v="2011-07-01T00:00:00"/>
  </r>
  <r>
    <n v="713318"/>
    <n v="906526"/>
    <n v="5000"/>
    <n v="5000"/>
    <n v="5000"/>
    <s v=" 36 months"/>
    <n v="0.14910000000000001"/>
    <x v="1209"/>
    <x v="3"/>
    <x v="7"/>
    <s v="CLA "/>
    <s v="4 years"/>
    <x v="2"/>
    <n v="64312"/>
    <x v="0"/>
    <x v="46"/>
    <x v="0"/>
    <s v="n"/>
    <m/>
    <s v="debt_consolidation"/>
    <s v="Pay Cards"/>
    <s v="853xx"/>
    <x v="15"/>
    <n v="18.3"/>
    <n v="713318"/>
    <n v="0"/>
    <d v="2001-05-01T00:00:00"/>
    <n v="1"/>
    <s v="NA"/>
    <n v="88"/>
    <n v="8"/>
    <n v="1"/>
    <n v="8418"/>
    <n v="0.96799999999999997"/>
    <n v="12"/>
    <s v="f"/>
    <n v="0"/>
    <n v="0"/>
    <n v="5604.6357150000003"/>
    <n v="5604.64"/>
    <n v="5000"/>
    <n v="604.64"/>
    <n v="0"/>
    <n v="0"/>
    <n v="0"/>
    <x v="6"/>
    <n v="3875.3"/>
    <m/>
    <d v="2012-03-01T00:00:00"/>
  </r>
  <r>
    <n v="713324"/>
    <n v="906532"/>
    <n v="1000"/>
    <n v="1000"/>
    <n v="1000"/>
    <s v=" 36 months"/>
    <n v="7.2900000000000006E-2"/>
    <x v="8602"/>
    <x v="2"/>
    <x v="11"/>
    <m/>
    <s v="n/a"/>
    <x v="0"/>
    <n v="22000"/>
    <x v="2"/>
    <x v="46"/>
    <x v="0"/>
    <s v="n"/>
    <s v="  Borrower added on 03/28/11 &gt; Towards purchase of used car.&lt;br/&gt;"/>
    <s v="other"/>
    <s v="Loan for Car"/>
    <s v="815xx"/>
    <x v="17"/>
    <n v="4.04"/>
    <n v="713324"/>
    <n v="0"/>
    <d v="2001-08-01T00:00:00"/>
    <n v="0"/>
    <s v="NA"/>
    <s v="NA"/>
    <n v="3"/>
    <n v="0"/>
    <n v="565"/>
    <n v="0.377"/>
    <n v="3"/>
    <s v="f"/>
    <n v="0"/>
    <n v="0"/>
    <n v="1053.884159"/>
    <n v="1053.8800000000001"/>
    <n v="1000"/>
    <n v="53.88"/>
    <n v="0"/>
    <n v="0"/>
    <n v="0"/>
    <x v="10"/>
    <n v="776.08"/>
    <m/>
    <d v="2012-08-01T00:00:00"/>
  </r>
  <r>
    <n v="713341"/>
    <n v="906553"/>
    <n v="6000"/>
    <n v="6000"/>
    <n v="6000"/>
    <s v=" 60 months"/>
    <n v="7.2900000000000006E-2"/>
    <x v="8457"/>
    <x v="2"/>
    <x v="11"/>
    <s v="Barnett Associates"/>
    <s v="6 years"/>
    <x v="0"/>
    <n v="60000"/>
    <x v="1"/>
    <x v="46"/>
    <x v="0"/>
    <s v="n"/>
    <m/>
    <s v="debt_consolidation"/>
    <s v="Personal Loan"/>
    <s v="115xx"/>
    <x v="1"/>
    <n v="11.4"/>
    <n v="713341"/>
    <n v="0"/>
    <d v="1994-12-01T00:00:00"/>
    <n v="0"/>
    <s v="NA"/>
    <s v="NA"/>
    <n v="7"/>
    <n v="0"/>
    <n v="2396"/>
    <n v="9.4E-2"/>
    <n v="34"/>
    <s v="f"/>
    <n v="0"/>
    <n v="0"/>
    <n v="6272.477288"/>
    <n v="6272.48"/>
    <n v="6000"/>
    <n v="272.48"/>
    <n v="0"/>
    <n v="0"/>
    <n v="0"/>
    <x v="48"/>
    <n v="3065.81"/>
    <m/>
    <d v="2015-06-01T00:00:00"/>
  </r>
  <r>
    <n v="713347"/>
    <n v="906557"/>
    <n v="10000"/>
    <n v="10000"/>
    <n v="10000"/>
    <s v=" 36 months"/>
    <n v="5.79E-2"/>
    <x v="6925"/>
    <x v="2"/>
    <x v="17"/>
    <s v="HR Block Inc"/>
    <s v="10+ years"/>
    <x v="0"/>
    <n v="43000"/>
    <x v="0"/>
    <x v="46"/>
    <x v="0"/>
    <s v="n"/>
    <m/>
    <s v="debt_consolidation"/>
    <s v="Debt Consolidation"/>
    <s v="921xx"/>
    <x v="0"/>
    <n v="17.25"/>
    <n v="713347"/>
    <n v="0"/>
    <d v="1994-03-01T00:00:00"/>
    <n v="0"/>
    <s v="NA"/>
    <s v="NA"/>
    <n v="8"/>
    <n v="0"/>
    <n v="2961"/>
    <n v="2.3E-2"/>
    <n v="11"/>
    <s v="f"/>
    <n v="0"/>
    <n v="0"/>
    <n v="10917.671759999999"/>
    <n v="10917.67"/>
    <n v="10000"/>
    <n v="917.67"/>
    <n v="0"/>
    <n v="0"/>
    <n v="0"/>
    <x v="65"/>
    <n v="322.74"/>
    <m/>
    <d v="2014-04-01T00:00:00"/>
  </r>
  <r>
    <n v="713372"/>
    <n v="906587"/>
    <n v="6000"/>
    <n v="6000"/>
    <n v="5950"/>
    <s v=" 36 months"/>
    <n v="0.1"/>
    <x v="8518"/>
    <x v="0"/>
    <x v="16"/>
    <s v="Sonny's BBQ"/>
    <s v="10+ years"/>
    <x v="2"/>
    <n v="185000"/>
    <x v="2"/>
    <x v="46"/>
    <x v="0"/>
    <s v="n"/>
    <s v="  Borrower added on 03/28/11 &gt; This loan is to pay down a loan at a higher rate. It Will save me around a few hundred a month along with the 5k cash I am putting towards the other debt as well.&lt;br/&gt;"/>
    <s v="major_purchase"/>
    <s v="Loan Repay "/>
    <s v="337xx"/>
    <x v="19"/>
    <n v="8.74"/>
    <n v="713372"/>
    <n v="1"/>
    <d v="2000-01-01T00:00:00"/>
    <n v="1"/>
    <n v="23"/>
    <s v="NA"/>
    <n v="9"/>
    <n v="0"/>
    <n v="105730"/>
    <n v="0.86699999999999999"/>
    <n v="24"/>
    <s v="f"/>
    <n v="0"/>
    <n v="0"/>
    <n v="6969.6726749999998"/>
    <n v="6911.59"/>
    <n v="6000"/>
    <n v="969.67"/>
    <n v="0"/>
    <n v="0"/>
    <n v="0"/>
    <x v="65"/>
    <n v="207.83"/>
    <m/>
    <d v="2014-04-01T00:00:00"/>
  </r>
  <r>
    <n v="713383"/>
    <n v="906600"/>
    <n v="4400"/>
    <n v="4400"/>
    <n v="4400"/>
    <s v=" 60 months"/>
    <n v="0.1037"/>
    <x v="9807"/>
    <x v="0"/>
    <x v="4"/>
    <s v="Mariani Landscape"/>
    <s v="4 years"/>
    <x v="0"/>
    <n v="45168"/>
    <x v="1"/>
    <x v="46"/>
    <x v="0"/>
    <s v="n"/>
    <s v="  Borrower added on 03/27/11 &gt; Purchasing a used motorcycle to save on gas costs.&lt;br/&gt;I have paid all my loan payments on time.&lt;br/&gt;I have a very stable job with a long history of growth&lt;br/&gt;"/>
    <s v="car"/>
    <s v="Motorcycle Loan"/>
    <s v="600xx"/>
    <x v="16"/>
    <n v="21.07"/>
    <n v="713383"/>
    <n v="0"/>
    <d v="1996-02-01T00:00:00"/>
    <n v="0"/>
    <s v="NA"/>
    <s v="NA"/>
    <n v="3"/>
    <n v="0"/>
    <n v="16636"/>
    <n v="0.72299999999999998"/>
    <n v="13"/>
    <s v="f"/>
    <n v="0"/>
    <n v="0"/>
    <n v="5657.2220950000001"/>
    <n v="5657.22"/>
    <n v="4400"/>
    <n v="1257.22"/>
    <n v="0"/>
    <n v="0"/>
    <n v="0"/>
    <x v="100"/>
    <n v="93.52"/>
    <m/>
    <d v="2016-04-01T00:00:00"/>
  </r>
  <r>
    <n v="713394"/>
    <n v="906612"/>
    <n v="25000"/>
    <n v="25000"/>
    <n v="20886.69425"/>
    <s v=" 60 months"/>
    <n v="0.17510000000000001"/>
    <x v="8720"/>
    <x v="4"/>
    <x v="14"/>
    <s v="vista community clinic"/>
    <s v="5 years"/>
    <x v="0"/>
    <n v="180000"/>
    <x v="2"/>
    <x v="46"/>
    <x v="0"/>
    <s v="n"/>
    <m/>
    <s v="major_purchase"/>
    <s v="Major Purchase Loan"/>
    <s v="921xx"/>
    <x v="0"/>
    <n v="10.25"/>
    <n v="713394"/>
    <n v="0"/>
    <d v="1966-02-01T00:00:00"/>
    <n v="0"/>
    <n v="76"/>
    <s v="NA"/>
    <n v="6"/>
    <n v="0"/>
    <n v="35998"/>
    <n v="0.92300000000000004"/>
    <n v="22"/>
    <s v="f"/>
    <n v="0"/>
    <n v="0"/>
    <n v="37526.85"/>
    <n v="28812.48"/>
    <n v="25000"/>
    <n v="12526.85"/>
    <n v="0"/>
    <n v="0"/>
    <n v="0"/>
    <x v="80"/>
    <n v="4232.25"/>
    <m/>
    <d v="2015-10-01T00:00:00"/>
  </r>
  <r>
    <n v="713395"/>
    <n v="906613"/>
    <n v="5200"/>
    <n v="5200"/>
    <n v="5150"/>
    <s v=" 36 months"/>
    <n v="9.6299999999999997E-2"/>
    <x v="6187"/>
    <x v="0"/>
    <x v="8"/>
    <s v="antelope valley hospital"/>
    <s v="4 years"/>
    <x v="2"/>
    <n v="98000"/>
    <x v="1"/>
    <x v="50"/>
    <x v="0"/>
    <s v="n"/>
    <m/>
    <s v="debt_consolidation"/>
    <s v="finances"/>
    <s v="935xx"/>
    <x v="0"/>
    <n v="19.8"/>
    <n v="713395"/>
    <n v="0"/>
    <d v="2000-08-01T00:00:00"/>
    <n v="1"/>
    <n v="67"/>
    <s v="NA"/>
    <n v="8"/>
    <n v="0"/>
    <n v="20449"/>
    <n v="0.70299999999999996"/>
    <n v="18"/>
    <s v="f"/>
    <n v="0"/>
    <n v="0"/>
    <n v="5602.4428600000001"/>
    <n v="5548.57"/>
    <n v="5200"/>
    <n v="402.44"/>
    <n v="0"/>
    <n v="0"/>
    <n v="0"/>
    <x v="6"/>
    <n v="3938.42"/>
    <m/>
    <d v="2012-03-01T00:00:00"/>
  </r>
  <r>
    <n v="713402"/>
    <n v="906620"/>
    <n v="4000"/>
    <n v="4000"/>
    <n v="4000"/>
    <s v=" 36 months"/>
    <n v="0.13059999999999999"/>
    <x v="9137"/>
    <x v="1"/>
    <x v="2"/>
    <s v="UCF"/>
    <s v="10+ years"/>
    <x v="1"/>
    <n v="49200"/>
    <x v="1"/>
    <x v="46"/>
    <x v="0"/>
    <s v="n"/>
    <s v="  Borrower added on 03/26/11 &gt; REPAIR ON HOUSE&lt;br/&gt; Borrower added on 03/26/11 &gt; LOAN FOR MOTOCYCLE&lt;br/&gt;"/>
    <s v="car"/>
    <s v="repair"/>
    <s v="328xx"/>
    <x v="19"/>
    <n v="4.0199999999999996"/>
    <n v="713402"/>
    <n v="0"/>
    <d v="1994-01-01T00:00:00"/>
    <n v="3"/>
    <n v="39"/>
    <s v="NA"/>
    <n v="9"/>
    <n v="0"/>
    <n v="4604"/>
    <n v="0.51700000000000002"/>
    <n v="30"/>
    <s v="f"/>
    <n v="0"/>
    <n v="0"/>
    <n v="4856.0275190000002"/>
    <n v="4856.03"/>
    <n v="4000"/>
    <n v="856.03"/>
    <n v="0"/>
    <n v="0"/>
    <n v="0"/>
    <x v="65"/>
    <n v="139.22999999999999"/>
    <m/>
    <d v="2016-05-01T00:00:00"/>
  </r>
  <r>
    <n v="713445"/>
    <n v="906672"/>
    <n v="16000"/>
    <n v="16000"/>
    <n v="4150"/>
    <s v=" 60 months"/>
    <n v="0.1074"/>
    <x v="9808"/>
    <x v="0"/>
    <x v="0"/>
    <s v="Nielsen"/>
    <s v="3 years"/>
    <x v="1"/>
    <n v="65000"/>
    <x v="2"/>
    <x v="46"/>
    <x v="0"/>
    <s v="n"/>
    <m/>
    <s v="debt_consolidation"/>
    <s v="Stock Buy Back"/>
    <s v="908xx"/>
    <x v="0"/>
    <n v="7.77"/>
    <n v="713445"/>
    <n v="0"/>
    <d v="2000-02-01T00:00:00"/>
    <n v="0"/>
    <s v="NA"/>
    <s v="NA"/>
    <n v="15"/>
    <n v="0"/>
    <n v="7223"/>
    <n v="0.40400000000000003"/>
    <n v="48"/>
    <s v="f"/>
    <n v="0"/>
    <n v="0"/>
    <n v="17762.48646"/>
    <n v="4607.42"/>
    <n v="16000"/>
    <n v="1762.49"/>
    <n v="0"/>
    <n v="0"/>
    <n v="0"/>
    <x v="66"/>
    <n v="5519.3"/>
    <m/>
    <d v="2012-06-01T00:00:00"/>
  </r>
  <r>
    <n v="713448"/>
    <n v="906675"/>
    <n v="10000"/>
    <n v="10000"/>
    <n v="10000"/>
    <s v=" 36 months"/>
    <n v="0.15279999999999999"/>
    <x v="6780"/>
    <x v="3"/>
    <x v="10"/>
    <s v="Cushman  and  Wakefield  Inc."/>
    <s v="2 years"/>
    <x v="2"/>
    <n v="95004"/>
    <x v="2"/>
    <x v="46"/>
    <x v="0"/>
    <s v="n"/>
    <m/>
    <s v="debt_consolidation"/>
    <s v="Debt Consolidation"/>
    <s v="088xx"/>
    <x v="12"/>
    <n v="5.43"/>
    <n v="713448"/>
    <n v="0"/>
    <d v="2002-02-01T00:00:00"/>
    <n v="0"/>
    <s v="NA"/>
    <s v="NA"/>
    <n v="9"/>
    <n v="0"/>
    <n v="19682"/>
    <n v="0.9"/>
    <n v="16"/>
    <s v="f"/>
    <n v="0"/>
    <n v="0"/>
    <n v="12339.52046"/>
    <n v="12339.52"/>
    <n v="10000"/>
    <n v="2339.52"/>
    <n v="0"/>
    <n v="0"/>
    <n v="0"/>
    <x v="74"/>
    <n v="3291.87"/>
    <m/>
    <d v="2015-12-01T00:00:00"/>
  </r>
  <r>
    <n v="713457"/>
    <n v="906686"/>
    <n v="5000"/>
    <n v="5000"/>
    <n v="4750"/>
    <s v=" 36 months"/>
    <n v="7.6600000000000001E-2"/>
    <x v="8587"/>
    <x v="2"/>
    <x v="6"/>
    <s v="RAC&lt; LLC"/>
    <s v="3 years"/>
    <x v="0"/>
    <n v="78000"/>
    <x v="2"/>
    <x v="46"/>
    <x v="0"/>
    <s v="n"/>
    <m/>
    <s v="credit_card"/>
    <s v="No more high interest rates"/>
    <s v="930xx"/>
    <x v="0"/>
    <n v="20.149999999999999"/>
    <n v="713457"/>
    <n v="0"/>
    <d v="1992-06-01T00:00:00"/>
    <n v="0"/>
    <s v="NA"/>
    <s v="NA"/>
    <n v="17"/>
    <n v="0"/>
    <n v="17300"/>
    <n v="0.65700000000000003"/>
    <n v="54"/>
    <s v="f"/>
    <n v="0"/>
    <n v="0"/>
    <n v="5537.4411129999999"/>
    <n v="5260.57"/>
    <n v="5000"/>
    <n v="537.44000000000005"/>
    <n v="0"/>
    <n v="0"/>
    <n v="0"/>
    <x v="76"/>
    <n v="1964.7"/>
    <m/>
    <d v="2016-05-01T00:00:00"/>
  </r>
  <r>
    <n v="713465"/>
    <n v="906697"/>
    <n v="7000"/>
    <n v="7000"/>
    <n v="7000"/>
    <s v=" 36 months"/>
    <n v="0.1111"/>
    <x v="9306"/>
    <x v="0"/>
    <x v="1"/>
    <s v="lowes"/>
    <s v="7 years"/>
    <x v="2"/>
    <n v="60000"/>
    <x v="2"/>
    <x v="46"/>
    <x v="0"/>
    <s v="n"/>
    <m/>
    <s v="car"/>
    <s v="jeffs loan"/>
    <s v="334xx"/>
    <x v="19"/>
    <n v="2.6"/>
    <n v="713465"/>
    <n v="0"/>
    <d v="2000-04-01T00:00:00"/>
    <n v="0"/>
    <n v="32"/>
    <s v="NA"/>
    <n v="9"/>
    <n v="0"/>
    <n v="2145"/>
    <n v="0.32200000000000001"/>
    <n v="24"/>
    <s v="f"/>
    <n v="0"/>
    <n v="0"/>
    <n v="8263.2630430000008"/>
    <n v="8263.26"/>
    <n v="7000"/>
    <n v="1263.26"/>
    <n v="0"/>
    <n v="0"/>
    <n v="0"/>
    <x v="65"/>
    <n v="253.69"/>
    <m/>
    <d v="2014-12-01T00:00:00"/>
  </r>
  <r>
    <n v="713479"/>
    <n v="906712"/>
    <n v="28000"/>
    <n v="28000"/>
    <n v="27975"/>
    <s v=" 60 months"/>
    <n v="0.2011"/>
    <x v="9377"/>
    <x v="6"/>
    <x v="31"/>
    <s v="US Bank"/>
    <s v="6 years"/>
    <x v="2"/>
    <n v="140000"/>
    <x v="0"/>
    <x v="50"/>
    <x v="1"/>
    <s v="n"/>
    <s v="  Borrower added on 04/18/11 &gt; This loan is to consolidate and close credit cards used to pay for my daughters adoption&lt;br/&gt;"/>
    <s v="medical"/>
    <s v="Debt Consolidation"/>
    <s v="972xx"/>
    <x v="35"/>
    <n v="19.86"/>
    <n v="713479"/>
    <n v="0"/>
    <d v="1997-05-01T00:00:00"/>
    <n v="2"/>
    <s v="NA"/>
    <s v="NA"/>
    <n v="17"/>
    <n v="0"/>
    <n v="32101"/>
    <n v="0.81100000000000005"/>
    <n v="55"/>
    <s v="f"/>
    <n v="0"/>
    <n v="0"/>
    <n v="24022.69"/>
    <n v="24001.35"/>
    <n v="8836.93"/>
    <n v="12515.56"/>
    <n v="37.08871577"/>
    <n v="2633.11"/>
    <n v="26.331099999999999"/>
    <x v="79"/>
    <n v="501.49"/>
    <m/>
    <d v="2014-03-01T00:00:00"/>
  </r>
  <r>
    <n v="713503"/>
    <n v="906742"/>
    <n v="5800"/>
    <n v="5800"/>
    <n v="5800"/>
    <s v=" 36 months"/>
    <n v="0.13059999999999999"/>
    <x v="9809"/>
    <x v="1"/>
    <x v="2"/>
    <s v="University of Georgia"/>
    <s v="3 years"/>
    <x v="0"/>
    <n v="27252"/>
    <x v="1"/>
    <x v="46"/>
    <x v="0"/>
    <s v="n"/>
    <s v="  Borrower added on 03/26/11 &gt; I plan to use this money in order to pay of my credit card.&lt;br/&gt; Borrower added on 03/26/11 &gt; I plan on using this to consolidate my credit card debt. In addition, I plan on paying off this loan entirely in August 2011.&lt;br/&gt;"/>
    <s v="debt_consolidation"/>
    <s v="Credit Card Consolidation"/>
    <s v="306xx"/>
    <x v="10"/>
    <n v="21.31"/>
    <n v="713503"/>
    <n v="0"/>
    <d v="2004-09-01T00:00:00"/>
    <n v="2"/>
    <n v="37"/>
    <s v="NA"/>
    <n v="4"/>
    <n v="0"/>
    <n v="5786"/>
    <n v="0.82699999999999996"/>
    <n v="8"/>
    <s v="f"/>
    <n v="0"/>
    <n v="0"/>
    <n v="6281.6789159999998"/>
    <n v="6281.68"/>
    <n v="5800"/>
    <n v="481.68"/>
    <n v="0"/>
    <n v="0"/>
    <n v="0"/>
    <x v="9"/>
    <n v="3970.63"/>
    <m/>
    <d v="2012-01-01T00:00:00"/>
  </r>
  <r>
    <n v="713504"/>
    <n v="906743"/>
    <n v="2100"/>
    <n v="2100"/>
    <n v="2100"/>
    <s v=" 36 months"/>
    <n v="7.6600000000000001E-2"/>
    <x v="3712"/>
    <x v="2"/>
    <x v="6"/>
    <s v="Graham Packaging Inc."/>
    <s v="1 year"/>
    <x v="2"/>
    <n v="72000"/>
    <x v="1"/>
    <x v="50"/>
    <x v="0"/>
    <s v="n"/>
    <s v="  Borrower added on 03/27/11 &gt; Thanks for the loan.. It was fat and easy.&lt;br/&gt;"/>
    <s v="car"/>
    <s v="Car Loan"/>
    <s v="244xx"/>
    <x v="21"/>
    <n v="18.87"/>
    <n v="713504"/>
    <n v="0"/>
    <d v="1992-10-01T00:00:00"/>
    <n v="1"/>
    <s v="NA"/>
    <s v="NA"/>
    <n v="15"/>
    <n v="0"/>
    <n v="26521"/>
    <n v="0.52200000000000002"/>
    <n v="39"/>
    <s v="f"/>
    <n v="0"/>
    <n v="0"/>
    <n v="2357.1784870000001"/>
    <n v="2357.1799999999998"/>
    <n v="2100"/>
    <n v="257.18"/>
    <n v="0"/>
    <n v="0"/>
    <n v="0"/>
    <x v="65"/>
    <n v="77.42"/>
    <m/>
    <d v="2016-05-01T00:00:00"/>
  </r>
  <r>
    <n v="713509"/>
    <n v="906748"/>
    <n v="1500"/>
    <n v="1500"/>
    <n v="1500"/>
    <s v=" 36 months"/>
    <n v="0.14169999999999999"/>
    <x v="8971"/>
    <x v="1"/>
    <x v="5"/>
    <s v="Walgreens"/>
    <s v="10+ years"/>
    <x v="0"/>
    <n v="54000"/>
    <x v="2"/>
    <x v="46"/>
    <x v="0"/>
    <s v="n"/>
    <s v="  Borrower added on 03/26/11 &gt; I have a very good job.&lt;br/&gt;"/>
    <s v="debt_consolidation"/>
    <s v="Daryl's loan"/>
    <s v="322xx"/>
    <x v="19"/>
    <n v="12.42"/>
    <n v="713509"/>
    <n v="0"/>
    <d v="2003-10-01T00:00:00"/>
    <n v="3"/>
    <n v="76"/>
    <n v="118"/>
    <n v="12"/>
    <n v="1"/>
    <n v="5262"/>
    <n v="0.94"/>
    <n v="13"/>
    <s v="f"/>
    <n v="0"/>
    <n v="0"/>
    <n v="1685.242551"/>
    <n v="1685.24"/>
    <n v="1500"/>
    <n v="185.24"/>
    <n v="0"/>
    <n v="0"/>
    <n v="0"/>
    <x v="48"/>
    <n v="1122.29"/>
    <m/>
    <d v="2016-05-01T00:00:00"/>
  </r>
  <r>
    <n v="713534"/>
    <n v="906780"/>
    <n v="24000"/>
    <n v="24000"/>
    <n v="22489.246139999999"/>
    <s v=" 36 months"/>
    <n v="0.1074"/>
    <x v="9167"/>
    <x v="0"/>
    <x v="0"/>
    <s v="mckesson"/>
    <s v="1 year"/>
    <x v="2"/>
    <n v="80000"/>
    <x v="0"/>
    <x v="46"/>
    <x v="1"/>
    <s v="n"/>
    <m/>
    <s v="debt_consolidation"/>
    <s v="deb consolidatiom"/>
    <s v="300xx"/>
    <x v="10"/>
    <n v="28.98"/>
    <n v="713534"/>
    <n v="0"/>
    <d v="1996-07-01T00:00:00"/>
    <n v="0"/>
    <s v="NA"/>
    <s v="NA"/>
    <n v="6"/>
    <n v="0"/>
    <n v="47505"/>
    <n v="0.93700000000000006"/>
    <n v="32"/>
    <s v="f"/>
    <n v="0"/>
    <n v="0"/>
    <n v="24805.02"/>
    <n v="22824.54"/>
    <n v="20179.080000000002"/>
    <n v="4075.01"/>
    <n v="0"/>
    <n v="550.92999999999995"/>
    <n v="5.3884000009999999"/>
    <x v="72"/>
    <n v="782.78"/>
    <m/>
    <d v="2014-12-01T00:00:00"/>
  </r>
  <r>
    <n v="713564"/>
    <n v="906814"/>
    <n v="18000"/>
    <n v="18000"/>
    <n v="18000"/>
    <s v=" 60 months"/>
    <n v="0.17879999999999999"/>
    <x v="8333"/>
    <x v="4"/>
    <x v="26"/>
    <s v="Cornerstone Physician Staffing"/>
    <s v="4 years"/>
    <x v="0"/>
    <n v="140000"/>
    <x v="2"/>
    <x v="50"/>
    <x v="0"/>
    <s v="n"/>
    <m/>
    <s v="car"/>
    <s v="RV loan"/>
    <s v="726xx"/>
    <x v="45"/>
    <n v="10.65"/>
    <n v="713564"/>
    <n v="1"/>
    <d v="1994-08-01T00:00:00"/>
    <n v="3"/>
    <n v="15"/>
    <s v="NA"/>
    <n v="10"/>
    <n v="0"/>
    <n v="4094"/>
    <n v="0.44500000000000001"/>
    <n v="20"/>
    <s v="f"/>
    <n v="0"/>
    <n v="0"/>
    <n v="27354.36003"/>
    <n v="27354.36"/>
    <n v="18000"/>
    <n v="9354.36"/>
    <n v="0"/>
    <n v="0"/>
    <n v="0"/>
    <x v="100"/>
    <n v="455.67"/>
    <m/>
    <d v="2016-05-01T00:00:00"/>
  </r>
  <r>
    <n v="713566"/>
    <n v="906816"/>
    <n v="6500"/>
    <n v="6500"/>
    <n v="6250"/>
    <s v=" 36 months"/>
    <n v="0.1037"/>
    <x v="9261"/>
    <x v="0"/>
    <x v="4"/>
    <s v="Best Buy"/>
    <s v="6 years"/>
    <x v="0"/>
    <n v="30000"/>
    <x v="0"/>
    <x v="46"/>
    <x v="0"/>
    <s v="n"/>
    <m/>
    <s v="debt_consolidation"/>
    <s v="Consolidation of credit card debt"/>
    <s v="981xx"/>
    <x v="13"/>
    <n v="7.36"/>
    <n v="713566"/>
    <n v="0"/>
    <d v="2002-06-01T00:00:00"/>
    <n v="0"/>
    <s v="NA"/>
    <s v="NA"/>
    <n v="3"/>
    <n v="0"/>
    <n v="6272"/>
    <n v="0.64700000000000002"/>
    <n v="5"/>
    <s v="f"/>
    <n v="0"/>
    <n v="0"/>
    <n v="7591.221802"/>
    <n v="7299.25"/>
    <n v="6500"/>
    <n v="1091.22"/>
    <n v="0"/>
    <n v="0"/>
    <n v="0"/>
    <x v="65"/>
    <n v="218.27"/>
    <m/>
    <d v="2014-04-01T00:00:00"/>
  </r>
  <r>
    <n v="713572"/>
    <n v="906823"/>
    <n v="35000"/>
    <n v="35000"/>
    <n v="31442.57026"/>
    <s v=" 60 months"/>
    <n v="0.1714"/>
    <x v="9072"/>
    <x v="4"/>
    <x v="28"/>
    <s v="Western Litigation, Inc"/>
    <s v="7 years"/>
    <x v="2"/>
    <n v="112000"/>
    <x v="0"/>
    <x v="50"/>
    <x v="0"/>
    <s v="n"/>
    <s v="  Borrower added on 04/20/11 &gt; I would like to add that I am a good borrower. I always pay bills in full and in a timely manner, and my job is stable.&lt;br/&gt;"/>
    <s v="debt_consolidation"/>
    <s v="Consolidation2011"/>
    <s v="770xx"/>
    <x v="2"/>
    <n v="17.170000000000002"/>
    <n v="713572"/>
    <n v="0"/>
    <d v="1991-05-01T00:00:00"/>
    <n v="0"/>
    <s v="NA"/>
    <s v="NA"/>
    <n v="14"/>
    <n v="0"/>
    <n v="40275"/>
    <n v="0.78200000000000003"/>
    <n v="26"/>
    <s v="f"/>
    <n v="0"/>
    <n v="0"/>
    <n v="50200.109909999999"/>
    <n v="42447.31"/>
    <n v="34999.99"/>
    <n v="15200.12"/>
    <n v="0"/>
    <n v="0"/>
    <n v="0"/>
    <x v="84"/>
    <n v="15311.26"/>
    <m/>
    <d v="2016-05-01T00:00:00"/>
  </r>
  <r>
    <n v="713573"/>
    <n v="906824"/>
    <n v="7125"/>
    <n v="7125"/>
    <n v="7125"/>
    <s v=" 36 months"/>
    <n v="0.15279999999999999"/>
    <x v="9810"/>
    <x v="3"/>
    <x v="10"/>
    <s v="Cope Community Services Inc.,"/>
    <s v="1 year"/>
    <x v="0"/>
    <n v="22800"/>
    <x v="2"/>
    <x v="46"/>
    <x v="0"/>
    <s v="n"/>
    <m/>
    <s v="debt_consolidation"/>
    <s v="Squish my Debt"/>
    <s v="857xx"/>
    <x v="15"/>
    <n v="16.11"/>
    <n v="713573"/>
    <n v="0"/>
    <d v="2007-05-01T00:00:00"/>
    <n v="1"/>
    <s v="NA"/>
    <s v="NA"/>
    <n v="7"/>
    <n v="0"/>
    <n v="3907"/>
    <n v="0.63"/>
    <n v="9"/>
    <s v="f"/>
    <n v="0"/>
    <n v="0"/>
    <n v="8279.032631"/>
    <n v="8279.0300000000007"/>
    <n v="7125"/>
    <n v="1139.03"/>
    <n v="14.999999969999999"/>
    <n v="0"/>
    <n v="0"/>
    <x v="15"/>
    <n v="4793.8999999999996"/>
    <m/>
    <d v="2014-06-01T00:00:00"/>
  </r>
  <r>
    <n v="713592"/>
    <n v="906847"/>
    <n v="10375"/>
    <n v="10375"/>
    <n v="10269.63853"/>
    <s v=" 36 months"/>
    <n v="5.4199999999999998E-2"/>
    <x v="9811"/>
    <x v="2"/>
    <x v="24"/>
    <s v="Dept Human Services"/>
    <s v="10+ years"/>
    <x v="2"/>
    <n v="42000"/>
    <x v="2"/>
    <x v="46"/>
    <x v="0"/>
    <s v="n"/>
    <s v="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
    <s v="debt_consolidation"/>
    <s v="Debt Consolidation loan"/>
    <s v="973xx"/>
    <x v="35"/>
    <n v="10.91"/>
    <n v="713592"/>
    <n v="0"/>
    <d v="1996-02-01T00:00:00"/>
    <n v="0"/>
    <s v="NA"/>
    <s v="NA"/>
    <n v="10"/>
    <n v="0"/>
    <n v="1498"/>
    <n v="6.5000000000000002E-2"/>
    <n v="22"/>
    <s v="f"/>
    <n v="0"/>
    <n v="0"/>
    <n v="11264.691930000001"/>
    <n v="11141.05"/>
    <n v="10375"/>
    <n v="889.69"/>
    <n v="0"/>
    <n v="0"/>
    <n v="0"/>
    <x v="65"/>
    <n v="328.12"/>
    <m/>
    <d v="2014-08-01T00:00:00"/>
  </r>
  <r>
    <n v="713646"/>
    <n v="906912"/>
    <n v="14000"/>
    <n v="14000"/>
    <n v="13950"/>
    <s v=" 60 months"/>
    <n v="0.1"/>
    <x v="9342"/>
    <x v="0"/>
    <x v="16"/>
    <s v="Five Star Pest Control"/>
    <s v="3 years"/>
    <x v="2"/>
    <n v="50000"/>
    <x v="2"/>
    <x v="46"/>
    <x v="0"/>
    <s v="n"/>
    <s v="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
    <s v="car"/>
    <s v="loan payoff and new car"/>
    <s v="857xx"/>
    <x v="15"/>
    <n v="6.22"/>
    <n v="713646"/>
    <n v="0"/>
    <d v="2006-03-01T00:00:00"/>
    <n v="0"/>
    <s v="NA"/>
    <s v="NA"/>
    <n v="6"/>
    <n v="0"/>
    <n v="1242"/>
    <n v="0.123"/>
    <n v="9"/>
    <s v="f"/>
    <n v="0"/>
    <n v="0"/>
    <n v="17558.900010000001"/>
    <n v="17496.189999999999"/>
    <n v="14000"/>
    <n v="3558.9"/>
    <n v="0"/>
    <n v="0"/>
    <n v="0"/>
    <x v="90"/>
    <n v="2177.48"/>
    <m/>
    <d v="2015-10-01T00:00:00"/>
  </r>
  <r>
    <n v="713654"/>
    <n v="906922"/>
    <n v="4800"/>
    <n v="4800"/>
    <n v="4798.0607890000001"/>
    <s v=" 60 months"/>
    <n v="0.1037"/>
    <x v="9812"/>
    <x v="0"/>
    <x v="4"/>
    <s v="University Hospital"/>
    <s v="1 year"/>
    <x v="0"/>
    <n v="24100"/>
    <x v="2"/>
    <x v="50"/>
    <x v="0"/>
    <s v="n"/>
    <m/>
    <s v="car"/>
    <s v="Station Park Honda"/>
    <s v="402xx"/>
    <x v="7"/>
    <n v="0.25"/>
    <n v="713654"/>
    <n v="0"/>
    <d v="1993-06-01T00:00:00"/>
    <n v="0"/>
    <s v="NA"/>
    <s v="NA"/>
    <n v="3"/>
    <n v="0"/>
    <n v="183"/>
    <n v="0.36599999999999999"/>
    <n v="4"/>
    <s v="f"/>
    <n v="0"/>
    <n v="0"/>
    <n v="6171.5646420000003"/>
    <n v="6168.38"/>
    <n v="4800"/>
    <n v="1371.56"/>
    <n v="0"/>
    <n v="0"/>
    <n v="0"/>
    <x v="100"/>
    <n v="102.23"/>
    <m/>
    <d v="2016-05-01T00:00:00"/>
  </r>
  <r>
    <n v="713679"/>
    <n v="906957"/>
    <n v="30000"/>
    <n v="30000"/>
    <n v="30000"/>
    <s v=" 60 months"/>
    <n v="0.1037"/>
    <x v="9702"/>
    <x v="0"/>
    <x v="4"/>
    <s v="Compuware Corp"/>
    <s v="10+ years"/>
    <x v="2"/>
    <n v="180000"/>
    <x v="2"/>
    <x v="46"/>
    <x v="0"/>
    <s v="n"/>
    <s v="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
    <s v="debt_consolidation"/>
    <s v="Pay off second on house"/>
    <s v="481xx"/>
    <x v="6"/>
    <n v="6.15"/>
    <n v="713679"/>
    <n v="0"/>
    <d v="1992-12-01T00:00:00"/>
    <n v="0"/>
    <s v="NA"/>
    <s v="NA"/>
    <n v="12"/>
    <n v="0"/>
    <n v="19115"/>
    <n v="0.30099999999999999"/>
    <n v="28"/>
    <s v="f"/>
    <n v="0"/>
    <n v="0"/>
    <n v="38573.143470000003"/>
    <n v="38573.14"/>
    <n v="30000"/>
    <n v="8573.14"/>
    <n v="0"/>
    <n v="0"/>
    <n v="0"/>
    <x v="100"/>
    <n v="642.63"/>
    <m/>
    <d v="2016-04-01T00:00:00"/>
  </r>
  <r>
    <n v="713700"/>
    <n v="906983"/>
    <n v="20000"/>
    <n v="20000"/>
    <n v="18607.113249999999"/>
    <s v=" 60 months"/>
    <n v="0.16769999999999999"/>
    <x v="8401"/>
    <x v="4"/>
    <x v="18"/>
    <s v="FAA"/>
    <s v="10+ years"/>
    <x v="2"/>
    <n v="180000"/>
    <x v="0"/>
    <x v="50"/>
    <x v="0"/>
    <s v="n"/>
    <m/>
    <s v="major_purchase"/>
    <s v="Debt Consolidation"/>
    <s v="333xx"/>
    <x v="19"/>
    <n v="16.09"/>
    <n v="713700"/>
    <n v="1"/>
    <d v="1986-08-01T00:00:00"/>
    <n v="0"/>
    <n v="16"/>
    <s v="NA"/>
    <n v="13"/>
    <n v="0"/>
    <n v="28458"/>
    <n v="0.72199999999999998"/>
    <n v="45"/>
    <s v="f"/>
    <n v="0"/>
    <n v="0"/>
    <n v="25386.128369999999"/>
    <n v="22400.84"/>
    <n v="20000"/>
    <n v="5386.13"/>
    <n v="0"/>
    <n v="0"/>
    <n v="0"/>
    <x v="2"/>
    <n v="15007.63"/>
    <m/>
    <d v="2013-03-01T00:00:00"/>
  </r>
  <r>
    <n v="713710"/>
    <n v="906994"/>
    <n v="5000"/>
    <n v="5000"/>
    <n v="5000"/>
    <s v=" 60 months"/>
    <n v="0.16400000000000001"/>
    <x v="9503"/>
    <x v="4"/>
    <x v="20"/>
    <s v="Aarons"/>
    <s v="1 year"/>
    <x v="0"/>
    <n v="28000"/>
    <x v="2"/>
    <x v="50"/>
    <x v="1"/>
    <s v="n"/>
    <m/>
    <s v="small_business"/>
    <s v="business loan"/>
    <s v="329xx"/>
    <x v="19"/>
    <n v="15.21"/>
    <n v="713710"/>
    <n v="0"/>
    <d v="2004-12-01T00:00:00"/>
    <n v="3"/>
    <n v="47"/>
    <s v="NA"/>
    <n v="5"/>
    <n v="0"/>
    <n v="997"/>
    <n v="0.24299999999999999"/>
    <n v="14"/>
    <s v="f"/>
    <n v="0"/>
    <n v="0"/>
    <n v="734.52"/>
    <n v="734.52"/>
    <n v="336.64"/>
    <n v="397.88"/>
    <n v="0"/>
    <n v="0"/>
    <n v="0"/>
    <x v="0"/>
    <n v="122.66"/>
    <m/>
    <d v="2016-05-01T00:00:00"/>
  </r>
  <r>
    <n v="713721"/>
    <n v="907002"/>
    <n v="1500"/>
    <n v="1500"/>
    <n v="1500"/>
    <s v=" 36 months"/>
    <n v="0.1037"/>
    <x v="4885"/>
    <x v="0"/>
    <x v="4"/>
    <s v="Adtech-GESI, Inc"/>
    <s v="7 years"/>
    <x v="2"/>
    <n v="80000"/>
    <x v="1"/>
    <x v="46"/>
    <x v="0"/>
    <s v="n"/>
    <s v="  Borrower added on 03/27/11 &gt; Need to pay off credit card w/ much higher interest rate.&lt;br/&gt;"/>
    <s v="debt_consolidation"/>
    <s v="Debt Consolidation Loan"/>
    <s v="305xx"/>
    <x v="10"/>
    <n v="15.99"/>
    <n v="713721"/>
    <n v="0"/>
    <d v="1999-02-01T00:00:00"/>
    <n v="2"/>
    <s v="NA"/>
    <s v="NA"/>
    <n v="15"/>
    <n v="0"/>
    <n v="19772"/>
    <n v="0.54600000000000004"/>
    <n v="29"/>
    <s v="f"/>
    <n v="0"/>
    <n v="0"/>
    <n v="1751.774128"/>
    <n v="1751.77"/>
    <n v="1500"/>
    <n v="251.77"/>
    <n v="0"/>
    <n v="0"/>
    <n v="0"/>
    <x v="65"/>
    <n v="50.06"/>
    <m/>
    <d v="2016-05-01T00:00:00"/>
  </r>
  <r>
    <n v="713782"/>
    <n v="907081"/>
    <n v="5200"/>
    <n v="5200"/>
    <n v="5150"/>
    <s v=" 36 months"/>
    <n v="0.1074"/>
    <x v="9813"/>
    <x v="0"/>
    <x v="0"/>
    <s v="Global Data Systems"/>
    <s v="5 years"/>
    <x v="0"/>
    <n v="38000"/>
    <x v="1"/>
    <x v="46"/>
    <x v="0"/>
    <s v="n"/>
    <m/>
    <s v="debt_consolidation"/>
    <s v="Looking to get rid of my high rate CC's"/>
    <s v="705xx"/>
    <x v="27"/>
    <n v="18.690000000000001"/>
    <n v="713782"/>
    <n v="0"/>
    <d v="2005-05-01T00:00:00"/>
    <n v="1"/>
    <s v="NA"/>
    <s v="NA"/>
    <n v="4"/>
    <n v="0"/>
    <n v="6145"/>
    <n v="0.81899999999999995"/>
    <n v="6"/>
    <s v="f"/>
    <n v="0"/>
    <n v="0"/>
    <n v="5649.8010910000003"/>
    <n v="5595.47"/>
    <n v="5200"/>
    <n v="449.8"/>
    <n v="0"/>
    <n v="0"/>
    <n v="0"/>
    <x v="6"/>
    <n v="3959.04"/>
    <m/>
    <d v="2016-01-01T00:00:00"/>
  </r>
  <r>
    <n v="713803"/>
    <n v="907107"/>
    <n v="5000"/>
    <n v="5000"/>
    <n v="4925"/>
    <s v=" 36 months"/>
    <n v="7.2900000000000006E-2"/>
    <x v="8360"/>
    <x v="2"/>
    <x v="11"/>
    <s v="Leechburg Area School District"/>
    <s v="3 years"/>
    <x v="0"/>
    <n v="41500"/>
    <x v="2"/>
    <x v="50"/>
    <x v="0"/>
    <s v="n"/>
    <s v="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
    <s v="major_purchase"/>
    <s v="Major Purchase Loan"/>
    <s v="152xx"/>
    <x v="44"/>
    <n v="7.08"/>
    <n v="713803"/>
    <n v="0"/>
    <d v="2002-10-01T00:00:00"/>
    <n v="0"/>
    <s v="NA"/>
    <s v="NA"/>
    <n v="11"/>
    <n v="0"/>
    <n v="5349"/>
    <n v="0.60799999999999998"/>
    <n v="22"/>
    <s v="f"/>
    <n v="0"/>
    <n v="0"/>
    <n v="5581.772363"/>
    <n v="5498.05"/>
    <n v="5000"/>
    <n v="581.77"/>
    <n v="0"/>
    <n v="0"/>
    <n v="0"/>
    <x v="65"/>
    <n v="170.16"/>
    <m/>
    <d v="2014-04-01T00:00:00"/>
  </r>
  <r>
    <n v="713805"/>
    <n v="907109"/>
    <n v="7000"/>
    <n v="7000"/>
    <n v="7000"/>
    <s v=" 36 months"/>
    <n v="0.1268"/>
    <x v="8508"/>
    <x v="1"/>
    <x v="13"/>
    <s v="duke energy"/>
    <s v="10+ years"/>
    <x v="0"/>
    <n v="42000"/>
    <x v="1"/>
    <x v="50"/>
    <x v="0"/>
    <s v="n"/>
    <s v="  Borrower added on 04/01/11 &gt; replacing floors/painting walls &amp;amp; ceiling/ replacing walls in living room/repairing sub floor and one toilet/purchasing a wash machine, dryer and stove&lt;br/&gt;"/>
    <s v="home_improvement"/>
    <s v="steph's improvement loan"/>
    <s v="282xx"/>
    <x v="11"/>
    <n v="21.8"/>
    <n v="713805"/>
    <n v="0"/>
    <d v="1988-09-01T00:00:00"/>
    <n v="1"/>
    <n v="37"/>
    <s v="NA"/>
    <n v="4"/>
    <n v="0"/>
    <n v="1876"/>
    <n v="0.24399999999999999"/>
    <n v="11"/>
    <s v="f"/>
    <n v="0"/>
    <n v="0"/>
    <n v="8428.0109630000006"/>
    <n v="8428.01"/>
    <n v="7000"/>
    <n v="1428.01"/>
    <n v="0"/>
    <n v="0"/>
    <n v="0"/>
    <x v="93"/>
    <n v="1175.3900000000001"/>
    <m/>
    <d v="2013-12-01T00:00:00"/>
  </r>
  <r>
    <n v="713821"/>
    <n v="907125"/>
    <n v="6000"/>
    <n v="6000"/>
    <n v="5811.1733480000003"/>
    <s v=" 36 months"/>
    <n v="7.2900000000000006E-2"/>
    <x v="8261"/>
    <x v="2"/>
    <x v="11"/>
    <s v="Profile Grinding, Inc."/>
    <s v="9 years"/>
    <x v="2"/>
    <n v="70200"/>
    <x v="1"/>
    <x v="46"/>
    <x v="0"/>
    <s v="n"/>
    <m/>
    <s v="home_improvement"/>
    <s v="Home improvement"/>
    <s v="442xx"/>
    <x v="14"/>
    <n v="1.5"/>
    <n v="713821"/>
    <n v="0"/>
    <d v="1991-10-01T00:00:00"/>
    <n v="0"/>
    <n v="38"/>
    <s v="NA"/>
    <n v="7"/>
    <n v="0"/>
    <n v="3355"/>
    <n v="0.14299999999999999"/>
    <n v="23"/>
    <s v="f"/>
    <n v="0"/>
    <n v="0"/>
    <n v="6698.1268360000004"/>
    <n v="6464.01"/>
    <n v="6000"/>
    <n v="698.13"/>
    <n v="0"/>
    <n v="0"/>
    <n v="0"/>
    <x v="65"/>
    <n v="194.2"/>
    <m/>
    <d v="2016-05-01T00:00:00"/>
  </r>
  <r>
    <n v="713828"/>
    <n v="907135"/>
    <n v="30000"/>
    <n v="30000"/>
    <n v="25171.485619999999"/>
    <s v=" 60 months"/>
    <n v="0.19739999999999999"/>
    <x v="9346"/>
    <x v="5"/>
    <x v="30"/>
    <s v="Landau Arnold Laufer LLP"/>
    <s v="10+ years"/>
    <x v="2"/>
    <n v="248004"/>
    <x v="2"/>
    <x v="46"/>
    <x v="0"/>
    <s v="n"/>
    <s v="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
    <s v="debt_consolidation"/>
    <s v="Personal"/>
    <s v="117xx"/>
    <x v="1"/>
    <n v="15.61"/>
    <n v="713828"/>
    <n v="0"/>
    <d v="1988-11-01T00:00:00"/>
    <n v="2"/>
    <n v="24"/>
    <s v="NA"/>
    <n v="13"/>
    <n v="0"/>
    <n v="29223"/>
    <n v="0.42"/>
    <n v="37"/>
    <s v="f"/>
    <n v="0"/>
    <n v="0"/>
    <n v="47312.819990000004"/>
    <n v="36069.53"/>
    <n v="30000"/>
    <n v="17312.82"/>
    <n v="0"/>
    <n v="0"/>
    <n v="0"/>
    <x v="98"/>
    <n v="3835.87"/>
    <m/>
    <d v="2016-04-01T00:00:00"/>
  </r>
  <r>
    <n v="713831"/>
    <n v="907138"/>
    <n v="10000"/>
    <n v="10000"/>
    <n v="10000"/>
    <s v=" 60 months"/>
    <n v="0.17879999999999999"/>
    <x v="8851"/>
    <x v="4"/>
    <x v="26"/>
    <s v="Southeastern Auto Auction"/>
    <s v="6 years"/>
    <x v="2"/>
    <n v="60000"/>
    <x v="1"/>
    <x v="46"/>
    <x v="0"/>
    <s v="n"/>
    <m/>
    <s v="credit_card"/>
    <s v="consolidation"/>
    <s v="304xx"/>
    <x v="10"/>
    <n v="13.9"/>
    <n v="713831"/>
    <n v="0"/>
    <d v="1996-01-01T00:00:00"/>
    <n v="0"/>
    <s v="NA"/>
    <s v="NA"/>
    <n v="3"/>
    <n v="0"/>
    <n v="24082"/>
    <n v="0.90500000000000003"/>
    <n v="5"/>
    <s v="f"/>
    <n v="0"/>
    <n v="0"/>
    <n v="14272.970789999999"/>
    <n v="14272.97"/>
    <n v="10000"/>
    <n v="4272.97"/>
    <n v="0"/>
    <n v="0"/>
    <n v="0"/>
    <x v="68"/>
    <n v="5167.3500000000004"/>
    <m/>
    <d v="2014-05-01T00:00:00"/>
  </r>
  <r>
    <n v="713841"/>
    <n v="907151"/>
    <n v="3000"/>
    <n v="3000"/>
    <n v="3000"/>
    <s v=" 36 months"/>
    <n v="0.1037"/>
    <x v="8748"/>
    <x v="0"/>
    <x v="4"/>
    <s v="magic scissors hair styling"/>
    <s v="1 year"/>
    <x v="0"/>
    <n v="42000"/>
    <x v="1"/>
    <x v="46"/>
    <x v="1"/>
    <s v="n"/>
    <m/>
    <s v="small_business"/>
    <s v="School/ Work Supplies"/>
    <s v="174xx"/>
    <x v="44"/>
    <n v="3.34"/>
    <n v="713841"/>
    <n v="0"/>
    <d v="2001-12-01T00:00:00"/>
    <n v="1"/>
    <s v="NA"/>
    <s v="NA"/>
    <n v="4"/>
    <n v="0"/>
    <n v="6048"/>
    <n v="0.51300000000000001"/>
    <n v="5"/>
    <s v="f"/>
    <n v="0"/>
    <n v="0"/>
    <n v="245.06"/>
    <n v="245.06"/>
    <n v="45.29"/>
    <n v="51.63"/>
    <n v="14.935903140000001"/>
    <n v="133.21"/>
    <n v="1.21"/>
    <x v="1"/>
    <n v="112.33"/>
    <m/>
    <d v="2011-11-01T00:00:00"/>
  </r>
  <r>
    <n v="713857"/>
    <n v="907169"/>
    <n v="20675"/>
    <n v="20675"/>
    <n v="20675"/>
    <s v=" 60 months"/>
    <n v="0.2011"/>
    <x v="9814"/>
    <x v="6"/>
    <x v="31"/>
    <s v="DR Systems, Inc"/>
    <s v="10+ years"/>
    <x v="2"/>
    <n v="98000"/>
    <x v="0"/>
    <x v="50"/>
    <x v="0"/>
    <s v="n"/>
    <m/>
    <s v="debt_consolidation"/>
    <s v="streamline"/>
    <s v="921xx"/>
    <x v="0"/>
    <n v="9.0399999999999991"/>
    <n v="713857"/>
    <n v="2"/>
    <d v="1994-02-01T00:00:00"/>
    <n v="0"/>
    <n v="8"/>
    <s v="NA"/>
    <n v="5"/>
    <n v="0"/>
    <n v="1087"/>
    <n v="0.67900000000000005"/>
    <n v="24"/>
    <s v="f"/>
    <n v="0"/>
    <n v="0"/>
    <n v="28886.826939999999"/>
    <n v="28886.83"/>
    <n v="20675"/>
    <n v="8211.83"/>
    <n v="0"/>
    <n v="0"/>
    <n v="0"/>
    <x v="69"/>
    <n v="14071.31"/>
    <m/>
    <d v="2016-05-01T00:00:00"/>
  </r>
  <r>
    <n v="713889"/>
    <n v="907205"/>
    <n v="5300"/>
    <n v="5300"/>
    <n v="5300"/>
    <s v=" 36 months"/>
    <n v="0.15279999999999999"/>
    <x v="9815"/>
    <x v="3"/>
    <x v="10"/>
    <s v="Time Investment Corp"/>
    <s v="3 years"/>
    <x v="0"/>
    <n v="36000"/>
    <x v="1"/>
    <x v="50"/>
    <x v="0"/>
    <s v="n"/>
    <m/>
    <s v="other"/>
    <s v="Personal Loan"/>
    <s v="284xx"/>
    <x v="11"/>
    <n v="7.47"/>
    <n v="713889"/>
    <n v="0"/>
    <d v="2006-08-01T00:00:00"/>
    <n v="0"/>
    <s v="NA"/>
    <s v="NA"/>
    <n v="13"/>
    <n v="0"/>
    <n v="4055"/>
    <n v="0.307"/>
    <n v="15"/>
    <s v="f"/>
    <n v="0"/>
    <n v="0"/>
    <n v="6325.5910370000001"/>
    <n v="6325.59"/>
    <n v="5300"/>
    <n v="1025.5899999999999"/>
    <n v="0"/>
    <n v="0"/>
    <n v="0"/>
    <x v="11"/>
    <n v="2438.63"/>
    <m/>
    <d v="2013-02-01T00:00:00"/>
  </r>
  <r>
    <n v="713894"/>
    <n v="907210"/>
    <n v="13800"/>
    <n v="13800"/>
    <n v="13750"/>
    <s v=" 60 months"/>
    <n v="0.1343"/>
    <x v="9816"/>
    <x v="1"/>
    <x v="3"/>
    <s v="herald elementary school"/>
    <s v="3 years"/>
    <x v="0"/>
    <n v="38004"/>
    <x v="2"/>
    <x v="46"/>
    <x v="0"/>
    <s v="n"/>
    <s v="  Borrower added on 03/27/11 &gt; debt consolidation&lt;br/&gt; Borrower added on 03/30/11 &gt; i have been at same job for over 3 years, i have great credit, i have NEVER missed a payment, I have Never even been late on a payment in my life&lt;br/&gt;"/>
    <s v="debt_consolidation"/>
    <s v="debt consolidation"/>
    <s v="740xx"/>
    <x v="46"/>
    <n v="10.199999999999999"/>
    <n v="713894"/>
    <n v="0"/>
    <d v="1989-12-01T00:00:00"/>
    <n v="2"/>
    <s v="NA"/>
    <s v="NA"/>
    <n v="5"/>
    <n v="0"/>
    <n v="10438"/>
    <n v="0.41599999999999998"/>
    <n v="6"/>
    <s v="f"/>
    <n v="0"/>
    <n v="0"/>
    <n v="16961.1715"/>
    <n v="16899.72"/>
    <n v="13800"/>
    <n v="3161.17"/>
    <n v="0"/>
    <n v="0"/>
    <n v="0"/>
    <x v="76"/>
    <n v="9676.81"/>
    <m/>
    <d v="2013-04-01T00:00:00"/>
  </r>
  <r>
    <n v="713931"/>
    <n v="907251"/>
    <n v="30000"/>
    <n v="30000"/>
    <n v="30000"/>
    <s v=" 36 months"/>
    <n v="0.1111"/>
    <x v="9817"/>
    <x v="0"/>
    <x v="1"/>
    <s v="Sugar Inc"/>
    <s v="2 years"/>
    <x v="2"/>
    <n v="129996"/>
    <x v="0"/>
    <x v="50"/>
    <x v="0"/>
    <s v="n"/>
    <m/>
    <s v="home_improvement"/>
    <s v="Home Improvement Loan"/>
    <s v="900xx"/>
    <x v="0"/>
    <n v="10.62"/>
    <n v="713931"/>
    <n v="0"/>
    <d v="1999-05-01T00:00:00"/>
    <n v="0"/>
    <s v="NA"/>
    <s v="NA"/>
    <n v="6"/>
    <n v="0"/>
    <n v="14652"/>
    <n v="0.34"/>
    <n v="26"/>
    <s v="f"/>
    <n v="0"/>
    <n v="0"/>
    <n v="31804.85211"/>
    <n v="31804.85"/>
    <n v="30000"/>
    <n v="1804.85"/>
    <n v="0"/>
    <n v="0"/>
    <n v="0"/>
    <x v="45"/>
    <n v="25915.08"/>
    <m/>
    <d v="2011-12-01T00:00:00"/>
  </r>
  <r>
    <n v="713946"/>
    <n v="907269"/>
    <n v="10000"/>
    <n v="10000"/>
    <n v="10000"/>
    <s v=" 60 months"/>
    <n v="0.16400000000000001"/>
    <x v="9676"/>
    <x v="4"/>
    <x v="20"/>
    <s v="Jackson Purchase Medical Center"/>
    <s v="10+ years"/>
    <x v="1"/>
    <n v="85000"/>
    <x v="1"/>
    <x v="46"/>
    <x v="0"/>
    <s v="n"/>
    <m/>
    <s v="major_purchase"/>
    <s v="Boat Purchase"/>
    <s v="420xx"/>
    <x v="7"/>
    <n v="5.99"/>
    <n v="713946"/>
    <n v="0"/>
    <d v="1990-09-01T00:00:00"/>
    <n v="2"/>
    <n v="33"/>
    <s v="NA"/>
    <n v="13"/>
    <n v="0"/>
    <n v="11948"/>
    <n v="0.45100000000000001"/>
    <n v="27"/>
    <s v="f"/>
    <n v="0"/>
    <n v="0"/>
    <n v="14718.372359999999"/>
    <n v="14718.37"/>
    <n v="10000"/>
    <n v="4718.37"/>
    <n v="0"/>
    <n v="0"/>
    <n v="0"/>
    <x v="100"/>
    <n v="244.49"/>
    <m/>
    <d v="2016-05-01T00:00:00"/>
  </r>
  <r>
    <n v="713955"/>
    <n v="907282"/>
    <n v="15000"/>
    <n v="15000"/>
    <n v="15000"/>
    <s v=" 60 months"/>
    <n v="0.14910000000000001"/>
    <x v="8453"/>
    <x v="3"/>
    <x v="7"/>
    <s v="KPMG"/>
    <s v="&lt; 1 year"/>
    <x v="2"/>
    <n v="87000"/>
    <x v="2"/>
    <x v="46"/>
    <x v="0"/>
    <s v="n"/>
    <m/>
    <s v="home_improvement"/>
    <s v="Contractor Fees"/>
    <s v="223xx"/>
    <x v="21"/>
    <n v="12.66"/>
    <n v="713955"/>
    <n v="0"/>
    <d v="1995-07-01T00:00:00"/>
    <n v="2"/>
    <s v="NA"/>
    <s v="NA"/>
    <n v="7"/>
    <n v="0"/>
    <n v="27837"/>
    <n v="0.95"/>
    <n v="24"/>
    <s v="f"/>
    <n v="0"/>
    <n v="0"/>
    <n v="15552.81805"/>
    <n v="15552.82"/>
    <n v="15000"/>
    <n v="552.82000000000005"/>
    <n v="0"/>
    <n v="0"/>
    <n v="0"/>
    <x v="56"/>
    <n v="14842.08"/>
    <m/>
    <d v="2011-07-01T00:00:00"/>
  </r>
  <r>
    <n v="713959"/>
    <n v="907288"/>
    <n v="4800"/>
    <n v="4800"/>
    <n v="4550"/>
    <s v=" 36 months"/>
    <n v="0.1037"/>
    <x v="9173"/>
    <x v="0"/>
    <x v="4"/>
    <s v="Boston Biochem"/>
    <s v="&lt; 1 year"/>
    <x v="0"/>
    <n v="45000"/>
    <x v="1"/>
    <x v="46"/>
    <x v="0"/>
    <s v="n"/>
    <s v="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
    <s v="debt_consolidation"/>
    <s v="Credit Card Debt Consolidation"/>
    <s v="021xx"/>
    <x v="5"/>
    <n v="18.45"/>
    <n v="713959"/>
    <n v="0"/>
    <d v="1999-10-01T00:00:00"/>
    <n v="0"/>
    <s v="NA"/>
    <s v="NA"/>
    <n v="11"/>
    <n v="0"/>
    <n v="7962"/>
    <n v="0.77300000000000002"/>
    <n v="15"/>
    <s v="f"/>
    <n v="0"/>
    <n v="0"/>
    <n v="5570.0211239999999"/>
    <n v="5279.92"/>
    <n v="4800"/>
    <n v="770.02"/>
    <n v="0"/>
    <n v="0"/>
    <n v="0"/>
    <x v="69"/>
    <n v="1214.21"/>
    <m/>
    <d v="2013-11-01T00:00:00"/>
  </r>
  <r>
    <n v="713964"/>
    <n v="907293"/>
    <n v="6000"/>
    <n v="6000"/>
    <n v="6000"/>
    <s v=" 36 months"/>
    <n v="0.13059999999999999"/>
    <x v="8854"/>
    <x v="1"/>
    <x v="2"/>
    <s v="SAIC"/>
    <s v="&lt; 1 year"/>
    <x v="0"/>
    <n v="69996"/>
    <x v="2"/>
    <x v="50"/>
    <x v="0"/>
    <s v="n"/>
    <s v="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
    <s v="debt_consolidation"/>
    <s v="Credit Card Payoff"/>
    <s v="325xx"/>
    <x v="19"/>
    <n v="9.6"/>
    <n v="713964"/>
    <n v="0"/>
    <d v="2002-05-01T00:00:00"/>
    <n v="0"/>
    <n v="24"/>
    <s v="NA"/>
    <n v="8"/>
    <n v="0"/>
    <n v="4068"/>
    <n v="0.29099999999999998"/>
    <n v="10"/>
    <s v="f"/>
    <n v="0"/>
    <n v="0"/>
    <n v="6681.5197239999998"/>
    <n v="6681.52"/>
    <n v="6000"/>
    <n v="681.52"/>
    <n v="0"/>
    <n v="0"/>
    <n v="0"/>
    <x v="48"/>
    <n v="4460.0200000000004"/>
    <m/>
    <d v="2012-04-01T00:00:00"/>
  </r>
  <r>
    <n v="713975"/>
    <n v="907304"/>
    <n v="7000"/>
    <n v="7000"/>
    <n v="7000"/>
    <s v=" 60 months"/>
    <n v="0.14169999999999999"/>
    <x v="8646"/>
    <x v="1"/>
    <x v="5"/>
    <s v="Military"/>
    <s v="4 years"/>
    <x v="0"/>
    <n v="54600"/>
    <x v="2"/>
    <x v="50"/>
    <x v="0"/>
    <s v="n"/>
    <s v="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
    <s v="home_improvement"/>
    <s v="Home Improvement"/>
    <s v="921xx"/>
    <x v="0"/>
    <n v="7.08"/>
    <n v="713975"/>
    <n v="0"/>
    <d v="2005-10-01T00:00:00"/>
    <n v="1"/>
    <n v="62"/>
    <s v="NA"/>
    <n v="8"/>
    <n v="0"/>
    <n v="5236"/>
    <n v="0.34399999999999997"/>
    <n v="14"/>
    <s v="f"/>
    <n v="0"/>
    <n v="0"/>
    <n v="8642.4337820000001"/>
    <n v="8642.43"/>
    <n v="7000"/>
    <n v="1642.43"/>
    <n v="0"/>
    <n v="0"/>
    <n v="0"/>
    <x v="57"/>
    <n v="164.14"/>
    <m/>
    <d v="2014-03-01T00:00:00"/>
  </r>
  <r>
    <n v="713979"/>
    <n v="907308"/>
    <n v="5000"/>
    <n v="5000"/>
    <n v="5000"/>
    <s v=" 36 months"/>
    <n v="0.14169999999999999"/>
    <x v="8496"/>
    <x v="1"/>
    <x v="5"/>
    <m/>
    <s v="10+ years"/>
    <x v="2"/>
    <n v="69000"/>
    <x v="1"/>
    <x v="46"/>
    <x v="0"/>
    <s v="n"/>
    <m/>
    <s v="home_improvement"/>
    <s v="Sell this house loan"/>
    <s v="410xx"/>
    <x v="7"/>
    <n v="9.34"/>
    <n v="713979"/>
    <n v="4"/>
    <d v="1994-08-01T00:00:00"/>
    <n v="3"/>
    <n v="3"/>
    <s v="NA"/>
    <n v="7"/>
    <n v="0"/>
    <n v="955"/>
    <n v="0.59699999999999998"/>
    <n v="31"/>
    <s v="f"/>
    <n v="0"/>
    <n v="0"/>
    <n v="6183.7661959999996"/>
    <n v="6183.77"/>
    <n v="5000"/>
    <n v="1168.77"/>
    <n v="15"/>
    <n v="0"/>
    <n v="0"/>
    <x v="68"/>
    <n v="204.25"/>
    <m/>
    <d v="2014-05-01T00:00:00"/>
  </r>
  <r>
    <n v="714006"/>
    <n v="907335"/>
    <n v="24175"/>
    <n v="24175"/>
    <n v="22733.304940000002"/>
    <s v=" 36 months"/>
    <n v="0.1111"/>
    <x v="9818"/>
    <x v="0"/>
    <x v="1"/>
    <s v="AT&amp;T"/>
    <s v="9 years"/>
    <x v="2"/>
    <n v="95000"/>
    <x v="0"/>
    <x v="46"/>
    <x v="1"/>
    <s v="n"/>
    <s v="  Borrower added on 03/27/11 &gt; i am just going to do a consolidation of my debt and pay it off with our help, i am a IT coordinator with 10 years i have 401k and pension but thats for my golden years...thank you all for this help i will pay every single penny.&lt;br/&gt;"/>
    <s v="debt_consolidation"/>
    <s v="deb cosolidation"/>
    <s v="300xx"/>
    <x v="10"/>
    <n v="29.6"/>
    <n v="714006"/>
    <n v="0"/>
    <d v="1996-07-01T00:00:00"/>
    <n v="0"/>
    <s v="NA"/>
    <s v="NA"/>
    <n v="8"/>
    <n v="0"/>
    <n v="27188"/>
    <n v="0.94399999999999995"/>
    <n v="34"/>
    <s v="f"/>
    <n v="0"/>
    <n v="0"/>
    <n v="24422.09"/>
    <n v="22524.15"/>
    <n v="19538.12"/>
    <n v="4242.7"/>
    <n v="0"/>
    <n v="641.27"/>
    <n v="6.4126999969999998"/>
    <x v="72"/>
    <n v="35.42"/>
    <m/>
    <d v="2014-03-01T00:00:00"/>
  </r>
  <r>
    <n v="714040"/>
    <n v="907371"/>
    <n v="15000"/>
    <n v="15000"/>
    <n v="14975"/>
    <s v=" 60 months"/>
    <n v="0.1565"/>
    <x v="8619"/>
    <x v="3"/>
    <x v="15"/>
    <s v="Croisan Ridge Surgery center"/>
    <s v="3 years"/>
    <x v="0"/>
    <n v="30000"/>
    <x v="1"/>
    <x v="50"/>
    <x v="1"/>
    <s v="n"/>
    <s v="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
    <s v="debt_consolidation"/>
    <s v="debt relief"/>
    <s v="973xx"/>
    <x v="35"/>
    <n v="15.84"/>
    <n v="714040"/>
    <n v="2"/>
    <d v="1988-08-01T00:00:00"/>
    <n v="2"/>
    <n v="17"/>
    <s v="NA"/>
    <n v="7"/>
    <n v="0"/>
    <n v="12440"/>
    <n v="0.70099999999999996"/>
    <n v="27"/>
    <s v="f"/>
    <n v="0"/>
    <n v="0"/>
    <n v="7238.41"/>
    <n v="7226.38"/>
    <n v="3762.3"/>
    <n v="3455.7"/>
    <n v="0"/>
    <n v="20.41"/>
    <n v="0"/>
    <x v="70"/>
    <n v="361.99"/>
    <m/>
    <d v="2016-05-01T00:00:00"/>
  </r>
  <r>
    <n v="714051"/>
    <n v="907383"/>
    <n v="12800"/>
    <n v="12800"/>
    <n v="12750"/>
    <s v=" 36 months"/>
    <n v="6.9199999999999998E-2"/>
    <x v="8814"/>
    <x v="2"/>
    <x v="12"/>
    <s v="JM Manufacturing Co."/>
    <s v="10+ years"/>
    <x v="2"/>
    <n v="100000"/>
    <x v="1"/>
    <x v="50"/>
    <x v="0"/>
    <s v="n"/>
    <s v="  Borrower added on 03/29/11 &gt; Loan to be used to pay off credit cards. Employment extremely stable.&lt;br/&gt;"/>
    <s v="credit_card"/>
    <s v="Montana Dream"/>
    <s v="925xx"/>
    <x v="0"/>
    <n v="9.77"/>
    <n v="714051"/>
    <n v="0"/>
    <d v="1996-02-01T00:00:00"/>
    <n v="0"/>
    <s v="NA"/>
    <s v="NA"/>
    <n v="10"/>
    <n v="0"/>
    <n v="25740"/>
    <n v="0.31"/>
    <n v="28"/>
    <s v="f"/>
    <n v="0"/>
    <n v="0"/>
    <n v="14211.312910000001"/>
    <n v="14155.8"/>
    <n v="12800"/>
    <n v="1411.31"/>
    <n v="0"/>
    <n v="0"/>
    <n v="0"/>
    <x v="65"/>
    <n v="403.85"/>
    <m/>
    <d v="2014-04-01T00:00:00"/>
  </r>
  <r>
    <n v="714072"/>
    <n v="907409"/>
    <n v="4000"/>
    <n v="4000"/>
    <n v="4000"/>
    <s v=" 60 months"/>
    <n v="0.1268"/>
    <x v="8412"/>
    <x v="1"/>
    <x v="13"/>
    <s v="alpine access"/>
    <s v="&lt; 1 year"/>
    <x v="1"/>
    <n v="30000"/>
    <x v="1"/>
    <x v="46"/>
    <x v="1"/>
    <s v="n"/>
    <s v="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
    <s v="moving"/>
    <s v="moving loan"/>
    <s v="080xx"/>
    <x v="12"/>
    <n v="1.1200000000000001"/>
    <n v="714072"/>
    <n v="0"/>
    <d v="2005-11-01T00:00:00"/>
    <n v="3"/>
    <s v="NA"/>
    <s v="NA"/>
    <n v="5"/>
    <n v="0"/>
    <n v="981"/>
    <n v="0.28899999999999998"/>
    <n v="19"/>
    <s v="f"/>
    <n v="0"/>
    <n v="0"/>
    <n v="2323.1799999999998"/>
    <n v="2323.1799999999998"/>
    <n v="1300.07"/>
    <n v="858.73"/>
    <n v="0"/>
    <n v="164.38"/>
    <n v="5.03"/>
    <x v="76"/>
    <n v="90.36"/>
    <m/>
    <d v="2016-03-01T00:00:00"/>
  </r>
  <r>
    <n v="714081"/>
    <n v="907418"/>
    <n v="4000"/>
    <n v="4000"/>
    <n v="4000"/>
    <s v=" 36 months"/>
    <n v="5.4199999999999998E-2"/>
    <x v="7501"/>
    <x v="2"/>
    <x v="24"/>
    <s v="Sharp Healthcare"/>
    <s v="10+ years"/>
    <x v="2"/>
    <n v="53532"/>
    <x v="1"/>
    <x v="50"/>
    <x v="0"/>
    <s v="n"/>
    <m/>
    <s v="other"/>
    <s v="Other Loan"/>
    <s v="921xx"/>
    <x v="0"/>
    <n v="14.28"/>
    <n v="714081"/>
    <n v="0"/>
    <d v="1986-08-01T00:00:00"/>
    <n v="0"/>
    <s v="NA"/>
    <s v="NA"/>
    <n v="8"/>
    <n v="0"/>
    <n v="45934"/>
    <n v="0.67100000000000004"/>
    <n v="21"/>
    <s v="f"/>
    <n v="0"/>
    <n v="0"/>
    <n v="4343.0137539999996"/>
    <n v="4343.01"/>
    <n v="4000"/>
    <n v="343.01"/>
    <n v="0"/>
    <n v="0"/>
    <n v="0"/>
    <x v="65"/>
    <n v="129.96"/>
    <m/>
    <d v="2014-04-01T00:00:00"/>
  </r>
  <r>
    <n v="714100"/>
    <n v="907439"/>
    <n v="16075"/>
    <n v="16075"/>
    <n v="15825"/>
    <s v=" 36 months"/>
    <n v="0.1037"/>
    <x v="9819"/>
    <x v="0"/>
    <x v="4"/>
    <s v="Loves travel stops and country stores"/>
    <s v="3 years"/>
    <x v="0"/>
    <n v="54000"/>
    <x v="1"/>
    <x v="50"/>
    <x v="0"/>
    <s v="n"/>
    <s v="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
    <s v="debt_consolidation"/>
    <s v="My Dave Ramsey plan"/>
    <s v="731xx"/>
    <x v="46"/>
    <n v="10.8"/>
    <n v="714100"/>
    <n v="0"/>
    <d v="2000-03-01T00:00:00"/>
    <n v="0"/>
    <n v="79"/>
    <s v="NA"/>
    <n v="4"/>
    <n v="0"/>
    <n v="9070"/>
    <n v="0.46500000000000002"/>
    <n v="18"/>
    <s v="f"/>
    <n v="0"/>
    <n v="0"/>
    <n v="18773.661840000001"/>
    <n v="18481.689999999999"/>
    <n v="16075"/>
    <n v="2698.66"/>
    <n v="0"/>
    <n v="0"/>
    <n v="0"/>
    <x v="68"/>
    <n v="532.41"/>
    <m/>
    <d v="2016-03-01T00:00:00"/>
  </r>
  <r>
    <n v="714113"/>
    <n v="907459"/>
    <n v="35000"/>
    <n v="35000"/>
    <n v="4450"/>
    <s v=" 60 months"/>
    <n v="0.1268"/>
    <x v="9706"/>
    <x v="1"/>
    <x v="13"/>
    <s v="New Breed Logistics"/>
    <s v="3 years"/>
    <x v="2"/>
    <n v="101000"/>
    <x v="0"/>
    <x v="46"/>
    <x v="0"/>
    <s v="n"/>
    <s v="  Borrower added on 03/28/11 &gt; Looking to add pool and current equity in home is not enough to get a 2nd mortgage due to the devaluation of our home in this wonderful market. Plus the rate and duration is much better than a 2nd mortgage.&lt;br/&gt;"/>
    <s v="home_improvement"/>
    <s v="Home Improvement"/>
    <s v="760xx"/>
    <x v="2"/>
    <n v="10.16"/>
    <n v="714113"/>
    <n v="0"/>
    <d v="1990-07-01T00:00:00"/>
    <n v="2"/>
    <s v="NA"/>
    <s v="NA"/>
    <n v="9"/>
    <n v="0"/>
    <n v="13190"/>
    <n v="0.19500000000000001"/>
    <n v="35"/>
    <s v="f"/>
    <n v="0"/>
    <n v="0"/>
    <n v="47014.289980000001"/>
    <n v="5977.53"/>
    <n v="35000"/>
    <n v="12014.29"/>
    <n v="0"/>
    <n v="0"/>
    <n v="0"/>
    <x v="87"/>
    <n v="2865.98"/>
    <m/>
    <d v="2015-08-01T00:00:00"/>
  </r>
  <r>
    <n v="714163"/>
    <n v="907516"/>
    <n v="15350"/>
    <n v="15350"/>
    <n v="15350"/>
    <s v=" 60 months"/>
    <n v="0.14910000000000001"/>
    <x v="9820"/>
    <x v="3"/>
    <x v="7"/>
    <s v="Riverside Unified School District"/>
    <s v="10+ years"/>
    <x v="2"/>
    <n v="86000"/>
    <x v="1"/>
    <x v="50"/>
    <x v="0"/>
    <s v="n"/>
    <s v="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
    <s v="credit_card"/>
    <s v="Personal Loan"/>
    <s v="925xx"/>
    <x v="0"/>
    <n v="18.010000000000002"/>
    <n v="714163"/>
    <n v="0"/>
    <d v="1978-12-01T00:00:00"/>
    <n v="0"/>
    <s v="NA"/>
    <s v="NA"/>
    <n v="9"/>
    <n v="0"/>
    <n v="47275"/>
    <n v="0.96299999999999997"/>
    <n v="26"/>
    <s v="f"/>
    <n v="0"/>
    <n v="0"/>
    <n v="21732.070019999999"/>
    <n v="21732.07"/>
    <n v="15350"/>
    <n v="6382.07"/>
    <n v="0"/>
    <n v="0"/>
    <n v="0"/>
    <x v="87"/>
    <n v="3171.23"/>
    <m/>
    <d v="2016-05-01T00:00:00"/>
  </r>
  <r>
    <n v="714195"/>
    <n v="907555"/>
    <n v="7000"/>
    <n v="7000"/>
    <n v="7000"/>
    <s v=" 36 months"/>
    <n v="0.1268"/>
    <x v="8508"/>
    <x v="1"/>
    <x v="13"/>
    <m/>
    <s v="2 years"/>
    <x v="1"/>
    <n v="40000"/>
    <x v="1"/>
    <x v="46"/>
    <x v="0"/>
    <s v="n"/>
    <s v="  Borrower added on 03/27/11 &gt; I need the money to fix my leaky roof and repair a good chunk of my flooring and foundation. Thank you.&lt;br/&gt;"/>
    <s v="home_improvement"/>
    <s v="Roof and foundation repair"/>
    <s v="900xx"/>
    <x v="0"/>
    <n v="16.8"/>
    <n v="714195"/>
    <n v="0"/>
    <d v="1997-09-01T00:00:00"/>
    <n v="2"/>
    <s v="NA"/>
    <n v="114"/>
    <n v="9"/>
    <n v="1"/>
    <n v="7614"/>
    <n v="0.88500000000000001"/>
    <n v="16"/>
    <s v="f"/>
    <n v="0"/>
    <n v="0"/>
    <n v="8452.0128669999995"/>
    <n v="8452.01"/>
    <n v="7000"/>
    <n v="1452.01"/>
    <n v="0"/>
    <n v="0"/>
    <n v="0"/>
    <x v="65"/>
    <n v="260.26"/>
    <m/>
    <d v="2016-04-01T00:00:00"/>
  </r>
  <r>
    <n v="714209"/>
    <n v="907573"/>
    <n v="22750"/>
    <n v="22750"/>
    <n v="4750"/>
    <s v=" 60 months"/>
    <n v="0.13059999999999999"/>
    <x v="9821"/>
    <x v="1"/>
    <x v="2"/>
    <s v="Kaiser Permanente"/>
    <s v="9 years"/>
    <x v="2"/>
    <n v="72000"/>
    <x v="0"/>
    <x v="46"/>
    <x v="0"/>
    <s v="n"/>
    <s v="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
    <s v="debt_consolidation"/>
    <s v="good bye credit cards"/>
    <s v="953xx"/>
    <x v="0"/>
    <n v="14.22"/>
    <n v="714209"/>
    <n v="0"/>
    <d v="1999-01-01T00:00:00"/>
    <n v="0"/>
    <s v="NA"/>
    <s v="NA"/>
    <n v="11"/>
    <n v="0"/>
    <n v="26406"/>
    <n v="0.60199999999999998"/>
    <n v="30"/>
    <s v="f"/>
    <n v="0"/>
    <n v="0"/>
    <n v="23483.91563"/>
    <n v="4903.24"/>
    <n v="22750"/>
    <n v="733.92"/>
    <n v="0"/>
    <n v="0"/>
    <n v="0"/>
    <x v="56"/>
    <n v="22449.919999999998"/>
    <m/>
    <d v="2013-12-01T00:00:00"/>
  </r>
  <r>
    <n v="714234"/>
    <n v="907603"/>
    <n v="16800"/>
    <n v="16800"/>
    <n v="16800"/>
    <s v=" 60 months"/>
    <n v="0.1037"/>
    <x v="9822"/>
    <x v="0"/>
    <x v="4"/>
    <s v="Barrick Goldstrike Mines"/>
    <s v="3 years"/>
    <x v="0"/>
    <n v="77000"/>
    <x v="2"/>
    <x v="50"/>
    <x v="0"/>
    <s v="n"/>
    <s v="  Borrower added on 04/07/11 &gt; I have a Visa account that is at $8900 a Yamaha card at $1500 and I owe the U.S. Government $6000 for a total monthly payments of $510. I'm trying to consolidate all these for a lower monthly payment.&lt;br/&gt;"/>
    <s v="debt_consolidation"/>
    <s v="Debt Payoff"/>
    <s v="898xx"/>
    <x v="39"/>
    <n v="21.6"/>
    <n v="714234"/>
    <n v="0"/>
    <d v="1996-02-01T00:00:00"/>
    <n v="2"/>
    <s v="NA"/>
    <s v="NA"/>
    <n v="7"/>
    <n v="0"/>
    <n v="10279"/>
    <n v="0.41799999999999998"/>
    <n v="24"/>
    <s v="f"/>
    <n v="0"/>
    <n v="0"/>
    <n v="21592.329989999998"/>
    <n v="21592.33"/>
    <n v="16800"/>
    <n v="4792.33"/>
    <n v="0"/>
    <n v="0"/>
    <n v="0"/>
    <x v="81"/>
    <n v="1071.19"/>
    <m/>
    <d v="2016-02-01T00:00:00"/>
  </r>
  <r>
    <n v="714281"/>
    <n v="907665"/>
    <n v="23000"/>
    <n v="23000"/>
    <n v="22975"/>
    <s v=" 60 months"/>
    <n v="0.19739999999999999"/>
    <x v="9823"/>
    <x v="5"/>
    <x v="30"/>
    <s v="Federal Bureau of Prisons"/>
    <s v="4 years"/>
    <x v="0"/>
    <n v="74872"/>
    <x v="0"/>
    <x v="50"/>
    <x v="1"/>
    <s v="n"/>
    <s v="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
    <s v="credit_card"/>
    <s v="01-03-2011 00:00:00"/>
    <s v="207xx"/>
    <x v="4"/>
    <n v="12.55"/>
    <n v="714281"/>
    <n v="1"/>
    <d v="2002-09-01T00:00:00"/>
    <n v="1"/>
    <n v="3"/>
    <s v="NA"/>
    <n v="7"/>
    <n v="0"/>
    <n v="12694"/>
    <n v="0.93"/>
    <n v="20"/>
    <s v="f"/>
    <n v="0"/>
    <n v="0"/>
    <n v="20425.439999999999"/>
    <n v="20403.37"/>
    <n v="3258.79"/>
    <n v="8827.34"/>
    <n v="58.363878790000001"/>
    <n v="8280.94"/>
    <n v="1408.1355000000001"/>
    <x v="74"/>
    <n v="667"/>
    <m/>
    <d v="2016-04-01T00:00:00"/>
  </r>
  <r>
    <n v="714307"/>
    <n v="907698"/>
    <n v="4000"/>
    <n v="4000"/>
    <n v="3910.453469"/>
    <s v=" 36 months"/>
    <n v="7.6600000000000001E-2"/>
    <x v="9771"/>
    <x v="2"/>
    <x v="6"/>
    <s v="fraley insulation"/>
    <s v="10+ years"/>
    <x v="2"/>
    <n v="43200"/>
    <x v="1"/>
    <x v="46"/>
    <x v="1"/>
    <s v="n"/>
    <s v="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
    <s v="home_improvement"/>
    <s v="home improvement"/>
    <s v="148xx"/>
    <x v="1"/>
    <n v="20.92"/>
    <n v="714307"/>
    <n v="1"/>
    <d v="1997-07-01T00:00:00"/>
    <n v="0"/>
    <n v="21"/>
    <s v="NA"/>
    <n v="4"/>
    <n v="0"/>
    <n v="594"/>
    <n v="0.20499999999999999"/>
    <n v="16"/>
    <s v="f"/>
    <n v="0"/>
    <n v="0"/>
    <n v="660.57"/>
    <n v="548.33000000000004"/>
    <n v="398.99"/>
    <n v="97.93"/>
    <n v="0"/>
    <n v="163.65"/>
    <n v="1.62"/>
    <x v="17"/>
    <n v="124.72"/>
    <m/>
    <d v="2012-01-01T00:00:00"/>
  </r>
  <r>
    <n v="714310"/>
    <n v="907701"/>
    <n v="5400"/>
    <n v="5400"/>
    <n v="5350"/>
    <s v=" 36 months"/>
    <n v="0.1454"/>
    <x v="9824"/>
    <x v="3"/>
    <x v="21"/>
    <s v="McGladrey"/>
    <s v="3 years"/>
    <x v="0"/>
    <n v="63000"/>
    <x v="2"/>
    <x v="46"/>
    <x v="0"/>
    <s v="n"/>
    <m/>
    <s v="credit_card"/>
    <s v="Lower Citi 30% APR,Never Missed Payments"/>
    <s v="606xx"/>
    <x v="16"/>
    <n v="19.28"/>
    <n v="714310"/>
    <n v="0"/>
    <d v="2006-03-01T00:00:00"/>
    <n v="1"/>
    <s v="NA"/>
    <s v="NA"/>
    <n v="14"/>
    <n v="0"/>
    <n v="21702"/>
    <n v="0.86499999999999999"/>
    <n v="30"/>
    <s v="f"/>
    <n v="0"/>
    <n v="0"/>
    <n v="6695.2190140000002"/>
    <n v="6633.23"/>
    <n v="5400"/>
    <n v="1295.22"/>
    <n v="0"/>
    <n v="0"/>
    <n v="0"/>
    <x v="65"/>
    <n v="190.52"/>
    <m/>
    <d v="2016-05-01T00:00:00"/>
  </r>
  <r>
    <n v="714335"/>
    <n v="907732"/>
    <n v="6000"/>
    <n v="6000"/>
    <n v="6000"/>
    <s v=" 36 months"/>
    <n v="0.16769999999999999"/>
    <x v="8982"/>
    <x v="4"/>
    <x v="18"/>
    <m/>
    <s v="2 years"/>
    <x v="0"/>
    <n v="36000"/>
    <x v="1"/>
    <x v="46"/>
    <x v="0"/>
    <s v="n"/>
    <m/>
    <s v="debt_consolidation"/>
    <s v="VASFED"/>
    <s v="303xx"/>
    <x v="10"/>
    <n v="14.47"/>
    <n v="714335"/>
    <n v="0"/>
    <d v="2005-12-01T00:00:00"/>
    <n v="0"/>
    <s v="NA"/>
    <s v="NA"/>
    <n v="3"/>
    <n v="0"/>
    <n v="6782"/>
    <n v="0.997"/>
    <n v="5"/>
    <s v="f"/>
    <n v="0"/>
    <n v="0"/>
    <n v="6862.9052309999997"/>
    <n v="6862.91"/>
    <n v="6000"/>
    <n v="862.91"/>
    <n v="0"/>
    <n v="0"/>
    <n v="0"/>
    <x v="64"/>
    <n v="2939.19"/>
    <m/>
    <d v="2012-05-01T00:00:00"/>
  </r>
  <r>
    <n v="714362"/>
    <n v="907766"/>
    <n v="2700"/>
    <n v="2700"/>
    <n v="2700"/>
    <s v=" 36 months"/>
    <n v="7.2900000000000006E-2"/>
    <x v="6305"/>
    <x v="2"/>
    <x v="11"/>
    <s v="Carolinas Healthcare System"/>
    <s v="3 years"/>
    <x v="0"/>
    <n v="26000"/>
    <x v="1"/>
    <x v="50"/>
    <x v="0"/>
    <s v="n"/>
    <m/>
    <s v="debt_consolidation"/>
    <s v="Credit Card Payoff"/>
    <s v="282xx"/>
    <x v="11"/>
    <n v="2.2599999999999998"/>
    <n v="714362"/>
    <n v="0"/>
    <d v="2003-04-01T00:00:00"/>
    <n v="0"/>
    <s v="NA"/>
    <s v="NA"/>
    <n v="3"/>
    <n v="0"/>
    <n v="1560"/>
    <n v="0.19500000000000001"/>
    <n v="7"/>
    <s v="f"/>
    <n v="0"/>
    <n v="0"/>
    <n v="3013.639991"/>
    <n v="3013.64"/>
    <n v="2700"/>
    <n v="313.64"/>
    <n v="0"/>
    <n v="0"/>
    <n v="0"/>
    <x v="57"/>
    <n v="175.29"/>
    <m/>
    <d v="2016-05-01T00:00:00"/>
  </r>
  <r>
    <n v="714370"/>
    <n v="907774"/>
    <n v="1500"/>
    <n v="1500"/>
    <n v="1500"/>
    <s v=" 36 months"/>
    <n v="7.2900000000000006E-2"/>
    <x v="5139"/>
    <x v="2"/>
    <x v="11"/>
    <s v="Miami University"/>
    <s v="&lt; 1 year"/>
    <x v="0"/>
    <n v="9600"/>
    <x v="2"/>
    <x v="50"/>
    <x v="0"/>
    <s v="n"/>
    <m/>
    <s v="debt_consolidation"/>
    <s v="College Summer Semester"/>
    <s v="450xx"/>
    <x v="14"/>
    <n v="18.75"/>
    <n v="714370"/>
    <n v="0"/>
    <d v="1995-07-01T00:00:00"/>
    <n v="0"/>
    <s v="NA"/>
    <s v="NA"/>
    <n v="2"/>
    <n v="0"/>
    <n v="748"/>
    <n v="4.2000000000000003E-2"/>
    <n v="4"/>
    <s v="f"/>
    <n v="0"/>
    <n v="0"/>
    <n v="1668.9801500000001"/>
    <n v="1668.98"/>
    <n v="1500"/>
    <n v="168.98"/>
    <n v="0"/>
    <n v="0"/>
    <n v="0"/>
    <x v="85"/>
    <n v="324.19"/>
    <m/>
    <d v="2013-10-01T00:00:00"/>
  </r>
  <r>
    <n v="714378"/>
    <n v="907783"/>
    <n v="20000"/>
    <n v="20000"/>
    <n v="16448.95363"/>
    <s v=" 60 months"/>
    <n v="0.16020000000000001"/>
    <x v="8630"/>
    <x v="3"/>
    <x v="27"/>
    <s v="RWM, PLLC"/>
    <s v="&lt; 1 year"/>
    <x v="2"/>
    <n v="90000"/>
    <x v="2"/>
    <x v="46"/>
    <x v="0"/>
    <s v="n"/>
    <s v="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
    <s v="debt_consolidation"/>
    <s v="Debt Consolidation Loan"/>
    <s v="787xx"/>
    <x v="2"/>
    <n v="9.11"/>
    <n v="714378"/>
    <n v="0"/>
    <d v="2003-11-01T00:00:00"/>
    <n v="0"/>
    <s v="NA"/>
    <s v="NA"/>
    <n v="9"/>
    <n v="0"/>
    <n v="17906"/>
    <n v="0.69899999999999995"/>
    <n v="26"/>
    <s v="f"/>
    <n v="0"/>
    <n v="0"/>
    <n v="28857.400020000001"/>
    <n v="21795.43"/>
    <n v="20000"/>
    <n v="8857.4"/>
    <n v="0"/>
    <n v="0"/>
    <n v="0"/>
    <x v="97"/>
    <n v="474.72"/>
    <m/>
    <d v="2016-04-01T00:00:00"/>
  </r>
  <r>
    <n v="714388"/>
    <n v="907793"/>
    <n v="29000"/>
    <n v="29000"/>
    <n v="29000"/>
    <s v=" 60 months"/>
    <n v="0.15279999999999999"/>
    <x v="9825"/>
    <x v="3"/>
    <x v="10"/>
    <s v="Sprint Nextel"/>
    <s v="10+ years"/>
    <x v="1"/>
    <n v="281988"/>
    <x v="2"/>
    <x v="50"/>
    <x v="0"/>
    <s v="n"/>
    <s v="  Borrower added on 03/31/11 &gt; Debt Consolidation Loan to eliminate high interest credit card debt&lt;br/&gt;"/>
    <s v="debt_consolidation"/>
    <s v="Consolidation Loan"/>
    <s v="211xx"/>
    <x v="4"/>
    <n v="11.88"/>
    <n v="714388"/>
    <n v="0"/>
    <d v="1996-01-01T00:00:00"/>
    <n v="0"/>
    <s v="NA"/>
    <s v="NA"/>
    <n v="14"/>
    <n v="0"/>
    <n v="91476"/>
    <n v="0.78800000000000003"/>
    <n v="41"/>
    <s v="f"/>
    <n v="0"/>
    <n v="0"/>
    <n v="41650.010069999997"/>
    <n v="41650.01"/>
    <n v="29000"/>
    <n v="12650.01"/>
    <n v="0"/>
    <n v="0"/>
    <n v="0"/>
    <x v="99"/>
    <n v="1387.57"/>
    <m/>
    <d v="2016-05-01T00:00:00"/>
  </r>
  <r>
    <n v="714423"/>
    <n v="907831"/>
    <n v="5000"/>
    <n v="5000"/>
    <n v="5000"/>
    <s v=" 36 months"/>
    <n v="9.6299999999999997E-2"/>
    <x v="7997"/>
    <x v="0"/>
    <x v="8"/>
    <s v="UNC Chapel Hill"/>
    <s v="2 years"/>
    <x v="2"/>
    <n v="50000"/>
    <x v="2"/>
    <x v="46"/>
    <x v="0"/>
    <s v="n"/>
    <s v="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
    <s v="credit_card"/>
    <s v="Credit Card Consolidation"/>
    <s v="277xx"/>
    <x v="11"/>
    <n v="6.91"/>
    <n v="714423"/>
    <n v="0"/>
    <d v="2005-08-01T00:00:00"/>
    <n v="0"/>
    <n v="55"/>
    <s v="NA"/>
    <n v="7"/>
    <n v="0"/>
    <n v="10719"/>
    <n v="0.375"/>
    <n v="12"/>
    <s v="f"/>
    <n v="0"/>
    <n v="0"/>
    <n v="5773.3978029999998"/>
    <n v="5773.4"/>
    <n v="5000"/>
    <n v="773.4"/>
    <n v="0"/>
    <n v="0"/>
    <n v="0"/>
    <x v="79"/>
    <n v="485.94"/>
    <m/>
    <d v="2014-02-01T00:00:00"/>
  </r>
  <r>
    <n v="714427"/>
    <n v="907834"/>
    <n v="4200"/>
    <n v="4200"/>
    <n v="4100"/>
    <s v=" 36 months"/>
    <n v="7.2900000000000006E-2"/>
    <x v="5847"/>
    <x v="2"/>
    <x v="11"/>
    <m/>
    <s v="&lt; 1 year"/>
    <x v="2"/>
    <n v="51000"/>
    <x v="0"/>
    <x v="50"/>
    <x v="0"/>
    <s v="n"/>
    <s v="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
    <s v="debt_consolidation"/>
    <s v="Debt Consolidation Loan"/>
    <s v="850xx"/>
    <x v="15"/>
    <n v="17.18"/>
    <n v="714427"/>
    <n v="3"/>
    <d v="1995-12-01T00:00:00"/>
    <n v="0"/>
    <n v="4"/>
    <s v="NA"/>
    <n v="8"/>
    <n v="0"/>
    <n v="2995"/>
    <n v="0.53500000000000003"/>
    <n v="31"/>
    <s v="f"/>
    <n v="0"/>
    <n v="0"/>
    <n v="4681.672028"/>
    <n v="4570.2"/>
    <n v="4200"/>
    <n v="481.67"/>
    <n v="0"/>
    <n v="0"/>
    <n v="0"/>
    <x v="93"/>
    <n v="657.88"/>
    <m/>
    <d v="2016-05-01T00:00:00"/>
  </r>
  <r>
    <n v="714433"/>
    <n v="907844"/>
    <n v="7000"/>
    <n v="7000"/>
    <n v="7000"/>
    <s v=" 36 months"/>
    <n v="6.9199999999999998E-2"/>
    <x v="8585"/>
    <x v="2"/>
    <x v="12"/>
    <s v="Heiting &amp; Irwin"/>
    <s v="4 years"/>
    <x v="2"/>
    <n v="84000"/>
    <x v="1"/>
    <x v="50"/>
    <x v="0"/>
    <s v="n"/>
    <m/>
    <s v="credit_card"/>
    <s v="credit card payoff"/>
    <s v="925xx"/>
    <x v="0"/>
    <n v="16.61"/>
    <n v="714433"/>
    <n v="0"/>
    <d v="2001-12-01T00:00:00"/>
    <n v="2"/>
    <s v="NA"/>
    <s v="NA"/>
    <n v="11"/>
    <n v="0"/>
    <n v="6107"/>
    <n v="0.157"/>
    <n v="16"/>
    <s v="f"/>
    <n v="0"/>
    <n v="0"/>
    <n v="7765.0589499999996"/>
    <n v="7765.06"/>
    <n v="7000"/>
    <n v="765.06"/>
    <n v="0"/>
    <n v="0"/>
    <n v="0"/>
    <x v="82"/>
    <n v="863.91"/>
    <m/>
    <d v="2014-02-01T00:00:00"/>
  </r>
  <r>
    <n v="714436"/>
    <n v="892473"/>
    <n v="17500"/>
    <n v="17500"/>
    <n v="14639.527029999999"/>
    <s v=" 60 months"/>
    <n v="0.19359999999999999"/>
    <x v="9826"/>
    <x v="5"/>
    <x v="19"/>
    <s v="Bears Rv"/>
    <s v="2 years"/>
    <x v="1"/>
    <n v="36000"/>
    <x v="2"/>
    <x v="46"/>
    <x v="0"/>
    <s v="n"/>
    <s v="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
    <s v="debt_consolidation"/>
    <s v="credit consolidation"/>
    <s v="912xx"/>
    <x v="0"/>
    <n v="19.5"/>
    <n v="714436"/>
    <n v="0"/>
    <d v="2003-08-01T00:00:00"/>
    <n v="1"/>
    <n v="29"/>
    <s v="NA"/>
    <n v="11"/>
    <n v="0"/>
    <n v="20134"/>
    <n v="0.90300000000000002"/>
    <n v="28"/>
    <s v="f"/>
    <n v="0"/>
    <n v="0"/>
    <n v="26733.63"/>
    <n v="20179.28"/>
    <n v="17500"/>
    <n v="9233.6299999999992"/>
    <n v="0"/>
    <n v="0"/>
    <n v="0"/>
    <x v="88"/>
    <n v="6152.95"/>
    <m/>
    <d v="2015-02-01T00:00:00"/>
  </r>
  <r>
    <n v="714441"/>
    <n v="907851"/>
    <n v="16000"/>
    <n v="16000"/>
    <n v="15950"/>
    <s v=" 60 months"/>
    <n v="0.1111"/>
    <x v="9012"/>
    <x v="0"/>
    <x v="1"/>
    <s v="JOHN Hancock Signature Services"/>
    <s v="7 years"/>
    <x v="0"/>
    <n v="45000"/>
    <x v="2"/>
    <x v="50"/>
    <x v="0"/>
    <s v="n"/>
    <s v="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
    <s v="debt_consolidation"/>
    <s v="goodbye credit card payments"/>
    <s v="014xx"/>
    <x v="5"/>
    <n v="21.97"/>
    <n v="714441"/>
    <n v="0"/>
    <d v="2000-02-01T00:00:00"/>
    <n v="0"/>
    <s v="NA"/>
    <s v="NA"/>
    <n v="7"/>
    <n v="0"/>
    <n v="11371"/>
    <n v="0.77700000000000002"/>
    <n v="19"/>
    <s v="f"/>
    <n v="0"/>
    <n v="0"/>
    <n v="20291.02533"/>
    <n v="20227.62"/>
    <n v="16000"/>
    <n v="4291.03"/>
    <n v="0"/>
    <n v="0"/>
    <n v="0"/>
    <x v="16"/>
    <n v="6712.94"/>
    <m/>
    <d v="2014-08-01T00:00:00"/>
  </r>
  <r>
    <n v="714444"/>
    <n v="907855"/>
    <n v="13800"/>
    <n v="13800"/>
    <n v="13750"/>
    <s v=" 60 months"/>
    <n v="0.13059999999999999"/>
    <x v="9827"/>
    <x v="1"/>
    <x v="2"/>
    <s v="Evenflo Co. Inc."/>
    <s v="&lt; 1 year"/>
    <x v="2"/>
    <n v="55000"/>
    <x v="0"/>
    <x v="50"/>
    <x v="0"/>
    <s v="n"/>
    <s v="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
    <s v="debt_consolidation"/>
    <s v="Consolidating Debt / Car Repairs"/>
    <s v="450xx"/>
    <x v="14"/>
    <n v="6.28"/>
    <n v="714444"/>
    <n v="0"/>
    <d v="2003-11-01T00:00:00"/>
    <n v="1"/>
    <s v="NA"/>
    <s v="NA"/>
    <n v="6"/>
    <n v="0"/>
    <n v="1995"/>
    <n v="0.23499999999999999"/>
    <n v="11"/>
    <s v="f"/>
    <n v="0"/>
    <n v="0"/>
    <n v="18859.279989999999"/>
    <n v="18790.95"/>
    <n v="13800"/>
    <n v="5059.28"/>
    <n v="0"/>
    <n v="0"/>
    <n v="0"/>
    <x v="81"/>
    <n v="937.34"/>
    <m/>
    <d v="2016-03-01T00:00:00"/>
  </r>
  <r>
    <n v="714467"/>
    <n v="907882"/>
    <n v="12000"/>
    <n v="12000"/>
    <n v="12000"/>
    <s v=" 60 months"/>
    <n v="0.1714"/>
    <x v="8578"/>
    <x v="4"/>
    <x v="28"/>
    <s v="DMS RMW JV Associates"/>
    <s v="3 years"/>
    <x v="0"/>
    <n v="72000"/>
    <x v="2"/>
    <x v="50"/>
    <x v="0"/>
    <s v="n"/>
    <m/>
    <s v="other"/>
    <s v="Personal Emergency"/>
    <s v="331xx"/>
    <x v="19"/>
    <n v="14.23"/>
    <n v="714467"/>
    <n v="0"/>
    <d v="2002-07-01T00:00:00"/>
    <n v="0"/>
    <s v="NA"/>
    <s v="NA"/>
    <n v="13"/>
    <n v="0"/>
    <n v="10691"/>
    <n v="0.91"/>
    <n v="22"/>
    <s v="f"/>
    <n v="0"/>
    <n v="0"/>
    <n v="17211.411609999999"/>
    <n v="17211.41"/>
    <n v="12000"/>
    <n v="5211.41"/>
    <n v="0"/>
    <n v="0"/>
    <n v="0"/>
    <x v="94"/>
    <n v="5261.37"/>
    <m/>
    <d v="2016-05-01T00:00:00"/>
  </r>
  <r>
    <n v="714514"/>
    <n v="907939"/>
    <n v="10000"/>
    <n v="10000"/>
    <n v="10000"/>
    <s v=" 60 months"/>
    <n v="0.1074"/>
    <x v="1769"/>
    <x v="0"/>
    <x v="0"/>
    <s v="Pomona Police Dept."/>
    <s v="10+ years"/>
    <x v="2"/>
    <n v="100000"/>
    <x v="2"/>
    <x v="50"/>
    <x v="0"/>
    <s v="n"/>
    <m/>
    <s v="medical"/>
    <s v="monica"/>
    <s v="928xx"/>
    <x v="0"/>
    <n v="3.86"/>
    <n v="714514"/>
    <n v="0"/>
    <d v="1993-08-01T00:00:00"/>
    <n v="2"/>
    <s v="NA"/>
    <s v="NA"/>
    <n v="6"/>
    <n v="0"/>
    <n v="4674"/>
    <n v="0.52500000000000002"/>
    <n v="20"/>
    <s v="f"/>
    <n v="0"/>
    <n v="0"/>
    <n v="12967.78701"/>
    <n v="12967.79"/>
    <n v="10000"/>
    <n v="2967.79"/>
    <n v="0"/>
    <n v="0"/>
    <n v="0"/>
    <x v="100"/>
    <n v="216.11"/>
    <m/>
    <d v="2016-05-01T00:00:00"/>
  </r>
  <r>
    <n v="714517"/>
    <n v="907942"/>
    <n v="6000"/>
    <n v="6000"/>
    <n v="6000"/>
    <s v=" 60 months"/>
    <n v="0.15279999999999999"/>
    <x v="6918"/>
    <x v="3"/>
    <x v="10"/>
    <s v="nys department of corrections"/>
    <s v="3 years"/>
    <x v="2"/>
    <n v="47500"/>
    <x v="2"/>
    <x v="50"/>
    <x v="0"/>
    <s v="n"/>
    <m/>
    <s v="wedding"/>
    <s v="paying off wedding debt"/>
    <s v="136xx"/>
    <x v="1"/>
    <n v="14.15"/>
    <n v="714517"/>
    <n v="0"/>
    <d v="2001-10-01T00:00:00"/>
    <n v="0"/>
    <n v="50"/>
    <s v="NA"/>
    <n v="7"/>
    <n v="0"/>
    <n v="96"/>
    <n v="0.03"/>
    <n v="14"/>
    <s v="f"/>
    <n v="0"/>
    <n v="0"/>
    <n v="8568.6800029999995"/>
    <n v="8568.68"/>
    <n v="6000"/>
    <n v="2538.6799999999998"/>
    <n v="30.000000050000001"/>
    <n v="0"/>
    <n v="0"/>
    <x v="78"/>
    <n v="1512.35"/>
    <m/>
    <d v="2015-06-01T00:00:00"/>
  </r>
  <r>
    <n v="714524"/>
    <n v="907949"/>
    <n v="10800"/>
    <n v="10800"/>
    <n v="10750"/>
    <s v=" 36 months"/>
    <n v="0.1"/>
    <x v="9828"/>
    <x v="0"/>
    <x v="16"/>
    <s v="Computer Design &amp; Integration"/>
    <s v="1 year"/>
    <x v="2"/>
    <n v="65000"/>
    <x v="2"/>
    <x v="50"/>
    <x v="0"/>
    <s v="n"/>
    <m/>
    <s v="home_improvement"/>
    <s v="KS Home Imprv Loan"/>
    <s v="070xx"/>
    <x v="12"/>
    <n v="15.12"/>
    <n v="714524"/>
    <n v="0"/>
    <d v="2003-08-01T00:00:00"/>
    <n v="1"/>
    <s v="NA"/>
    <s v="NA"/>
    <n v="12"/>
    <n v="0"/>
    <n v="13601"/>
    <n v="0.372"/>
    <n v="21"/>
    <s v="f"/>
    <n v="0"/>
    <n v="0"/>
    <n v="12545.457060000001"/>
    <n v="12487.38"/>
    <n v="10800"/>
    <n v="1745.46"/>
    <n v="0"/>
    <n v="0"/>
    <n v="0"/>
    <x v="65"/>
    <n v="388.28"/>
    <m/>
    <d v="2016-05-01T00:00:00"/>
  </r>
  <r>
    <n v="714529"/>
    <n v="907955"/>
    <n v="6800"/>
    <n v="6800"/>
    <n v="6750"/>
    <s v=" 36 months"/>
    <n v="5.79E-2"/>
    <x v="9560"/>
    <x v="2"/>
    <x v="17"/>
    <s v="New York City Transit Authority"/>
    <s v="10+ years"/>
    <x v="2"/>
    <n v="112200"/>
    <x v="0"/>
    <x v="50"/>
    <x v="0"/>
    <s v="n"/>
    <m/>
    <s v="car"/>
    <s v="used car"/>
    <s v="071xx"/>
    <x v="12"/>
    <n v="0.71"/>
    <n v="714529"/>
    <n v="0"/>
    <d v="2001-05-01T00:00:00"/>
    <n v="0"/>
    <s v="NA"/>
    <s v="NA"/>
    <n v="5"/>
    <n v="0"/>
    <n v="1139"/>
    <n v="0.125"/>
    <n v="8"/>
    <s v="f"/>
    <n v="0"/>
    <n v="0"/>
    <n v="7423.9962370000003"/>
    <n v="7369.41"/>
    <n v="6800"/>
    <n v="624"/>
    <n v="0"/>
    <n v="0"/>
    <n v="0"/>
    <x v="65"/>
    <n v="228.88"/>
    <m/>
    <d v="2014-04-01T00:00:00"/>
  </r>
  <r>
    <n v="714539"/>
    <n v="907967"/>
    <n v="12000"/>
    <n v="12000"/>
    <n v="11950"/>
    <s v=" 36 months"/>
    <n v="0.1111"/>
    <x v="8323"/>
    <x v="0"/>
    <x v="1"/>
    <s v="Financial Dynamics"/>
    <s v="1 year"/>
    <x v="0"/>
    <n v="95500"/>
    <x v="2"/>
    <x v="50"/>
    <x v="0"/>
    <s v="n"/>
    <s v="  Borrower added on 03/29/11 &gt; I want to use this loan to pay off 2 credit cards.  I have been VP at my current job for one year, and I was at my previous company for 15 yrs.&lt;br/&gt;"/>
    <s v="debt_consolidation"/>
    <s v="Credit Cards"/>
    <s v="189xx"/>
    <x v="44"/>
    <n v="10.15"/>
    <n v="714539"/>
    <n v="1"/>
    <d v="1998-06-01T00:00:00"/>
    <n v="2"/>
    <n v="13"/>
    <s v="NA"/>
    <n v="7"/>
    <n v="0"/>
    <n v="7255"/>
    <n v="0.65400000000000003"/>
    <n v="21"/>
    <s v="f"/>
    <n v="0"/>
    <n v="0"/>
    <n v="13308.435960000001"/>
    <n v="13252.98"/>
    <n v="12000"/>
    <n v="1308.44"/>
    <n v="0"/>
    <n v="0"/>
    <n v="0"/>
    <x v="66"/>
    <n v="8220.68"/>
    <m/>
    <d v="2012-06-01T00:00:00"/>
  </r>
  <r>
    <n v="714543"/>
    <n v="907972"/>
    <n v="12000"/>
    <n v="12000"/>
    <n v="11144.02793"/>
    <s v=" 36 months"/>
    <n v="0.14910000000000001"/>
    <x v="9686"/>
    <x v="3"/>
    <x v="7"/>
    <s v="First Children"/>
    <s v="1 year"/>
    <x v="0"/>
    <n v="130000"/>
    <x v="0"/>
    <x v="46"/>
    <x v="0"/>
    <s v="n"/>
    <s v="  Borrower added on 03/28/11 &gt; Thank you,  I need to pay off a pension loan.  This will enable me to do this and keep the payments reasonable.&lt;br/&gt;"/>
    <s v="debt_consolidation"/>
    <s v="Pension"/>
    <s v="070xx"/>
    <x v="12"/>
    <n v="0.5"/>
    <n v="714543"/>
    <n v="1"/>
    <d v="1993-07-01T00:00:00"/>
    <n v="0"/>
    <n v="12"/>
    <s v="NA"/>
    <n v="5"/>
    <n v="0"/>
    <n v="1146"/>
    <n v="6.4000000000000001E-2"/>
    <n v="32"/>
    <s v="f"/>
    <n v="0"/>
    <n v="0"/>
    <n v="14956.34628"/>
    <n v="13710.03"/>
    <n v="12000"/>
    <n v="2956.35"/>
    <n v="0"/>
    <n v="0"/>
    <n v="0"/>
    <x v="65"/>
    <n v="429.78"/>
    <m/>
    <d v="2016-05-01T00:00:00"/>
  </r>
  <r>
    <n v="714553"/>
    <n v="907984"/>
    <n v="16000"/>
    <n v="16000"/>
    <n v="16000"/>
    <s v=" 60 months"/>
    <n v="0.1714"/>
    <x v="7664"/>
    <x v="4"/>
    <x v="28"/>
    <s v="Federal Aviation Administration"/>
    <s v="8 years"/>
    <x v="0"/>
    <n v="83202"/>
    <x v="0"/>
    <x v="50"/>
    <x v="0"/>
    <s v="n"/>
    <s v="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
    <s v="debt_consolidation"/>
    <s v="Debt Consolidation Loan"/>
    <s v="761xx"/>
    <x v="2"/>
    <n v="9.23"/>
    <n v="714553"/>
    <n v="0"/>
    <d v="2001-05-01T00:00:00"/>
    <n v="0"/>
    <n v="27"/>
    <s v="NA"/>
    <n v="23"/>
    <n v="0"/>
    <n v="14984"/>
    <n v="0.441"/>
    <n v="43"/>
    <s v="f"/>
    <n v="0"/>
    <n v="0"/>
    <n v="21781.31367"/>
    <n v="21781.31"/>
    <n v="16000"/>
    <n v="5781.31"/>
    <n v="0"/>
    <n v="0"/>
    <n v="0"/>
    <x v="72"/>
    <n v="9830.07"/>
    <m/>
    <d v="2013-11-01T00:00:00"/>
  </r>
  <r>
    <n v="714567"/>
    <n v="908000"/>
    <n v="15000"/>
    <n v="15000"/>
    <n v="15000"/>
    <s v=" 60 months"/>
    <n v="0.1343"/>
    <x v="8464"/>
    <x v="1"/>
    <x v="3"/>
    <s v="Mcdonald atv"/>
    <s v="8 years"/>
    <x v="0"/>
    <n v="62500"/>
    <x v="1"/>
    <x v="50"/>
    <x v="0"/>
    <s v="n"/>
    <m/>
    <s v="debt_consolidation"/>
    <s v="debt be gone"/>
    <s v="721xx"/>
    <x v="45"/>
    <n v="13.73"/>
    <n v="714567"/>
    <n v="0"/>
    <d v="1987-09-01T00:00:00"/>
    <n v="1"/>
    <n v="65"/>
    <s v="NA"/>
    <n v="14"/>
    <n v="0"/>
    <n v="4263"/>
    <n v="4.8000000000000001E-2"/>
    <n v="49"/>
    <s v="f"/>
    <n v="0"/>
    <n v="0"/>
    <n v="15825.505450000001"/>
    <n v="15825.51"/>
    <n v="15000"/>
    <n v="825.51"/>
    <n v="0"/>
    <n v="0"/>
    <n v="0"/>
    <x v="58"/>
    <n v="109.99"/>
    <m/>
    <d v="2016-05-01T00:00:00"/>
  </r>
  <r>
    <n v="714569"/>
    <n v="908003"/>
    <n v="9800"/>
    <n v="9800"/>
    <n v="9800"/>
    <s v=" 60 months"/>
    <n v="0.13059999999999999"/>
    <x v="9829"/>
    <x v="1"/>
    <x v="2"/>
    <s v="Sutter Medical Foundation"/>
    <s v="7 years"/>
    <x v="2"/>
    <n v="50000"/>
    <x v="0"/>
    <x v="50"/>
    <x v="0"/>
    <s v="n"/>
    <m/>
    <s v="debt_consolidation"/>
    <s v="Pay off Credit Card"/>
    <s v="958xx"/>
    <x v="0"/>
    <n v="9.5500000000000007"/>
    <n v="714569"/>
    <n v="0"/>
    <d v="1998-04-01T00:00:00"/>
    <n v="1"/>
    <s v="NA"/>
    <s v="NA"/>
    <n v="5"/>
    <n v="0"/>
    <n v="9009"/>
    <n v="0.58499999999999996"/>
    <n v="12"/>
    <s v="f"/>
    <n v="0"/>
    <n v="0"/>
    <n v="11980.89148"/>
    <n v="11980.89"/>
    <n v="9800"/>
    <n v="2180.89"/>
    <n v="0"/>
    <n v="0"/>
    <n v="0"/>
    <x v="76"/>
    <n v="6881.74"/>
    <m/>
    <d v="2016-04-01T00:00:00"/>
  </r>
  <r>
    <n v="714579"/>
    <n v="908013"/>
    <n v="6000"/>
    <n v="6000"/>
    <n v="5950"/>
    <s v=" 36 months"/>
    <n v="5.79E-2"/>
    <x v="6919"/>
    <x v="2"/>
    <x v="17"/>
    <s v="Department of veterans affairs"/>
    <s v="1 year"/>
    <x v="0"/>
    <n v="51000"/>
    <x v="1"/>
    <x v="50"/>
    <x v="1"/>
    <s v="n"/>
    <s v="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
    <s v="debt_consolidation"/>
    <s v="Credit consolidation"/>
    <s v="980xx"/>
    <x v="13"/>
    <n v="4.26"/>
    <n v="714579"/>
    <n v="0"/>
    <d v="1980-02-01T00:00:00"/>
    <n v="0"/>
    <s v="NA"/>
    <s v="NA"/>
    <n v="7"/>
    <n v="0"/>
    <n v="17464"/>
    <n v="0.54100000000000004"/>
    <n v="14"/>
    <s v="f"/>
    <n v="0"/>
    <n v="0"/>
    <n v="2103.7800000000002"/>
    <n v="2086.21"/>
    <n v="1236"/>
    <n v="209.2"/>
    <n v="0"/>
    <n v="658.58"/>
    <n v="119.7268"/>
    <x v="45"/>
    <n v="181.97"/>
    <m/>
    <d v="2012-05-01T00:00:00"/>
  </r>
  <r>
    <n v="714580"/>
    <n v="908014"/>
    <n v="24000"/>
    <n v="24000"/>
    <n v="23900"/>
    <s v=" 36 months"/>
    <n v="7.2900000000000006E-2"/>
    <x v="9830"/>
    <x v="2"/>
    <x v="11"/>
    <s v="Apex Systems Inc"/>
    <s v="&lt; 1 year"/>
    <x v="0"/>
    <n v="60000"/>
    <x v="0"/>
    <x v="50"/>
    <x v="0"/>
    <s v="n"/>
    <s v="  Borrower added on 04/05/11 &gt; This loan will allow me to significantly reduce my monthly interest payments and eliminate my credit card debt.&lt;br/&gt;"/>
    <s v="credit_card"/>
    <s v="Credit Card Payoff"/>
    <s v="021xx"/>
    <x v="5"/>
    <n v="16.66"/>
    <n v="714580"/>
    <n v="0"/>
    <d v="1993-11-01T00:00:00"/>
    <n v="0"/>
    <n v="27"/>
    <s v="NA"/>
    <n v="5"/>
    <n v="0"/>
    <n v="8349"/>
    <n v="0.39"/>
    <n v="16"/>
    <s v="f"/>
    <n v="0"/>
    <n v="0"/>
    <n v="26792.50735"/>
    <n v="26680.87"/>
    <n v="24000"/>
    <n v="2792.51"/>
    <n v="0"/>
    <n v="0"/>
    <n v="0"/>
    <x v="65"/>
    <n v="772.25"/>
    <m/>
    <d v="2014-04-01T00:00:00"/>
  </r>
  <r>
    <n v="714585"/>
    <n v="908019"/>
    <n v="17000"/>
    <n v="17000"/>
    <n v="16975"/>
    <s v=" 60 months"/>
    <n v="0.1565"/>
    <x v="9000"/>
    <x v="3"/>
    <x v="15"/>
    <s v="credit one"/>
    <s v="8 years"/>
    <x v="2"/>
    <n v="148000"/>
    <x v="0"/>
    <x v="50"/>
    <x v="0"/>
    <s v="n"/>
    <m/>
    <s v="credit_card"/>
    <s v="credit card refinance"/>
    <s v="891xx"/>
    <x v="39"/>
    <n v="20.079999999999998"/>
    <n v="714585"/>
    <n v="0"/>
    <d v="1998-03-01T00:00:00"/>
    <n v="1"/>
    <s v="NA"/>
    <s v="NA"/>
    <n v="16"/>
    <n v="0"/>
    <n v="68629"/>
    <n v="0.51"/>
    <n v="34"/>
    <s v="f"/>
    <n v="0"/>
    <n v="0"/>
    <n v="24614.899939999999"/>
    <n v="24578.7"/>
    <n v="17000"/>
    <n v="7614.9"/>
    <n v="0"/>
    <n v="0"/>
    <n v="0"/>
    <x v="100"/>
    <n v="409.56"/>
    <m/>
    <d v="2016-04-01T00:00:00"/>
  </r>
  <r>
    <n v="714593"/>
    <n v="908027"/>
    <n v="1700"/>
    <n v="1700"/>
    <n v="1700"/>
    <s v=" 36 months"/>
    <n v="0.1111"/>
    <x v="9831"/>
    <x v="0"/>
    <x v="1"/>
    <s v="Erie School District"/>
    <s v="&lt; 1 year"/>
    <x v="0"/>
    <n v="17688"/>
    <x v="2"/>
    <x v="46"/>
    <x v="0"/>
    <s v="n"/>
    <s v="  Borrower added on 03/28/11 &gt; This money will go toward paying off my credit card.&lt;br/&gt;"/>
    <s v="debt_consolidation"/>
    <s v="Amazon Reconsolidate Loan"/>
    <s v="165xx"/>
    <x v="44"/>
    <n v="11.47"/>
    <n v="714593"/>
    <n v="1"/>
    <d v="2004-10-01T00:00:00"/>
    <n v="1"/>
    <n v="9"/>
    <s v="NA"/>
    <n v="9"/>
    <n v="0"/>
    <n v="1707"/>
    <n v="0.81299999999999994"/>
    <n v="18"/>
    <s v="f"/>
    <n v="0"/>
    <n v="0"/>
    <n v="1984.6829769999999"/>
    <n v="1984.68"/>
    <n v="1700"/>
    <n v="284.68"/>
    <n v="0"/>
    <n v="0"/>
    <n v="0"/>
    <x v="74"/>
    <n v="544.79"/>
    <m/>
    <d v="2013-07-01T00:00:00"/>
  </r>
  <r>
    <n v="714609"/>
    <n v="908046"/>
    <n v="13050"/>
    <n v="13050"/>
    <n v="13050"/>
    <s v=" 36 months"/>
    <n v="6.9199999999999998E-2"/>
    <x v="9832"/>
    <x v="2"/>
    <x v="12"/>
    <s v="Tennant Company"/>
    <s v="10+ years"/>
    <x v="0"/>
    <n v="135000"/>
    <x v="2"/>
    <x v="50"/>
    <x v="0"/>
    <s v="n"/>
    <m/>
    <s v="major_purchase"/>
    <s v="Mexico Purchase"/>
    <s v="230xx"/>
    <x v="21"/>
    <n v="3.29"/>
    <n v="714609"/>
    <n v="0"/>
    <d v="1994-05-01T00:00:00"/>
    <n v="0"/>
    <s v="NA"/>
    <s v="NA"/>
    <n v="7"/>
    <n v="0"/>
    <n v="54143"/>
    <n v="0.3"/>
    <n v="35"/>
    <s v="f"/>
    <n v="0"/>
    <n v="0"/>
    <n v="13772.692440000001"/>
    <n v="13772.69"/>
    <n v="13050"/>
    <n v="722.69"/>
    <n v="0"/>
    <n v="0"/>
    <n v="0"/>
    <x v="48"/>
    <n v="9749.67"/>
    <m/>
    <d v="2012-03-01T00:00:00"/>
  </r>
  <r>
    <n v="714615"/>
    <n v="908054"/>
    <n v="16000"/>
    <n v="16000"/>
    <n v="15950"/>
    <s v=" 60 months"/>
    <n v="0.17510000000000001"/>
    <x v="8572"/>
    <x v="4"/>
    <x v="14"/>
    <s v="Woodtronics"/>
    <s v="6 years"/>
    <x v="2"/>
    <n v="145000"/>
    <x v="2"/>
    <x v="50"/>
    <x v="0"/>
    <s v="n"/>
    <s v="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
    <s v="debt_consolidation"/>
    <s v="payback"/>
    <s v="077xx"/>
    <x v="12"/>
    <n v="9.49"/>
    <n v="714615"/>
    <n v="1"/>
    <d v="2001-10-01T00:00:00"/>
    <n v="1"/>
    <n v="3"/>
    <s v="NA"/>
    <n v="14"/>
    <n v="0"/>
    <n v="4938"/>
    <n v="0.58099999999999996"/>
    <n v="32"/>
    <s v="f"/>
    <n v="0"/>
    <n v="0"/>
    <n v="23530.57"/>
    <n v="23457.040000000001"/>
    <n v="16000"/>
    <n v="7530.57"/>
    <n v="0"/>
    <n v="0"/>
    <n v="0"/>
    <x v="73"/>
    <n v="5870.18"/>
    <m/>
    <d v="2015-08-01T00:00:00"/>
  </r>
  <r>
    <n v="714631"/>
    <n v="908071"/>
    <n v="4500"/>
    <n v="4500"/>
    <n v="4500"/>
    <s v=" 36 months"/>
    <n v="0.13800000000000001"/>
    <x v="9833"/>
    <x v="1"/>
    <x v="9"/>
    <s v="Building Specialties"/>
    <s v="3 years"/>
    <x v="1"/>
    <n v="48000"/>
    <x v="2"/>
    <x v="50"/>
    <x v="0"/>
    <s v="n"/>
    <s v="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
    <s v="home_improvement"/>
    <s v="Home Improvement"/>
    <s v="302xx"/>
    <x v="10"/>
    <n v="12.93"/>
    <n v="714631"/>
    <n v="1"/>
    <d v="1995-10-01T00:00:00"/>
    <n v="2"/>
    <n v="9"/>
    <s v="NA"/>
    <n v="6"/>
    <n v="0"/>
    <n v="11092"/>
    <n v="0.41399999999999998"/>
    <n v="20"/>
    <s v="f"/>
    <n v="0"/>
    <n v="0"/>
    <n v="5520.991145"/>
    <n v="5520.99"/>
    <n v="4500"/>
    <n v="1020.99"/>
    <n v="0"/>
    <n v="0"/>
    <n v="0"/>
    <x v="65"/>
    <n v="158.52000000000001"/>
    <m/>
    <d v="2016-05-01T00:00:00"/>
  </r>
  <r>
    <n v="714637"/>
    <n v="908079"/>
    <n v="3000"/>
    <n v="3000"/>
    <n v="3000"/>
    <s v=" 36 months"/>
    <n v="0.1343"/>
    <x v="9635"/>
    <x v="1"/>
    <x v="3"/>
    <s v="Happy Nails"/>
    <s v="2 years"/>
    <x v="0"/>
    <n v="14400"/>
    <x v="2"/>
    <x v="46"/>
    <x v="0"/>
    <s v="n"/>
    <m/>
    <s v="debt_consolidation"/>
    <s v="personal loan"/>
    <s v="025xx"/>
    <x v="5"/>
    <n v="7.92"/>
    <n v="714637"/>
    <n v="0"/>
    <d v="2007-06-01T00:00:00"/>
    <n v="1"/>
    <s v="NA"/>
    <s v="NA"/>
    <n v="5"/>
    <n v="0"/>
    <n v="2358"/>
    <n v="0.54700000000000004"/>
    <n v="5"/>
    <s v="f"/>
    <n v="0"/>
    <n v="0"/>
    <n v="3661.3098490000002"/>
    <n v="3661.31"/>
    <n v="3000"/>
    <n v="661.31"/>
    <n v="0"/>
    <n v="0"/>
    <n v="0"/>
    <x v="65"/>
    <n v="112.75"/>
    <m/>
    <d v="2014-04-01T00:00:00"/>
  </r>
  <r>
    <n v="714642"/>
    <n v="908086"/>
    <n v="10175"/>
    <n v="10175"/>
    <n v="10175"/>
    <s v=" 60 months"/>
    <n v="0.14910000000000001"/>
    <x v="9834"/>
    <x v="3"/>
    <x v="7"/>
    <s v="Richland County School District One"/>
    <s v="10+ years"/>
    <x v="2"/>
    <n v="35500"/>
    <x v="2"/>
    <x v="46"/>
    <x v="0"/>
    <s v="n"/>
    <s v="  Borrower added on 03/28/11 &gt; Thanks for assisting me.  Everything was accurate.&lt;br/&gt;"/>
    <s v="home_improvement"/>
    <s v="Home Improvement"/>
    <s v="292xx"/>
    <x v="28"/>
    <n v="17.98"/>
    <n v="714642"/>
    <n v="1"/>
    <d v="1991-11-01T00:00:00"/>
    <n v="2"/>
    <n v="16"/>
    <s v="NA"/>
    <n v="6"/>
    <n v="0"/>
    <n v="7222"/>
    <n v="0.48099999999999998"/>
    <n v="31"/>
    <s v="f"/>
    <n v="0"/>
    <n v="0"/>
    <n v="14345.060009999999"/>
    <n v="14345.06"/>
    <n v="10175"/>
    <n v="4170.0600000000004"/>
    <n v="0"/>
    <n v="0"/>
    <n v="0"/>
    <x v="78"/>
    <n v="2513.36"/>
    <m/>
    <d v="2015-09-01T00:00:00"/>
  </r>
  <r>
    <n v="714649"/>
    <n v="908095"/>
    <n v="6200"/>
    <n v="6200"/>
    <n v="6150"/>
    <s v=" 60 months"/>
    <n v="0.1862"/>
    <x v="8934"/>
    <x v="5"/>
    <x v="23"/>
    <m/>
    <s v="&lt; 1 year"/>
    <x v="1"/>
    <n v="69996"/>
    <x v="0"/>
    <x v="50"/>
    <x v="0"/>
    <s v="n"/>
    <s v="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
    <s v="small_business"/>
    <s v="Small Business Loan"/>
    <s v="645xx"/>
    <x v="25"/>
    <n v="16.89"/>
    <n v="714649"/>
    <n v="3"/>
    <d v="1997-01-01T00:00:00"/>
    <n v="0"/>
    <n v="15"/>
    <s v="NA"/>
    <n v="16"/>
    <n v="0"/>
    <n v="7835"/>
    <n v="0.502"/>
    <n v="36"/>
    <s v="f"/>
    <n v="0"/>
    <n v="0"/>
    <n v="9189.3763020000006"/>
    <n v="9115.27"/>
    <n v="6200"/>
    <n v="2989.38"/>
    <n v="0"/>
    <n v="0"/>
    <n v="0"/>
    <x v="84"/>
    <n v="2657.04"/>
    <m/>
    <d v="2016-05-01T00:00:00"/>
  </r>
  <r>
    <n v="714652"/>
    <n v="908100"/>
    <n v="2000"/>
    <n v="2000"/>
    <n v="2000"/>
    <s v=" 36 months"/>
    <n v="5.4199999999999998E-2"/>
    <x v="6994"/>
    <x v="2"/>
    <x v="24"/>
    <s v="Peckar &amp; Abramson"/>
    <s v="2 years"/>
    <x v="0"/>
    <n v="37000"/>
    <x v="2"/>
    <x v="46"/>
    <x v="0"/>
    <s v="n"/>
    <s v="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
    <s v="debt_consolidation"/>
    <s v="debt consolidation / Build History"/>
    <s v="333xx"/>
    <x v="19"/>
    <n v="17.809999999999999"/>
    <n v="714652"/>
    <n v="0"/>
    <d v="2003-03-01T00:00:00"/>
    <n v="0"/>
    <s v="NA"/>
    <s v="NA"/>
    <n v="6"/>
    <n v="0"/>
    <n v="1271"/>
    <n v="0.1"/>
    <n v="6"/>
    <s v="f"/>
    <n v="0"/>
    <n v="0"/>
    <n v="2076.299289"/>
    <n v="2076.3000000000002"/>
    <n v="2000"/>
    <n v="76.3"/>
    <n v="0"/>
    <n v="0"/>
    <n v="0"/>
    <x v="64"/>
    <n v="705.41"/>
    <m/>
    <d v="2012-05-01T00:00:00"/>
  </r>
  <r>
    <n v="714675"/>
    <n v="908125"/>
    <n v="16000"/>
    <n v="16000"/>
    <n v="16000"/>
    <s v=" 36 months"/>
    <n v="0.13800000000000001"/>
    <x v="9835"/>
    <x v="1"/>
    <x v="9"/>
    <s v="Open Dental Software Inc."/>
    <s v="4 years"/>
    <x v="2"/>
    <n v="80000"/>
    <x v="0"/>
    <x v="46"/>
    <x v="0"/>
    <s v="n"/>
    <s v="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
    <s v="house"/>
    <s v="Second Home Loan"/>
    <s v="973xx"/>
    <x v="35"/>
    <n v="5.47"/>
    <n v="714675"/>
    <n v="0"/>
    <d v="2001-09-01T00:00:00"/>
    <n v="3"/>
    <n v="46"/>
    <s v="NA"/>
    <n v="5"/>
    <n v="0"/>
    <n v="200"/>
    <n v="1.7000000000000001E-2"/>
    <n v="20"/>
    <s v="f"/>
    <n v="0"/>
    <n v="0"/>
    <n v="16184.43"/>
    <n v="16184.43"/>
    <n v="16000"/>
    <n v="184.43"/>
    <n v="0"/>
    <n v="0"/>
    <n v="0"/>
    <x v="8"/>
    <n v="16185.14"/>
    <m/>
    <d v="2011-05-01T00:00:00"/>
  </r>
  <r>
    <n v="714700"/>
    <n v="908151"/>
    <n v="30000"/>
    <n v="30000"/>
    <n v="29900"/>
    <s v=" 60 months"/>
    <n v="0.1111"/>
    <x v="9836"/>
    <x v="0"/>
    <x v="1"/>
    <s v="QUALCOMM  Incorporated"/>
    <s v="10+ years"/>
    <x v="2"/>
    <n v="240000"/>
    <x v="0"/>
    <x v="50"/>
    <x v="0"/>
    <s v="n"/>
    <s v="  Borrower added on 03/28/11 &gt; Unexpected taxes&lt;br/&gt;"/>
    <s v="other"/>
    <s v="Tax"/>
    <s v="921xx"/>
    <x v="0"/>
    <n v="10.49"/>
    <n v="714700"/>
    <n v="0"/>
    <d v="1986-04-01T00:00:00"/>
    <n v="0"/>
    <s v="NA"/>
    <s v="NA"/>
    <n v="10"/>
    <n v="0"/>
    <n v="52435"/>
    <n v="0.63200000000000001"/>
    <n v="24"/>
    <s v="f"/>
    <n v="0"/>
    <n v="0"/>
    <n v="39235.179929999998"/>
    <n v="39104.400000000001"/>
    <n v="30000"/>
    <n v="9235.18"/>
    <n v="0"/>
    <n v="0"/>
    <n v="0"/>
    <x v="100"/>
    <n v="653.9"/>
    <m/>
    <d v="2016-04-01T00:00:00"/>
  </r>
  <r>
    <n v="714707"/>
    <n v="908159"/>
    <n v="10000"/>
    <n v="10000"/>
    <n v="4349.9999630000002"/>
    <s v=" 60 months"/>
    <n v="0.15279999999999999"/>
    <x v="8697"/>
    <x v="3"/>
    <x v="10"/>
    <s v="toyota"/>
    <s v="10+ years"/>
    <x v="2"/>
    <n v="60000"/>
    <x v="0"/>
    <x v="46"/>
    <x v="1"/>
    <s v="n"/>
    <m/>
    <s v="major_purchase"/>
    <s v="RV Loan"/>
    <s v="405xx"/>
    <x v="7"/>
    <n v="8.3800000000000008"/>
    <n v="714707"/>
    <n v="1"/>
    <d v="1995-03-01T00:00:00"/>
    <n v="1"/>
    <n v="6"/>
    <n v="115"/>
    <n v="6"/>
    <n v="1"/>
    <n v="1584"/>
    <n v="0.152"/>
    <n v="19"/>
    <s v="f"/>
    <n v="0"/>
    <n v="0"/>
    <n v="10053.959999999999"/>
    <n v="4363.62"/>
    <n v="6161.06"/>
    <n v="3874.88"/>
    <n v="0"/>
    <n v="18.02"/>
    <n v="0"/>
    <x v="84"/>
    <n v="239.38"/>
    <m/>
    <d v="2016-05-01T00:00:00"/>
  </r>
  <r>
    <n v="714719"/>
    <n v="908171"/>
    <n v="28000"/>
    <n v="28000"/>
    <n v="25650"/>
    <s v=" 60 months"/>
    <n v="0.14910000000000001"/>
    <x v="9837"/>
    <x v="3"/>
    <x v="7"/>
    <s v="Lowe's Home Improvement Warehouse"/>
    <s v="10+ years"/>
    <x v="0"/>
    <n v="67100"/>
    <x v="0"/>
    <x v="46"/>
    <x v="0"/>
    <s v="n"/>
    <m/>
    <s v="debt_consolidation"/>
    <s v="Debt Consolidation"/>
    <s v="770xx"/>
    <x v="2"/>
    <n v="17.559999999999999"/>
    <n v="714719"/>
    <n v="0"/>
    <d v="1994-02-01T00:00:00"/>
    <n v="1"/>
    <s v="NA"/>
    <s v="NA"/>
    <n v="6"/>
    <n v="0"/>
    <n v="33683"/>
    <n v="0.70599999999999996"/>
    <n v="19"/>
    <s v="f"/>
    <n v="0"/>
    <n v="0"/>
    <n v="36508.468489999999"/>
    <n v="33444.36"/>
    <n v="28000"/>
    <n v="8508.4699999999993"/>
    <n v="0"/>
    <n v="0"/>
    <n v="0"/>
    <x v="85"/>
    <n v="17236.48"/>
    <m/>
    <d v="2015-04-01T00:00:00"/>
  </r>
  <r>
    <n v="714724"/>
    <n v="908176"/>
    <n v="8800"/>
    <n v="8800"/>
    <n v="8800"/>
    <s v=" 36 months"/>
    <n v="0.1"/>
    <x v="8546"/>
    <x v="0"/>
    <x v="16"/>
    <s v="Defensive Commissary Agency"/>
    <s v="&lt; 1 year"/>
    <x v="0"/>
    <n v="28114"/>
    <x v="0"/>
    <x v="46"/>
    <x v="0"/>
    <s v="n"/>
    <s v="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
    <s v="debt_consolidation"/>
    <s v="Debt Consolidation"/>
    <s v="086xx"/>
    <x v="12"/>
    <n v="11.78"/>
    <n v="714724"/>
    <n v="0"/>
    <d v="1996-11-01T00:00:00"/>
    <n v="3"/>
    <s v="NA"/>
    <s v="NA"/>
    <n v="7"/>
    <n v="0"/>
    <n v="10168"/>
    <n v="0.38500000000000001"/>
    <n v="16"/>
    <s v="f"/>
    <n v="0"/>
    <n v="0"/>
    <n v="10179.400530000001"/>
    <n v="10179.4"/>
    <n v="8800"/>
    <n v="1379.4"/>
    <n v="0"/>
    <n v="0"/>
    <n v="0"/>
    <x v="57"/>
    <n v="307.04000000000002"/>
    <m/>
    <d v="2014-02-01T00:00:00"/>
  </r>
  <r>
    <n v="714750"/>
    <n v="908206"/>
    <n v="8000"/>
    <n v="8000"/>
    <n v="7650"/>
    <s v=" 60 months"/>
    <n v="0.1714"/>
    <x v="8595"/>
    <x v="4"/>
    <x v="28"/>
    <s v="Big Brothers Big Sisters of OC"/>
    <s v="4 years"/>
    <x v="0"/>
    <n v="43000"/>
    <x v="2"/>
    <x v="46"/>
    <x v="0"/>
    <s v="n"/>
    <s v="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
    <s v="wedding"/>
    <s v="DG Wedding"/>
    <s v="850xx"/>
    <x v="15"/>
    <n v="23.5"/>
    <n v="714750"/>
    <n v="0"/>
    <d v="2000-11-01T00:00:00"/>
    <n v="0"/>
    <s v="NA"/>
    <s v="NA"/>
    <n v="13"/>
    <n v="0"/>
    <n v="13427"/>
    <n v="0.64800000000000002"/>
    <n v="29"/>
    <s v="f"/>
    <n v="0"/>
    <n v="0"/>
    <n v="10417.3848"/>
    <n v="9961.6200000000008"/>
    <n v="8000"/>
    <n v="2417.38"/>
    <n v="0"/>
    <n v="0"/>
    <n v="0"/>
    <x v="67"/>
    <n v="3437.9"/>
    <m/>
    <d v="2013-05-01T00:00:00"/>
  </r>
  <r>
    <n v="714755"/>
    <n v="908211"/>
    <n v="4200"/>
    <n v="4200"/>
    <n v="4200"/>
    <s v=" 36 months"/>
    <n v="7.6600000000000001E-2"/>
    <x v="9838"/>
    <x v="2"/>
    <x v="6"/>
    <s v="Didlake, Inc."/>
    <s v="&lt; 1 year"/>
    <x v="2"/>
    <n v="66500"/>
    <x v="2"/>
    <x v="50"/>
    <x v="0"/>
    <s v="n"/>
    <s v="  Borrower added on 03/28/11 &gt; The transmission in my car failed! It's a steep expense, so I'm taking out a loan. I have great credit because I always make my payments on time. And because I'm an integral part of a successful company, my job security is guaranteed.&lt;br/&gt;"/>
    <s v="major_purchase"/>
    <s v="Volvo Transmission Loan"/>
    <s v="223xx"/>
    <x v="21"/>
    <n v="21.15"/>
    <n v="714755"/>
    <n v="0"/>
    <d v="1998-02-01T00:00:00"/>
    <n v="2"/>
    <s v="NA"/>
    <s v="NA"/>
    <n v="11"/>
    <n v="0"/>
    <n v="49518"/>
    <n v="0.249"/>
    <n v="17"/>
    <s v="f"/>
    <n v="0"/>
    <n v="0"/>
    <n v="4577.3145720000002"/>
    <n v="4577.3100000000004"/>
    <n v="4200"/>
    <n v="377.31"/>
    <n v="0"/>
    <n v="0"/>
    <n v="0"/>
    <x v="5"/>
    <n v="2368.16"/>
    <m/>
    <d v="2015-01-01T00:00:00"/>
  </r>
  <r>
    <n v="714769"/>
    <n v="908227"/>
    <n v="10000"/>
    <n v="10000"/>
    <n v="10000"/>
    <s v=" 60 months"/>
    <n v="0.17879999999999999"/>
    <x v="8851"/>
    <x v="4"/>
    <x v="26"/>
    <s v="San Bernardino County"/>
    <s v="10+ years"/>
    <x v="2"/>
    <n v="60000"/>
    <x v="0"/>
    <x v="50"/>
    <x v="1"/>
    <s v="n"/>
    <m/>
    <s v="debt_consolidation"/>
    <s v="Peace of Mind Consolidation"/>
    <s v="925xx"/>
    <x v="0"/>
    <n v="19.559999999999999"/>
    <n v="714769"/>
    <n v="0"/>
    <d v="1990-11-01T00:00:00"/>
    <n v="2"/>
    <n v="67"/>
    <s v="NA"/>
    <n v="15"/>
    <n v="0"/>
    <n v="15644"/>
    <n v="0.81499999999999995"/>
    <n v="48"/>
    <s v="f"/>
    <n v="0"/>
    <n v="0"/>
    <n v="1009.92"/>
    <n v="1009.92"/>
    <n v="425.21"/>
    <n v="584.71"/>
    <n v="0"/>
    <n v="0"/>
    <n v="0"/>
    <x v="17"/>
    <n v="253.29"/>
    <m/>
    <d v="2016-05-01T00:00:00"/>
  </r>
  <r>
    <n v="714792"/>
    <n v="908256"/>
    <n v="16000"/>
    <n v="16000"/>
    <n v="16000"/>
    <s v=" 60 months"/>
    <n v="0.1343"/>
    <x v="8436"/>
    <x v="1"/>
    <x v="3"/>
    <s v="NBC Universal"/>
    <s v="6 years"/>
    <x v="0"/>
    <n v="68000"/>
    <x v="2"/>
    <x v="46"/>
    <x v="0"/>
    <s v="n"/>
    <m/>
    <s v="debt_consolidation"/>
    <s v="Debt Consolidation Loan"/>
    <s v="100xx"/>
    <x v="1"/>
    <n v="8.06"/>
    <n v="714792"/>
    <n v="0"/>
    <d v="2001-03-01T00:00:00"/>
    <n v="1"/>
    <s v="NA"/>
    <s v="NA"/>
    <n v="20"/>
    <n v="0"/>
    <n v="5871"/>
    <n v="0.30299999999999999"/>
    <n v="49"/>
    <s v="f"/>
    <n v="0"/>
    <n v="0"/>
    <n v="19991.22623"/>
    <n v="19991.23"/>
    <n v="16000"/>
    <n v="3991.23"/>
    <n v="0"/>
    <n v="0"/>
    <n v="0"/>
    <x v="89"/>
    <n v="659.05"/>
    <m/>
    <d v="2016-05-01T00:00:00"/>
  </r>
  <r>
    <n v="714793"/>
    <n v="908257"/>
    <n v="18000"/>
    <n v="18000"/>
    <n v="10632.38185"/>
    <s v=" 60 months"/>
    <n v="0.1268"/>
    <x v="8966"/>
    <x v="1"/>
    <x v="13"/>
    <s v="Structure Tone, Inc."/>
    <s v="5 years"/>
    <x v="0"/>
    <n v="78000"/>
    <x v="2"/>
    <x v="46"/>
    <x v="1"/>
    <s v="n"/>
    <s v="  Borrower added on 03/30/11 &gt; Debt Consolidation&lt;br/&gt; Borrower added on 03/31/11 &gt; Regarding my employment: I've been with my current company for five years and was promoted recently.&lt;br/&gt;"/>
    <s v="debt_consolidation"/>
    <s v="Debt consolidation loan"/>
    <s v="111xx"/>
    <x v="1"/>
    <n v="20.2"/>
    <n v="714793"/>
    <n v="0"/>
    <d v="1997-02-01T00:00:00"/>
    <n v="0"/>
    <s v="NA"/>
    <s v="NA"/>
    <n v="6"/>
    <n v="0"/>
    <n v="48828"/>
    <n v="0.93"/>
    <n v="11"/>
    <s v="f"/>
    <n v="0"/>
    <n v="0"/>
    <n v="2437.44"/>
    <n v="2129.1"/>
    <n v="1332.06"/>
    <n v="1105.3800000000001"/>
    <n v="0"/>
    <n v="0"/>
    <n v="0"/>
    <x v="0"/>
    <n v="406.62"/>
    <m/>
    <d v="2016-05-01T00:00:00"/>
  </r>
  <r>
    <n v="714802"/>
    <n v="908265"/>
    <n v="12000"/>
    <n v="12000"/>
    <n v="12000"/>
    <s v=" 36 months"/>
    <n v="5.9900000000000002E-2"/>
    <x v="9839"/>
    <x v="2"/>
    <x v="17"/>
    <s v="chw"/>
    <s v="5 years"/>
    <x v="2"/>
    <n v="75000"/>
    <x v="2"/>
    <x v="27"/>
    <x v="0"/>
    <s v="n"/>
    <s v="  Borrower added on 05/09/11 &gt; pool&lt;br/&gt;"/>
    <s v="home_improvement"/>
    <s v="pool"/>
    <s v="890xx"/>
    <x v="39"/>
    <n v="12.98"/>
    <n v="714802"/>
    <n v="0"/>
    <d v="1999-02-01T00:00:00"/>
    <n v="0"/>
    <s v="NA"/>
    <s v="NA"/>
    <n v="6"/>
    <n v="0"/>
    <n v="649"/>
    <n v="0.03"/>
    <n v="20"/>
    <s v="f"/>
    <n v="0"/>
    <n v="0"/>
    <n v="13140.315930000001"/>
    <n v="13140.32"/>
    <n v="12000"/>
    <n v="1140.32"/>
    <n v="0"/>
    <n v="0"/>
    <n v="0"/>
    <x v="68"/>
    <n v="370.65"/>
    <m/>
    <d v="2014-05-01T00:00:00"/>
  </r>
  <r>
    <n v="714804"/>
    <n v="908267"/>
    <n v="8000"/>
    <n v="8000"/>
    <n v="8000"/>
    <s v=" 60 months"/>
    <n v="0.13059999999999999"/>
    <x v="9528"/>
    <x v="1"/>
    <x v="2"/>
    <s v="Graybill Medical Group"/>
    <s v="5 years"/>
    <x v="0"/>
    <n v="84000"/>
    <x v="0"/>
    <x v="46"/>
    <x v="1"/>
    <s v="n"/>
    <m/>
    <s v="home_improvement"/>
    <s v="home improvement for retirement home"/>
    <s v="919xx"/>
    <x v="0"/>
    <n v="24.46"/>
    <n v="714804"/>
    <n v="0"/>
    <d v="2004-08-01T00:00:00"/>
    <n v="0"/>
    <s v="NA"/>
    <s v="NA"/>
    <n v="10"/>
    <n v="0"/>
    <n v="4343"/>
    <n v="0.66100000000000003"/>
    <n v="19"/>
    <s v="f"/>
    <n v="0"/>
    <n v="0"/>
    <n v="7108.92"/>
    <n v="7108.92"/>
    <n v="4577"/>
    <n v="2503.02"/>
    <n v="0"/>
    <n v="28.9"/>
    <n v="0"/>
    <x v="89"/>
    <n v="182.28"/>
    <m/>
    <d v="2016-05-01T00:00:00"/>
  </r>
  <r>
    <n v="714853"/>
    <n v="908323"/>
    <n v="6000"/>
    <n v="6000"/>
    <n v="6000"/>
    <s v=" 36 months"/>
    <n v="0.1"/>
    <x v="8518"/>
    <x v="0"/>
    <x v="16"/>
    <s v="Bechtel"/>
    <s v="10+ years"/>
    <x v="1"/>
    <n v="85224"/>
    <x v="1"/>
    <x v="50"/>
    <x v="0"/>
    <s v="n"/>
    <m/>
    <s v="debt_consolidation"/>
    <s v="Consolidation"/>
    <s v="853xx"/>
    <x v="15"/>
    <n v="22.43"/>
    <n v="714853"/>
    <n v="1"/>
    <d v="1994-10-01T00:00:00"/>
    <n v="0"/>
    <n v="11"/>
    <s v="NA"/>
    <n v="17"/>
    <n v="0"/>
    <n v="59885"/>
    <n v="0.60899999999999999"/>
    <n v="44"/>
    <s v="f"/>
    <n v="0"/>
    <n v="0"/>
    <n v="6619.723121"/>
    <n v="6619.72"/>
    <n v="6000"/>
    <n v="619.72"/>
    <n v="0"/>
    <n v="0"/>
    <n v="0"/>
    <x v="15"/>
    <n v="3919.11"/>
    <m/>
    <d v="2016-05-01T00:00:00"/>
  </r>
  <r>
    <n v="714862"/>
    <n v="807644"/>
    <n v="10000"/>
    <n v="10000"/>
    <n v="9750"/>
    <s v=" 36 months"/>
    <n v="0.1074"/>
    <x v="8284"/>
    <x v="0"/>
    <x v="0"/>
    <s v="American Public Media"/>
    <s v="3 years"/>
    <x v="0"/>
    <n v="47508"/>
    <x v="1"/>
    <x v="50"/>
    <x v="0"/>
    <s v="n"/>
    <s v="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
    <s v="debt_consolidation"/>
    <s v="Consolidation Station"/>
    <s v="551xx"/>
    <x v="36"/>
    <n v="10.23"/>
    <n v="714862"/>
    <n v="0"/>
    <d v="2003-11-01T00:00:00"/>
    <n v="0"/>
    <s v="NA"/>
    <s v="NA"/>
    <n v="7"/>
    <n v="0"/>
    <n v="12612"/>
    <n v="0.84599999999999997"/>
    <n v="12"/>
    <s v="f"/>
    <n v="0"/>
    <n v="0"/>
    <n v="11026.4311"/>
    <n v="10750.77"/>
    <n v="10000"/>
    <n v="1026.43"/>
    <n v="0"/>
    <n v="0"/>
    <n v="0"/>
    <x v="15"/>
    <n v="21.5"/>
    <m/>
    <d v="2016-05-01T00:00:00"/>
  </r>
  <r>
    <n v="714868"/>
    <n v="908337"/>
    <n v="18000"/>
    <n v="18000"/>
    <n v="18000"/>
    <s v=" 60 months"/>
    <n v="0.1037"/>
    <x v="9840"/>
    <x v="0"/>
    <x v="4"/>
    <s v="mohawk industries"/>
    <s v="6 years"/>
    <x v="2"/>
    <n v="39000"/>
    <x v="2"/>
    <x v="50"/>
    <x v="0"/>
    <s v="n"/>
    <m/>
    <s v="debt_consolidation"/>
    <s v="will"/>
    <s v="307xx"/>
    <x v="10"/>
    <n v="26.62"/>
    <n v="714868"/>
    <n v="0"/>
    <d v="1991-12-01T00:00:00"/>
    <n v="0"/>
    <s v="NA"/>
    <s v="NA"/>
    <n v="16"/>
    <n v="0"/>
    <n v="16056"/>
    <n v="0.22"/>
    <n v="32"/>
    <s v="f"/>
    <n v="0"/>
    <n v="0"/>
    <n v="22889.910019999999"/>
    <n v="22889.91"/>
    <n v="18000"/>
    <n v="4889.91"/>
    <n v="0"/>
    <n v="0"/>
    <n v="0"/>
    <x v="90"/>
    <n v="5176.6899999999996"/>
    <m/>
    <d v="2015-05-01T00:00:00"/>
  </r>
  <r>
    <n v="714874"/>
    <n v="908343"/>
    <n v="9175"/>
    <n v="9175"/>
    <n v="9175"/>
    <s v=" 60 months"/>
    <n v="0.16400000000000001"/>
    <x v="9841"/>
    <x v="4"/>
    <x v="20"/>
    <s v="Our Lady of the Rosary Church"/>
    <s v="10+ years"/>
    <x v="2"/>
    <n v="75000"/>
    <x v="0"/>
    <x v="50"/>
    <x v="0"/>
    <s v="n"/>
    <m/>
    <s v="debt_consolidation"/>
    <s v="Consolidation"/>
    <s v="945xx"/>
    <x v="0"/>
    <n v="20.420000000000002"/>
    <n v="714874"/>
    <n v="1"/>
    <d v="1986-09-01T00:00:00"/>
    <n v="3"/>
    <n v="5"/>
    <s v="NA"/>
    <n v="13"/>
    <n v="0"/>
    <n v="53248"/>
    <n v="0.56200000000000006"/>
    <n v="25"/>
    <s v="f"/>
    <n v="0"/>
    <n v="0"/>
    <n v="10585.556049999999"/>
    <n v="10585.56"/>
    <n v="9175"/>
    <n v="1410.56"/>
    <n v="0"/>
    <n v="0"/>
    <n v="0"/>
    <x v="64"/>
    <n v="8114.61"/>
    <m/>
    <d v="2012-05-01T00:00:00"/>
  </r>
  <r>
    <n v="714876"/>
    <n v="908346"/>
    <n v="11500"/>
    <n v="10275"/>
    <n v="10275"/>
    <s v=" 60 months"/>
    <n v="0.16020000000000001"/>
    <x v="9842"/>
    <x v="3"/>
    <x v="27"/>
    <s v="Fairfield Inn"/>
    <s v="&lt; 1 year"/>
    <x v="0"/>
    <n v="37000"/>
    <x v="2"/>
    <x v="27"/>
    <x v="0"/>
    <s v="n"/>
    <s v="  Borrower added on 04/22/11 &gt; This loan will pay off all of my debit&lt;br/&gt;"/>
    <s v="debt_consolidation"/>
    <s v="Personal Loan"/>
    <s v="199xx"/>
    <x v="33"/>
    <n v="20.56"/>
    <n v="714876"/>
    <n v="0"/>
    <d v="1999-03-01T00:00:00"/>
    <n v="0"/>
    <s v="NA"/>
    <s v="NA"/>
    <n v="8"/>
    <n v="0"/>
    <n v="9651"/>
    <n v="0.89100000000000001"/>
    <n v="16"/>
    <s v="f"/>
    <n v="0"/>
    <n v="0"/>
    <n v="14661.259969999999"/>
    <n v="14661.26"/>
    <n v="10275"/>
    <n v="4386.26"/>
    <n v="0"/>
    <n v="0"/>
    <n v="0"/>
    <x v="88"/>
    <n v="3699.73"/>
    <m/>
    <d v="2016-04-01T00:00:00"/>
  </r>
  <r>
    <n v="714893"/>
    <n v="908368"/>
    <n v="16000"/>
    <n v="16000"/>
    <n v="16000"/>
    <s v=" 60 months"/>
    <n v="0.13800000000000001"/>
    <x v="5372"/>
    <x v="1"/>
    <x v="9"/>
    <s v="GATEWAY ENERGY CORP."/>
    <s v="3 years"/>
    <x v="2"/>
    <n v="165000"/>
    <x v="2"/>
    <x v="50"/>
    <x v="0"/>
    <s v="n"/>
    <m/>
    <s v="home_improvement"/>
    <s v="SWIMMING POOL"/>
    <s v="109xx"/>
    <x v="1"/>
    <n v="9.07"/>
    <n v="714893"/>
    <n v="0"/>
    <d v="1997-05-01T00:00:00"/>
    <n v="1"/>
    <n v="35"/>
    <s v="NA"/>
    <n v="10"/>
    <n v="0"/>
    <n v="81383"/>
    <n v="0.42299999999999999"/>
    <n v="27"/>
    <s v="f"/>
    <n v="0"/>
    <n v="0"/>
    <n v="22237.98"/>
    <n v="22237.98"/>
    <n v="16000"/>
    <n v="6237.98"/>
    <n v="0"/>
    <n v="0"/>
    <n v="0"/>
    <x v="100"/>
    <n v="370.22"/>
    <m/>
    <d v="2016-04-01T00:00:00"/>
  </r>
  <r>
    <n v="714904"/>
    <n v="908379"/>
    <n v="9000"/>
    <n v="9000"/>
    <n v="8950"/>
    <s v=" 60 months"/>
    <n v="0.16020000000000001"/>
    <x v="6047"/>
    <x v="3"/>
    <x v="27"/>
    <s v="Barney's Beanery"/>
    <s v="6 years"/>
    <x v="0"/>
    <n v="75000"/>
    <x v="2"/>
    <x v="50"/>
    <x v="0"/>
    <s v="n"/>
    <s v="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
    <s v="wedding"/>
    <s v="Engagement Ring"/>
    <s v="900xx"/>
    <x v="0"/>
    <n v="16.11"/>
    <n v="714904"/>
    <n v="0"/>
    <d v="2001-03-01T00:00:00"/>
    <n v="0"/>
    <s v="NA"/>
    <s v="NA"/>
    <n v="11"/>
    <n v="0"/>
    <n v="11109"/>
    <n v="0.85499999999999998"/>
    <n v="14"/>
    <s v="f"/>
    <n v="0"/>
    <n v="0"/>
    <n v="13137.44001"/>
    <n v="13064.45"/>
    <n v="9000"/>
    <n v="4137.4399999999996"/>
    <n v="0"/>
    <n v="0"/>
    <n v="0"/>
    <x v="100"/>
    <n v="218.8"/>
    <m/>
    <d v="2016-04-01T00:00:00"/>
  </r>
  <r>
    <n v="714928"/>
    <n v="908404"/>
    <n v="10500"/>
    <n v="10500"/>
    <n v="10500"/>
    <s v=" 60 months"/>
    <n v="0.14910000000000001"/>
    <x v="9843"/>
    <x v="3"/>
    <x v="7"/>
    <s v="blue haven pools"/>
    <s v="10+ years"/>
    <x v="2"/>
    <n v="104000"/>
    <x v="2"/>
    <x v="50"/>
    <x v="0"/>
    <s v="n"/>
    <s v="  Borrower added on 03/30/11 &gt; The loan is for home improvement.&lt;br/&gt;I have been employed in current job for past 14 years.&lt;br/&gt;I have never defaulted on a loan.&lt;br/&gt;"/>
    <s v="home_improvement"/>
    <s v="home improvement"/>
    <s v="193xx"/>
    <x v="44"/>
    <n v="11.95"/>
    <n v="714928"/>
    <n v="2"/>
    <d v="1976-10-01T00:00:00"/>
    <n v="2"/>
    <n v="20"/>
    <s v="NA"/>
    <n v="5"/>
    <n v="0"/>
    <n v="2712"/>
    <n v="0.73899999999999999"/>
    <n v="18"/>
    <s v="f"/>
    <n v="0"/>
    <n v="0"/>
    <n v="13785.891970000001"/>
    <n v="13785.89"/>
    <n v="10500"/>
    <n v="3270.89"/>
    <n v="15.000000050000001"/>
    <n v="0"/>
    <n v="0"/>
    <x v="72"/>
    <n v="6571.12"/>
    <m/>
    <d v="2015-07-01T00:00:00"/>
  </r>
  <r>
    <n v="714938"/>
    <n v="908414"/>
    <n v="2000"/>
    <n v="2000"/>
    <n v="2000"/>
    <s v=" 60 months"/>
    <n v="0.13059999999999999"/>
    <x v="8581"/>
    <x v="1"/>
    <x v="2"/>
    <s v="IN N OUT BURGER"/>
    <s v="7 years"/>
    <x v="2"/>
    <n v="69600"/>
    <x v="0"/>
    <x v="50"/>
    <x v="0"/>
    <s v="n"/>
    <s v="  Borrower added on 03/28/11 &gt; read account summary&lt;br/&gt;"/>
    <s v="car"/>
    <s v="MOTORCYCLE"/>
    <s v="853xx"/>
    <x v="15"/>
    <n v="13.84"/>
    <n v="714938"/>
    <n v="1"/>
    <d v="1990-12-01T00:00:00"/>
    <n v="0"/>
    <n v="9"/>
    <s v="NA"/>
    <n v="7"/>
    <n v="0"/>
    <n v="3167"/>
    <n v="0.59799999999999998"/>
    <n v="40"/>
    <s v="f"/>
    <n v="0"/>
    <n v="0"/>
    <n v="2716.09"/>
    <n v="2716.09"/>
    <n v="2000"/>
    <n v="716.09"/>
    <n v="0"/>
    <n v="0"/>
    <n v="0"/>
    <x v="71"/>
    <n v="445.92"/>
    <m/>
    <d v="2016-01-01T00:00:00"/>
  </r>
  <r>
    <n v="714945"/>
    <n v="908424"/>
    <n v="5000"/>
    <n v="5000"/>
    <n v="4950"/>
    <s v=" 36 months"/>
    <n v="7.6600000000000001E-2"/>
    <x v="8587"/>
    <x v="2"/>
    <x v="6"/>
    <s v="CA Technologies"/>
    <s v="6 years"/>
    <x v="2"/>
    <n v="81510"/>
    <x v="2"/>
    <x v="50"/>
    <x v="0"/>
    <s v="n"/>
    <m/>
    <s v="other"/>
    <s v="Medical bills"/>
    <s v="786xx"/>
    <x v="2"/>
    <n v="11.19"/>
    <n v="714945"/>
    <n v="0"/>
    <d v="2001-02-01T00:00:00"/>
    <n v="0"/>
    <s v="NA"/>
    <s v="NA"/>
    <n v="14"/>
    <n v="0"/>
    <n v="13200"/>
    <n v="0.34499999999999997"/>
    <n v="35"/>
    <s v="f"/>
    <n v="0"/>
    <n v="0"/>
    <n v="5548.7501149999998"/>
    <n v="5493.26"/>
    <n v="5000"/>
    <n v="548.75"/>
    <n v="0"/>
    <n v="0"/>
    <n v="0"/>
    <x v="67"/>
    <n v="1831.9"/>
    <m/>
    <d v="2013-06-01T00:00:00"/>
  </r>
  <r>
    <n v="714951"/>
    <n v="908429"/>
    <n v="14000"/>
    <n v="14000"/>
    <n v="8900"/>
    <s v=" 60 months"/>
    <n v="0.13059999999999999"/>
    <x v="8615"/>
    <x v="1"/>
    <x v="2"/>
    <s v="Tyco Intl"/>
    <s v="1 year"/>
    <x v="0"/>
    <n v="61000"/>
    <x v="1"/>
    <x v="46"/>
    <x v="0"/>
    <s v="n"/>
    <s v="  Borrower added on 03/28/11 &gt; Federal Taxes&lt;br/&gt; Borrower added on 03/28/11 &gt; federal taxes&lt;br/&gt; Borrower added on 03/28/11 &gt; federal taxes&lt;br/&gt;"/>
    <s v="other"/>
    <s v="Taxes"/>
    <s v="088xx"/>
    <x v="12"/>
    <n v="16.54"/>
    <n v="714951"/>
    <n v="1"/>
    <d v="1982-06-01T00:00:00"/>
    <n v="0"/>
    <n v="3"/>
    <s v="NA"/>
    <n v="15"/>
    <n v="0"/>
    <n v="16734"/>
    <n v="0.41499999999999998"/>
    <n v="33"/>
    <s v="f"/>
    <n v="0"/>
    <n v="0"/>
    <n v="19138.227930000001"/>
    <n v="12166.44"/>
    <n v="14000"/>
    <n v="5138.2299999999996"/>
    <n v="0"/>
    <n v="0"/>
    <n v="0"/>
    <x v="100"/>
    <n v="318.39999999999998"/>
    <m/>
    <d v="2016-04-01T00:00:00"/>
  </r>
  <r>
    <n v="714966"/>
    <n v="908444"/>
    <n v="16000"/>
    <n v="16000"/>
    <n v="15950"/>
    <s v=" 60 months"/>
    <n v="0.1037"/>
    <x v="9245"/>
    <x v="0"/>
    <x v="4"/>
    <s v="shore regional high school"/>
    <s v="10+ years"/>
    <x v="2"/>
    <n v="204000"/>
    <x v="2"/>
    <x v="50"/>
    <x v="0"/>
    <s v="n"/>
    <m/>
    <s v="home_improvement"/>
    <s v="swimming pool"/>
    <s v="077xx"/>
    <x v="12"/>
    <n v="4.13"/>
    <n v="714966"/>
    <n v="0"/>
    <d v="1969-06-01T00:00:00"/>
    <n v="2"/>
    <s v="NA"/>
    <s v="NA"/>
    <n v="10"/>
    <n v="0"/>
    <n v="22731"/>
    <n v="0.23699999999999999"/>
    <n v="37"/>
    <s v="f"/>
    <n v="0"/>
    <n v="0"/>
    <n v="16802.847450000001"/>
    <n v="16750.34"/>
    <n v="16000"/>
    <n v="802.85"/>
    <n v="0"/>
    <n v="0"/>
    <n v="0"/>
    <x v="0"/>
    <n v="15096.33"/>
    <m/>
    <d v="2011-10-01T00:00:00"/>
  </r>
  <r>
    <n v="714999"/>
    <n v="908482"/>
    <n v="3600"/>
    <n v="3600"/>
    <n v="3600"/>
    <s v=" 36 months"/>
    <n v="0.14169999999999999"/>
    <x v="9844"/>
    <x v="1"/>
    <x v="5"/>
    <s v="MARIANA'S TAX SERVICES"/>
    <s v="4 years"/>
    <x v="0"/>
    <n v="30000"/>
    <x v="0"/>
    <x v="50"/>
    <x v="0"/>
    <s v="n"/>
    <m/>
    <s v="other"/>
    <s v="personal loan"/>
    <s v="924xx"/>
    <x v="0"/>
    <n v="0.68"/>
    <n v="714999"/>
    <n v="1"/>
    <d v="2006-02-01T00:00:00"/>
    <n v="2"/>
    <n v="16"/>
    <s v="NA"/>
    <n v="4"/>
    <n v="0"/>
    <n v="278"/>
    <n v="5.6000000000000001E-2"/>
    <n v="9"/>
    <s v="f"/>
    <n v="0"/>
    <n v="0"/>
    <n v="3684.3053249999998"/>
    <n v="3684.31"/>
    <n v="3600"/>
    <n v="84.31"/>
    <n v="0"/>
    <n v="0"/>
    <n v="0"/>
    <x v="1"/>
    <n v="3561.66"/>
    <m/>
    <d v="2011-06-01T00:00:00"/>
  </r>
  <r>
    <n v="715004"/>
    <n v="908488"/>
    <n v="2000"/>
    <n v="2000"/>
    <n v="2000"/>
    <s v=" 36 months"/>
    <n v="5.79E-2"/>
    <x v="5516"/>
    <x v="2"/>
    <x v="17"/>
    <s v="Animal Emergency &amp; Trauma Hospital"/>
    <s v="&lt; 1 year"/>
    <x v="0"/>
    <n v="14400"/>
    <x v="2"/>
    <x v="50"/>
    <x v="0"/>
    <s v="n"/>
    <s v="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
    <s v="debt_consolidation"/>
    <s v="Tracey needs to save money!"/>
    <s v="284xx"/>
    <x v="11"/>
    <n v="6.83"/>
    <n v="715004"/>
    <n v="0"/>
    <d v="1994-01-01T00:00:00"/>
    <n v="1"/>
    <s v="NA"/>
    <s v="NA"/>
    <n v="8"/>
    <n v="0"/>
    <n v="4782"/>
    <n v="9.7000000000000003E-2"/>
    <n v="12"/>
    <s v="f"/>
    <n v="0"/>
    <n v="0"/>
    <n v="2183.5150760000001"/>
    <n v="2183.52"/>
    <n v="2000"/>
    <n v="183.52"/>
    <n v="0"/>
    <n v="0"/>
    <n v="0"/>
    <x v="65"/>
    <n v="73.12"/>
    <m/>
    <d v="2014-04-01T00:00:00"/>
  </r>
  <r>
    <n v="715022"/>
    <n v="908507"/>
    <n v="35000"/>
    <n v="35000"/>
    <n v="34950"/>
    <s v=" 60 months"/>
    <n v="0.1268"/>
    <x v="9706"/>
    <x v="1"/>
    <x v="13"/>
    <s v="Columbia Gas Transmission"/>
    <s v="10+ years"/>
    <x v="2"/>
    <n v="85000"/>
    <x v="0"/>
    <x v="50"/>
    <x v="1"/>
    <s v="n"/>
    <s v="  Borrower added on 03/29/11 &gt; Loan going to be used to repair damage to basement due to water damage not covered under homeowners insurance.&lt;br/&gt;"/>
    <s v="home_improvement"/>
    <s v="Home Repairs"/>
    <s v="253xx"/>
    <x v="49"/>
    <n v="23.99"/>
    <n v="715022"/>
    <n v="0"/>
    <d v="1982-04-01T00:00:00"/>
    <n v="1"/>
    <s v="NA"/>
    <s v="NA"/>
    <n v="19"/>
    <n v="0"/>
    <n v="30725"/>
    <n v="0.245"/>
    <n v="62"/>
    <s v="f"/>
    <n v="0"/>
    <n v="0"/>
    <n v="3162.08"/>
    <n v="3157.58"/>
    <n v="1271.48"/>
    <n v="1092.4000000000001"/>
    <n v="0"/>
    <n v="798.2"/>
    <n v="279.74"/>
    <x v="56"/>
    <n v="790.64"/>
    <m/>
    <d v="2016-05-01T00:00:00"/>
  </r>
  <r>
    <n v="715030"/>
    <n v="908518"/>
    <n v="3500"/>
    <n v="3500"/>
    <n v="3450"/>
    <s v=" 36 months"/>
    <n v="5.79E-2"/>
    <x v="9183"/>
    <x v="2"/>
    <x v="17"/>
    <s v="Steward Health Care"/>
    <s v="&lt; 1 year"/>
    <x v="2"/>
    <n v="140000"/>
    <x v="2"/>
    <x v="50"/>
    <x v="0"/>
    <s v="n"/>
    <m/>
    <s v="home_improvement"/>
    <s v="glenn_home"/>
    <s v="023xx"/>
    <x v="5"/>
    <n v="6.15"/>
    <n v="715030"/>
    <n v="0"/>
    <d v="1994-08-01T00:00:00"/>
    <n v="0"/>
    <n v="69"/>
    <s v="NA"/>
    <n v="15"/>
    <n v="0"/>
    <n v="11366"/>
    <n v="0.32300000000000001"/>
    <n v="33"/>
    <s v="f"/>
    <n v="0"/>
    <n v="0"/>
    <n v="3821.1674459999999"/>
    <n v="3766.58"/>
    <n v="3500"/>
    <n v="321.17"/>
    <n v="0"/>
    <n v="0"/>
    <n v="0"/>
    <x v="65"/>
    <n v="124.82"/>
    <m/>
    <d v="2014-04-01T00:00:00"/>
  </r>
  <r>
    <n v="715125"/>
    <n v="908628"/>
    <n v="10500"/>
    <n v="10500"/>
    <n v="10450"/>
    <s v=" 36 months"/>
    <n v="0.1074"/>
    <x v="9090"/>
    <x v="0"/>
    <x v="0"/>
    <s v="American Pride Family Services"/>
    <s v="6 years"/>
    <x v="0"/>
    <n v="36000"/>
    <x v="2"/>
    <x v="50"/>
    <x v="0"/>
    <s v="n"/>
    <m/>
    <s v="debt_consolidation"/>
    <s v="Ronnie W"/>
    <s v="786xx"/>
    <x v="2"/>
    <n v="6.7"/>
    <n v="715125"/>
    <n v="0"/>
    <d v="1998-03-01T00:00:00"/>
    <n v="0"/>
    <n v="34"/>
    <s v="NA"/>
    <n v="6"/>
    <n v="0"/>
    <n v="6283"/>
    <n v="0.69799999999999995"/>
    <n v="11"/>
    <s v="f"/>
    <n v="0"/>
    <n v="0"/>
    <n v="12383.72848"/>
    <n v="12324.76"/>
    <n v="10500"/>
    <n v="1883.73"/>
    <n v="0"/>
    <n v="0"/>
    <n v="0"/>
    <x v="57"/>
    <n v="703.37"/>
    <m/>
    <d v="2014-04-01T00:00:00"/>
  </r>
  <r>
    <n v="715134"/>
    <n v="908636"/>
    <n v="8800"/>
    <n v="8800"/>
    <n v="8800"/>
    <s v=" 60 months"/>
    <n v="0.1111"/>
    <x v="9845"/>
    <x v="0"/>
    <x v="1"/>
    <s v="GC Services L.P."/>
    <s v="7 years"/>
    <x v="2"/>
    <n v="105000"/>
    <x v="1"/>
    <x v="50"/>
    <x v="0"/>
    <s v="n"/>
    <s v="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
    <s v="car"/>
    <s v="Bernard's Loan"/>
    <s v="775xx"/>
    <x v="2"/>
    <n v="3.35"/>
    <n v="715134"/>
    <n v="0"/>
    <d v="1985-09-01T00:00:00"/>
    <n v="0"/>
    <n v="25"/>
    <n v="113"/>
    <n v="5"/>
    <n v="1"/>
    <n v="9129"/>
    <n v="0.56399999999999995"/>
    <n v="17"/>
    <s v="f"/>
    <n v="0"/>
    <n v="0"/>
    <n v="11091.098459999999"/>
    <n v="11091.1"/>
    <n v="8800"/>
    <n v="2291.1"/>
    <n v="0"/>
    <n v="0"/>
    <n v="0"/>
    <x v="95"/>
    <n v="4020.97"/>
    <m/>
    <d v="2014-07-01T00:00:00"/>
  </r>
  <r>
    <n v="715135"/>
    <n v="908637"/>
    <n v="7000"/>
    <n v="7000"/>
    <n v="7000"/>
    <s v=" 36 months"/>
    <n v="9.6299999999999997E-2"/>
    <x v="1492"/>
    <x v="0"/>
    <x v="8"/>
    <s v="VRMA"/>
    <s v="3 years"/>
    <x v="0"/>
    <n v="50000"/>
    <x v="1"/>
    <x v="46"/>
    <x v="0"/>
    <s v="n"/>
    <s v="  Borrower added on 03/28/11 &gt; Note&lt;br/&gt;"/>
    <s v="debt_consolidation"/>
    <s v="Scriabin"/>
    <s v="928xx"/>
    <x v="0"/>
    <n v="21.96"/>
    <n v="715135"/>
    <n v="0"/>
    <d v="1992-11-01T00:00:00"/>
    <n v="1"/>
    <n v="44"/>
    <s v="NA"/>
    <n v="11"/>
    <n v="0"/>
    <n v="9216"/>
    <n v="0.29699999999999999"/>
    <n v="13"/>
    <s v="f"/>
    <n v="0"/>
    <n v="0"/>
    <n v="8089.3794939999998"/>
    <n v="8089.38"/>
    <n v="7000"/>
    <n v="1089.3800000000001"/>
    <n v="0"/>
    <n v="0"/>
    <n v="0"/>
    <x v="65"/>
    <n v="236.65"/>
    <m/>
    <d v="2014-04-01T00:00:00"/>
  </r>
  <r>
    <n v="715147"/>
    <n v="908649"/>
    <n v="15600"/>
    <n v="15600"/>
    <n v="15550"/>
    <s v=" 60 months"/>
    <n v="0.1268"/>
    <x v="9846"/>
    <x v="1"/>
    <x v="13"/>
    <s v="General Services Administration"/>
    <s v="10+ years"/>
    <x v="2"/>
    <n v="120000"/>
    <x v="0"/>
    <x v="50"/>
    <x v="0"/>
    <s v="n"/>
    <s v="  Borrower added on 03/28/11 &gt; Paying off credit card debts&lt;br/&gt;"/>
    <s v="credit_card"/>
    <s v="Personal"/>
    <s v="200xx"/>
    <x v="37"/>
    <n v="16.88"/>
    <n v="715147"/>
    <n v="0"/>
    <d v="1997-03-01T00:00:00"/>
    <n v="0"/>
    <n v="72"/>
    <s v="NA"/>
    <n v="19"/>
    <n v="0"/>
    <n v="16712"/>
    <n v="0.46400000000000002"/>
    <n v="39"/>
    <s v="f"/>
    <n v="0"/>
    <n v="0"/>
    <n v="21143.81999"/>
    <n v="21076.05"/>
    <n v="15600"/>
    <n v="5543.82"/>
    <n v="0"/>
    <n v="0"/>
    <n v="0"/>
    <x v="100"/>
    <n v="352.22"/>
    <m/>
    <d v="2016-05-01T00:00:00"/>
  </r>
  <r>
    <n v="715157"/>
    <n v="908661"/>
    <n v="3000"/>
    <n v="3000"/>
    <n v="3000"/>
    <s v=" 36 months"/>
    <n v="0.1037"/>
    <x v="8748"/>
    <x v="0"/>
    <x v="4"/>
    <s v="kaleida"/>
    <s v="2 years"/>
    <x v="0"/>
    <n v="20004"/>
    <x v="2"/>
    <x v="50"/>
    <x v="0"/>
    <s v="n"/>
    <m/>
    <s v="other"/>
    <s v="personal"/>
    <s v="142xx"/>
    <x v="1"/>
    <n v="10.68"/>
    <n v="715157"/>
    <n v="0"/>
    <d v="2005-02-01T00:00:00"/>
    <n v="2"/>
    <s v="NA"/>
    <s v="NA"/>
    <n v="3"/>
    <n v="0"/>
    <n v="895"/>
    <n v="0.63900000000000001"/>
    <n v="5"/>
    <s v="f"/>
    <n v="0"/>
    <n v="0"/>
    <n v="3503.6084310000001"/>
    <n v="3503.61"/>
    <n v="3000"/>
    <n v="503.61"/>
    <n v="0"/>
    <n v="0"/>
    <n v="0"/>
    <x v="68"/>
    <n v="100.4"/>
    <m/>
    <d v="2014-05-01T00:00:00"/>
  </r>
  <r>
    <n v="715167"/>
    <n v="908678"/>
    <n v="2800"/>
    <n v="2800"/>
    <n v="2800"/>
    <s v=" 36 months"/>
    <n v="0.14169999999999999"/>
    <x v="9847"/>
    <x v="1"/>
    <x v="5"/>
    <s v="Nautilus Healthcare Management Group"/>
    <s v="5 years"/>
    <x v="0"/>
    <n v="50000"/>
    <x v="1"/>
    <x v="46"/>
    <x v="1"/>
    <s v="n"/>
    <m/>
    <s v="home_improvement"/>
    <s v="Home Improvement Loan"/>
    <s v="926xx"/>
    <x v="0"/>
    <n v="13.97"/>
    <n v="715167"/>
    <n v="1"/>
    <d v="1982-04-01T00:00:00"/>
    <n v="2"/>
    <n v="9"/>
    <s v="NA"/>
    <n v="13"/>
    <n v="0"/>
    <n v="11805"/>
    <n v="0.68600000000000005"/>
    <n v="28"/>
    <s v="f"/>
    <n v="0"/>
    <n v="0"/>
    <n v="1719.52"/>
    <n v="1719.52"/>
    <n v="321.07"/>
    <n v="157.43"/>
    <n v="0"/>
    <n v="1241.02"/>
    <n v="434.4"/>
    <x v="14"/>
    <n v="95.93"/>
    <m/>
    <d v="2016-05-01T00:00:00"/>
  </r>
  <r>
    <n v="715170"/>
    <n v="908681"/>
    <n v="3000"/>
    <n v="3000"/>
    <n v="3000"/>
    <s v=" 36 months"/>
    <n v="0.13059999999999999"/>
    <x v="9163"/>
    <x v="1"/>
    <x v="2"/>
    <s v="Abboud's McDonald's"/>
    <s v="5 years"/>
    <x v="0"/>
    <n v="19000"/>
    <x v="2"/>
    <x v="46"/>
    <x v="0"/>
    <s v="n"/>
    <s v="  Borrower added on 03/28/11 &gt; I want to consolidate my credit card bills to one payment I can afford. every month. I have steady employment with strong chances to advance in the company.&lt;br/&gt;"/>
    <s v="debt_consolidation"/>
    <s v="Credit card loan"/>
    <s v="981xx"/>
    <x v="13"/>
    <n v="3.54"/>
    <n v="715170"/>
    <n v="0"/>
    <d v="2006-11-01T00:00:00"/>
    <n v="0"/>
    <s v="NA"/>
    <s v="NA"/>
    <n v="3"/>
    <n v="0"/>
    <n v="909"/>
    <n v="0.64900000000000002"/>
    <n v="3"/>
    <s v="f"/>
    <n v="0"/>
    <n v="0"/>
    <n v="3668.0663129999998"/>
    <n v="3668.07"/>
    <n v="3000"/>
    <n v="653.07000000000005"/>
    <n v="15.000000010000001"/>
    <n v="0"/>
    <n v="0"/>
    <x v="95"/>
    <n v="225.35"/>
    <m/>
    <d v="2014-06-01T00:00:00"/>
  </r>
  <r>
    <n v="715178"/>
    <n v="908689"/>
    <n v="5500"/>
    <n v="5500"/>
    <n v="5500"/>
    <s v=" 36 months"/>
    <n v="6.9199999999999998E-2"/>
    <x v="3573"/>
    <x v="2"/>
    <x v="12"/>
    <s v="Dairy Council of CA"/>
    <s v="2 years"/>
    <x v="0"/>
    <n v="38400"/>
    <x v="1"/>
    <x v="50"/>
    <x v="0"/>
    <s v="n"/>
    <s v="  Borrower added on 03/28/11 &gt; Thanks to mint.com I found this site - this will help so much.  I can get rid of my credit card debit while keeping my money doing some good for another person instead of a huge corporation...&lt;br/&gt;"/>
    <s v="debt_consolidation"/>
    <s v="Pay Off CC"/>
    <s v="930xx"/>
    <x v="0"/>
    <n v="23.16"/>
    <n v="715178"/>
    <n v="0"/>
    <d v="1999-05-01T00:00:00"/>
    <n v="0"/>
    <n v="47"/>
    <s v="NA"/>
    <n v="5"/>
    <n v="0"/>
    <n v="8206"/>
    <n v="0.16400000000000001"/>
    <n v="11"/>
    <s v="f"/>
    <n v="0"/>
    <n v="0"/>
    <n v="5753.2534420000002"/>
    <n v="5753.25"/>
    <n v="5500"/>
    <n v="253.25"/>
    <n v="0"/>
    <n v="0"/>
    <n v="0"/>
    <x v="9"/>
    <n v="4319.62"/>
    <m/>
    <d v="2012-01-01T00:00:00"/>
  </r>
  <r>
    <n v="715206"/>
    <n v="908729"/>
    <n v="4500"/>
    <n v="4500"/>
    <n v="4250"/>
    <s v=" 36 months"/>
    <n v="0.1111"/>
    <x v="7819"/>
    <x v="0"/>
    <x v="1"/>
    <s v="United States Air Force"/>
    <s v="2 years"/>
    <x v="0"/>
    <n v="37000"/>
    <x v="2"/>
    <x v="46"/>
    <x v="0"/>
    <s v="n"/>
    <s v="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
    <s v="debt_consolidation"/>
    <s v="Debt Consolidation"/>
    <s v="857xx"/>
    <x v="45"/>
    <n v="13.62"/>
    <n v="715206"/>
    <n v="0"/>
    <d v="2007-08-01T00:00:00"/>
    <n v="0"/>
    <s v="NA"/>
    <s v="NA"/>
    <n v="6"/>
    <n v="0"/>
    <n v="2746"/>
    <n v="0.78500000000000003"/>
    <n v="6"/>
    <s v="f"/>
    <n v="0"/>
    <n v="0"/>
    <n v="4990.7631259999998"/>
    <n v="4713.5"/>
    <n v="4500"/>
    <n v="490.76"/>
    <n v="0"/>
    <n v="0"/>
    <n v="0"/>
    <x v="15"/>
    <n v="19.809999999999999"/>
    <m/>
    <d v="2015-05-01T00:00:00"/>
  </r>
  <r>
    <n v="715258"/>
    <n v="908796"/>
    <n v="5000"/>
    <n v="5000"/>
    <n v="5000"/>
    <s v=" 36 months"/>
    <n v="0.1"/>
    <x v="5628"/>
    <x v="0"/>
    <x v="16"/>
    <s v="Wachovia-Wells Fargo"/>
    <s v="3 years"/>
    <x v="2"/>
    <n v="53004"/>
    <x v="0"/>
    <x v="50"/>
    <x v="0"/>
    <s v="n"/>
    <s v="  Borrower added on 03/29/11 &gt; Debt consolidation&lt;br/&gt;"/>
    <s v="debt_consolidation"/>
    <s v="Brandon"/>
    <s v="295xx"/>
    <x v="28"/>
    <n v="18.77"/>
    <n v="715258"/>
    <n v="1"/>
    <d v="2005-02-01T00:00:00"/>
    <n v="0"/>
    <n v="23"/>
    <s v="NA"/>
    <n v="12"/>
    <n v="0"/>
    <n v="32507"/>
    <n v="0.72099999999999997"/>
    <n v="22"/>
    <s v="f"/>
    <n v="0"/>
    <n v="0"/>
    <n v="5566.9210510000003"/>
    <n v="5566.92"/>
    <n v="5000"/>
    <n v="566.91999999999996"/>
    <n v="0"/>
    <n v="0"/>
    <n v="0"/>
    <x v="60"/>
    <n v="2992.24"/>
    <m/>
    <d v="2012-09-01T00:00:00"/>
  </r>
  <r>
    <n v="715297"/>
    <n v="908847"/>
    <n v="34000"/>
    <n v="34000"/>
    <n v="33775"/>
    <s v=" 60 months"/>
    <n v="0.1111"/>
    <x v="9848"/>
    <x v="0"/>
    <x v="1"/>
    <s v="PENN BOTTLE &amp; SUPPLY CO."/>
    <s v="10+ years"/>
    <x v="2"/>
    <n v="191000"/>
    <x v="0"/>
    <x v="50"/>
    <x v="0"/>
    <s v="n"/>
    <s v="  Borrower added on 04/04/11 &gt; Thank you club.  I would like to get the 100% soon as the company is scheduling their spring digging.&lt;br/&gt;&lt;br/&gt;Thanks again.  Tony&lt;br/&gt;"/>
    <s v="home_improvement"/>
    <s v="swimming pool"/>
    <s v="190xx"/>
    <x v="44"/>
    <n v="12.14"/>
    <n v="715297"/>
    <n v="0"/>
    <d v="1981-04-01T00:00:00"/>
    <n v="0"/>
    <s v="NA"/>
    <s v="NA"/>
    <n v="13"/>
    <n v="0"/>
    <n v="35214"/>
    <n v="0.68400000000000005"/>
    <n v="36"/>
    <s v="f"/>
    <n v="0"/>
    <n v="0"/>
    <n v="39012.005969999998"/>
    <n v="38753.839999999997"/>
    <n v="34000"/>
    <n v="5012.01"/>
    <n v="0"/>
    <n v="0"/>
    <n v="0"/>
    <x v="70"/>
    <n v="2484.64"/>
    <m/>
    <d v="2012-12-01T00:00:00"/>
  </r>
  <r>
    <n v="715319"/>
    <n v="908873"/>
    <n v="6000"/>
    <n v="6000"/>
    <n v="6000"/>
    <s v=" 36 months"/>
    <n v="0.1037"/>
    <x v="8503"/>
    <x v="0"/>
    <x v="4"/>
    <s v="TIEN TIEN FOOD CO"/>
    <s v="10+ years"/>
    <x v="0"/>
    <n v="30000"/>
    <x v="1"/>
    <x v="50"/>
    <x v="1"/>
    <s v="n"/>
    <m/>
    <s v="credit_card"/>
    <s v="Credit Card Refinance"/>
    <s v="940xx"/>
    <x v="0"/>
    <n v="23.8"/>
    <n v="715319"/>
    <n v="1"/>
    <d v="2002-01-01T00:00:00"/>
    <n v="1"/>
    <n v="17"/>
    <s v="NA"/>
    <n v="17"/>
    <n v="0"/>
    <n v="15427"/>
    <n v="0.34300000000000003"/>
    <n v="33"/>
    <s v="f"/>
    <n v="0"/>
    <n v="0"/>
    <n v="4414.59"/>
    <n v="4414.59"/>
    <n v="1638.78"/>
    <n v="500.17"/>
    <n v="0"/>
    <n v="2275.64"/>
    <n v="386.7"/>
    <x v="6"/>
    <n v="194.65"/>
    <m/>
    <d v="2016-05-01T00:00:00"/>
  </r>
  <r>
    <n v="715333"/>
    <n v="900776"/>
    <n v="10000"/>
    <n v="10000"/>
    <n v="9871.1892810000008"/>
    <s v=" 36 months"/>
    <n v="6.9199999999999998E-2"/>
    <x v="8560"/>
    <x v="2"/>
    <x v="12"/>
    <s v="Seattle Fire Department"/>
    <s v="10+ years"/>
    <x v="2"/>
    <n v="185000"/>
    <x v="2"/>
    <x v="50"/>
    <x v="0"/>
    <s v="n"/>
    <m/>
    <s v="credit_card"/>
    <s v="Lower my interest rate"/>
    <s v="981xx"/>
    <x v="13"/>
    <n v="1.26"/>
    <n v="715333"/>
    <n v="0"/>
    <d v="1994-07-01T00:00:00"/>
    <n v="1"/>
    <s v="NA"/>
    <s v="NA"/>
    <n v="20"/>
    <n v="0"/>
    <n v="5013"/>
    <n v="4.1000000000000002E-2"/>
    <n v="42"/>
    <s v="f"/>
    <n v="0"/>
    <n v="0"/>
    <n v="10611.78232"/>
    <n v="10474.52"/>
    <n v="10000"/>
    <n v="611.78"/>
    <n v="0"/>
    <n v="0"/>
    <n v="0"/>
    <x v="64"/>
    <n v="3916.61"/>
    <m/>
    <d v="2015-06-01T00:00:00"/>
  </r>
  <r>
    <n v="715351"/>
    <n v="908920"/>
    <n v="13250"/>
    <n v="13250"/>
    <n v="13250"/>
    <s v=" 36 months"/>
    <n v="0.1037"/>
    <x v="8989"/>
    <x v="0"/>
    <x v="4"/>
    <s v="Park Ridge Library"/>
    <s v="3 years"/>
    <x v="2"/>
    <n v="65496"/>
    <x v="2"/>
    <x v="50"/>
    <x v="0"/>
    <s v="n"/>
    <s v="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
    <s v="debt_consolidation"/>
    <s v="Debt Consolidation Loan"/>
    <s v="601xx"/>
    <x v="16"/>
    <n v="22.06"/>
    <n v="715351"/>
    <n v="0"/>
    <d v="2002-12-01T00:00:00"/>
    <n v="4"/>
    <n v="28"/>
    <s v="NA"/>
    <n v="17"/>
    <n v="0"/>
    <n v="1692"/>
    <n v="2.8000000000000001E-2"/>
    <n v="46"/>
    <s v="f"/>
    <n v="0"/>
    <n v="0"/>
    <n v="15313.34715"/>
    <n v="15313.35"/>
    <n v="13250"/>
    <n v="2063.35"/>
    <n v="0"/>
    <n v="0"/>
    <n v="0"/>
    <x v="74"/>
    <n v="4146.28"/>
    <m/>
    <d v="2015-12-01T00:00:00"/>
  </r>
  <r>
    <n v="715370"/>
    <n v="908939"/>
    <n v="3075"/>
    <n v="3075"/>
    <n v="3075"/>
    <s v=" 36 months"/>
    <n v="0.1037"/>
    <x v="9849"/>
    <x v="0"/>
    <x v="4"/>
    <s v="wells fargo bank "/>
    <s v="2 years"/>
    <x v="0"/>
    <n v="12000"/>
    <x v="1"/>
    <x v="46"/>
    <x v="0"/>
    <s v="n"/>
    <m/>
    <s v="debt_consolidation"/>
    <s v="pay off"/>
    <s v="799xx"/>
    <x v="2"/>
    <n v="17.7"/>
    <n v="715370"/>
    <n v="0"/>
    <d v="2006-06-01T00:00:00"/>
    <n v="0"/>
    <n v="43"/>
    <s v="NA"/>
    <n v="7"/>
    <n v="0"/>
    <n v="1311"/>
    <n v="0.29099999999999998"/>
    <n v="9"/>
    <s v="f"/>
    <n v="0"/>
    <n v="0"/>
    <n v="3311.7676179999999"/>
    <n v="3311.77"/>
    <n v="3075"/>
    <n v="236.77"/>
    <n v="0"/>
    <n v="0"/>
    <n v="0"/>
    <x v="10"/>
    <n v="2414.9"/>
    <m/>
    <d v="2016-05-01T00:00:00"/>
  </r>
  <r>
    <n v="715381"/>
    <n v="908949"/>
    <n v="2000"/>
    <n v="2000"/>
    <n v="2000"/>
    <s v=" 36 months"/>
    <n v="0.13800000000000001"/>
    <x v="9709"/>
    <x v="1"/>
    <x v="9"/>
    <s v="berdon llp"/>
    <s v="5 years"/>
    <x v="0"/>
    <n v="39500"/>
    <x v="2"/>
    <x v="50"/>
    <x v="1"/>
    <s v="n"/>
    <m/>
    <s v="other"/>
    <s v="personal"/>
    <s v="117xx"/>
    <x v="1"/>
    <n v="14.04"/>
    <n v="715381"/>
    <n v="0"/>
    <d v="1998-02-01T00:00:00"/>
    <n v="2"/>
    <s v="NA"/>
    <n v="116"/>
    <n v="13"/>
    <n v="1"/>
    <n v="20750"/>
    <n v="0.94299999999999995"/>
    <n v="19"/>
    <s v="f"/>
    <n v="0"/>
    <n v="0"/>
    <n v="866.13"/>
    <n v="866.13"/>
    <n v="576.57000000000005"/>
    <n v="239.91"/>
    <n v="0"/>
    <n v="49.65"/>
    <n v="0.59"/>
    <x v="48"/>
    <n v="68.17"/>
    <m/>
    <d v="2012-09-01T00:00:00"/>
  </r>
  <r>
    <n v="715394"/>
    <n v="909014"/>
    <n v="30000"/>
    <n v="30000"/>
    <n v="17982.942480000002"/>
    <s v=" 60 months"/>
    <n v="0.17879999999999999"/>
    <x v="8987"/>
    <x v="4"/>
    <x v="26"/>
    <s v="Nestle Waters North America"/>
    <s v="5 years"/>
    <x v="0"/>
    <n v="67588"/>
    <x v="0"/>
    <x v="50"/>
    <x v="0"/>
    <s v="n"/>
    <s v="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
    <s v="wedding"/>
    <s v="Wedding Expenses"/>
    <s v="113xx"/>
    <x v="1"/>
    <n v="24.36"/>
    <n v="715394"/>
    <n v="0"/>
    <d v="2003-05-01T00:00:00"/>
    <n v="0"/>
    <s v="NA"/>
    <s v="NA"/>
    <n v="10"/>
    <n v="0"/>
    <n v="24217"/>
    <n v="0.86499999999999999"/>
    <n v="21"/>
    <s v="f"/>
    <n v="0"/>
    <n v="0"/>
    <n v="33201.308590000001"/>
    <n v="19898.400000000001"/>
    <n v="30000"/>
    <n v="3201.31"/>
    <n v="0"/>
    <n v="0"/>
    <n v="0"/>
    <x v="76"/>
    <n v="1495.63"/>
    <m/>
    <d v="2016-05-01T00:00:00"/>
  </r>
  <r>
    <n v="715397"/>
    <n v="909017"/>
    <n v="10000"/>
    <n v="10000"/>
    <n v="10000"/>
    <s v=" 60 months"/>
    <n v="0.14910000000000001"/>
    <x v="8437"/>
    <x v="3"/>
    <x v="7"/>
    <s v="US NAVY"/>
    <s v="2 years"/>
    <x v="0"/>
    <n v="41056"/>
    <x v="0"/>
    <x v="46"/>
    <x v="0"/>
    <s v="n"/>
    <s v="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
    <s v="major_purchase"/>
    <s v="Debt Free Me !"/>
    <s v="193xx"/>
    <x v="44"/>
    <n v="13.71"/>
    <n v="715397"/>
    <n v="0"/>
    <d v="2006-09-01T00:00:00"/>
    <n v="2"/>
    <s v="NA"/>
    <s v="NA"/>
    <n v="9"/>
    <n v="0"/>
    <n v="3690"/>
    <n v="0.40500000000000003"/>
    <n v="9"/>
    <s v="f"/>
    <n v="0"/>
    <n v="0"/>
    <n v="11908.583119999999"/>
    <n v="11908.58"/>
    <n v="10000"/>
    <n v="1908.58"/>
    <n v="0"/>
    <n v="0"/>
    <n v="0"/>
    <x v="60"/>
    <n v="8114.64"/>
    <m/>
    <d v="2015-06-01T00:00:00"/>
  </r>
  <r>
    <n v="715429"/>
    <n v="909060"/>
    <n v="8200"/>
    <n v="8200"/>
    <n v="8150"/>
    <s v=" 36 months"/>
    <n v="5.79E-2"/>
    <x v="7529"/>
    <x v="2"/>
    <x v="17"/>
    <s v="Hilltop Chrysler"/>
    <s v="9 years"/>
    <x v="2"/>
    <n v="150000"/>
    <x v="2"/>
    <x v="50"/>
    <x v="0"/>
    <s v="n"/>
    <s v="  Borrower added on 04/03/11 &gt; I plan to use the funds to pay off 2 credit cards with high rates.I have excellent credit and a very stable job I've been at for 9 years.My wife also works and she has been at her job for 12yrs.&lt;br/&gt;"/>
    <s v="credit_card"/>
    <s v="debt consolidation"/>
    <s v="940xx"/>
    <x v="0"/>
    <n v="12.71"/>
    <n v="715429"/>
    <n v="0"/>
    <d v="1995-06-01T00:00:00"/>
    <n v="1"/>
    <s v="NA"/>
    <s v="NA"/>
    <n v="18"/>
    <n v="0"/>
    <n v="93332"/>
    <n v="0.187"/>
    <n v="39"/>
    <s v="f"/>
    <n v="0"/>
    <n v="0"/>
    <n v="8935.4129080000002"/>
    <n v="8880.93"/>
    <n v="8200"/>
    <n v="735.41"/>
    <n v="0"/>
    <n v="0"/>
    <n v="0"/>
    <x v="72"/>
    <n v="1506.3"/>
    <m/>
    <d v="2013-11-01T00:00:00"/>
  </r>
  <r>
    <n v="715444"/>
    <n v="909077"/>
    <n v="7000"/>
    <n v="7000"/>
    <n v="6950"/>
    <s v=" 36 months"/>
    <n v="7.6600000000000001E-2"/>
    <x v="8653"/>
    <x v="2"/>
    <x v="6"/>
    <s v="On the Go Tours"/>
    <s v="2 years"/>
    <x v="0"/>
    <n v="50000"/>
    <x v="2"/>
    <x v="50"/>
    <x v="0"/>
    <s v="n"/>
    <s v="  Borrower added on 03/29/11 &gt; I've just spent most of my savings on a deposit on an apartment, and this loan is to serve me as a sort of &amp;quot;buffer&amp;quot; in case of any emergencies that come up.  I hope to have this paid up in the next 6-12 months, if possible.&lt;br/&gt;"/>
    <s v="major_purchase"/>
    <s v="Major Purchase Loan"/>
    <s v="070xx"/>
    <x v="12"/>
    <n v="0.34"/>
    <n v="715444"/>
    <n v="0"/>
    <d v="2006-06-01T00:00:00"/>
    <n v="1"/>
    <s v="NA"/>
    <s v="NA"/>
    <n v="6"/>
    <n v="0"/>
    <n v="4"/>
    <n v="0"/>
    <n v="10"/>
    <s v="f"/>
    <n v="0"/>
    <n v="0"/>
    <n v="7857.290481"/>
    <n v="7801.17"/>
    <n v="7000"/>
    <n v="857.29"/>
    <n v="0"/>
    <n v="0"/>
    <n v="0"/>
    <x v="65"/>
    <n v="262.74"/>
    <m/>
    <d v="2014-04-01T00:00:00"/>
  </r>
  <r>
    <n v="715472"/>
    <n v="909105"/>
    <n v="15000"/>
    <n v="15000"/>
    <n v="15000"/>
    <s v=" 60 months"/>
    <n v="0.15279999999999999"/>
    <x v="9158"/>
    <x v="3"/>
    <x v="10"/>
    <m/>
    <s v="n/a"/>
    <x v="0"/>
    <n v="30000"/>
    <x v="0"/>
    <x v="50"/>
    <x v="0"/>
    <s v="n"/>
    <m/>
    <s v="other"/>
    <s v="Life Improvement"/>
    <s v="926xx"/>
    <x v="0"/>
    <n v="6.96"/>
    <n v="715472"/>
    <n v="0"/>
    <d v="2004-04-01T00:00:00"/>
    <n v="0"/>
    <n v="45"/>
    <s v="NA"/>
    <n v="3"/>
    <n v="0"/>
    <n v="118"/>
    <n v="0.54100000000000004"/>
    <n v="13"/>
    <s v="f"/>
    <n v="0"/>
    <n v="0"/>
    <n v="21329.620029999998"/>
    <n v="21329.62"/>
    <n v="15000"/>
    <n v="6329.62"/>
    <n v="0"/>
    <n v="0"/>
    <n v="0"/>
    <x v="98"/>
    <n v="145.08000000000001"/>
    <m/>
    <d v="2015-12-01T00:00:00"/>
  </r>
  <r>
    <n v="715479"/>
    <n v="909113"/>
    <n v="14000"/>
    <n v="14000"/>
    <n v="14000"/>
    <s v=" 36 months"/>
    <n v="6.9199999999999998E-2"/>
    <x v="8500"/>
    <x v="2"/>
    <x v="12"/>
    <s v="Progressive Insurance"/>
    <s v="3 years"/>
    <x v="0"/>
    <n v="42000"/>
    <x v="0"/>
    <x v="50"/>
    <x v="0"/>
    <s v="n"/>
    <s v="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
    <s v="debt_consolidation"/>
    <s v="Consolidating Debt"/>
    <s v="331xx"/>
    <x v="19"/>
    <n v="23.23"/>
    <n v="715479"/>
    <n v="0"/>
    <d v="2004-05-01T00:00:00"/>
    <n v="0"/>
    <s v="NA"/>
    <s v="NA"/>
    <n v="12"/>
    <n v="0"/>
    <n v="2368"/>
    <n v="7.5999999999999998E-2"/>
    <n v="15"/>
    <s v="f"/>
    <n v="0"/>
    <n v="0"/>
    <n v="15519.442419999999"/>
    <n v="15519.44"/>
    <n v="14000"/>
    <n v="1519.44"/>
    <n v="0"/>
    <n v="0"/>
    <n v="0"/>
    <x v="93"/>
    <n v="2149.11"/>
    <m/>
    <d v="2016-05-01T00:00:00"/>
  </r>
  <r>
    <n v="715502"/>
    <n v="909139"/>
    <n v="6000"/>
    <n v="6000"/>
    <n v="6000"/>
    <s v=" 60 months"/>
    <n v="0.1268"/>
    <x v="8872"/>
    <x v="1"/>
    <x v="13"/>
    <s v="Info Tech Inc."/>
    <s v="1 year"/>
    <x v="2"/>
    <n v="50000"/>
    <x v="2"/>
    <x v="50"/>
    <x v="0"/>
    <s v="n"/>
    <s v="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
    <s v="credit_card"/>
    <s v="Refinance Credit Part 2"/>
    <s v="326xx"/>
    <x v="19"/>
    <n v="10.92"/>
    <n v="715502"/>
    <n v="0"/>
    <d v="2004-06-01T00:00:00"/>
    <n v="0"/>
    <n v="40"/>
    <s v="NA"/>
    <n v="8"/>
    <n v="0"/>
    <n v="10063"/>
    <n v="0.55300000000000005"/>
    <n v="14"/>
    <s v="f"/>
    <n v="0"/>
    <n v="0"/>
    <n v="7206.6108679999998"/>
    <n v="7206.61"/>
    <n v="6000"/>
    <n v="1206.6099999999999"/>
    <n v="0"/>
    <n v="0"/>
    <n v="0"/>
    <x v="11"/>
    <n v="4369.93"/>
    <m/>
    <d v="2016-01-01T00:00:00"/>
  </r>
  <r>
    <n v="715504"/>
    <n v="909141"/>
    <n v="6000"/>
    <n v="6000"/>
    <n v="5525"/>
    <s v=" 60 months"/>
    <n v="0.1268"/>
    <x v="8872"/>
    <x v="1"/>
    <x v="13"/>
    <s v="marist college"/>
    <s v="10+ years"/>
    <x v="2"/>
    <n v="43000"/>
    <x v="1"/>
    <x v="50"/>
    <x v="0"/>
    <s v="n"/>
    <m/>
    <s v="credit_card"/>
    <s v="Debt Consolidation"/>
    <s v="124xx"/>
    <x v="1"/>
    <n v="12.64"/>
    <n v="715504"/>
    <n v="0"/>
    <d v="1990-11-01T00:00:00"/>
    <n v="0"/>
    <s v="NA"/>
    <s v="NA"/>
    <n v="25"/>
    <n v="0"/>
    <n v="29989"/>
    <n v="0.23100000000000001"/>
    <n v="41"/>
    <s v="f"/>
    <n v="0"/>
    <n v="0"/>
    <n v="8132.1992149999996"/>
    <n v="7488.4"/>
    <n v="6000"/>
    <n v="2132.1999999999998"/>
    <n v="0"/>
    <n v="0"/>
    <n v="0"/>
    <x v="100"/>
    <n v="135.33000000000001"/>
    <m/>
    <d v="2016-04-01T00:00:00"/>
  </r>
  <r>
    <n v="715509"/>
    <n v="909147"/>
    <n v="25000"/>
    <n v="25000"/>
    <n v="25000"/>
    <s v=" 60 months"/>
    <n v="0.1862"/>
    <x v="8805"/>
    <x v="5"/>
    <x v="23"/>
    <s v="telaid"/>
    <s v="&lt; 1 year"/>
    <x v="2"/>
    <n v="60000"/>
    <x v="2"/>
    <x v="50"/>
    <x v="0"/>
    <s v="n"/>
    <s v="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
    <s v="credit_card"/>
    <s v="new start"/>
    <s v="232xx"/>
    <x v="21"/>
    <n v="14.68"/>
    <n v="715509"/>
    <n v="0"/>
    <d v="1991-12-01T00:00:00"/>
    <n v="3"/>
    <n v="32"/>
    <s v="NA"/>
    <n v="10"/>
    <n v="0"/>
    <n v="13070"/>
    <n v="0.51900000000000002"/>
    <n v="33"/>
    <s v="f"/>
    <n v="0"/>
    <n v="0"/>
    <n v="38423.050000000003"/>
    <n v="38423.050000000003"/>
    <n v="25000"/>
    <n v="13423.05"/>
    <n v="0"/>
    <n v="0"/>
    <n v="0"/>
    <x v="80"/>
    <n v="4328.1499999999996"/>
    <m/>
    <d v="2015-10-01T00:00:00"/>
  </r>
  <r>
    <n v="715513"/>
    <n v="909151"/>
    <n v="15000"/>
    <n v="15000"/>
    <n v="14950"/>
    <s v=" 36 months"/>
    <n v="6.9199999999999998E-2"/>
    <x v="9764"/>
    <x v="2"/>
    <x v="12"/>
    <s v="CA Dept of Corrections/San Quentin "/>
    <s v="8 years"/>
    <x v="2"/>
    <n v="114996"/>
    <x v="1"/>
    <x v="50"/>
    <x v="0"/>
    <s v="n"/>
    <s v="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
    <s v="home_improvement"/>
    <s v="JC Loan"/>
    <s v="949xx"/>
    <x v="0"/>
    <n v="7.41"/>
    <n v="715513"/>
    <n v="0"/>
    <d v="1979-08-01T00:00:00"/>
    <n v="2"/>
    <s v="NA"/>
    <s v="NA"/>
    <n v="11"/>
    <n v="0"/>
    <n v="15792"/>
    <n v="0.16200000000000001"/>
    <n v="24"/>
    <s v="f"/>
    <n v="0"/>
    <n v="0"/>
    <n v="16582.769329999999"/>
    <n v="16527.490000000002"/>
    <n v="15000"/>
    <n v="1582.77"/>
    <n v="0"/>
    <n v="0"/>
    <n v="0"/>
    <x v="69"/>
    <n v="3638.43"/>
    <m/>
    <d v="2013-09-01T00:00:00"/>
  </r>
  <r>
    <n v="715516"/>
    <n v="909155"/>
    <n v="5600"/>
    <n v="5600"/>
    <n v="5600"/>
    <s v=" 36 months"/>
    <n v="9.6299999999999997E-2"/>
    <x v="8809"/>
    <x v="0"/>
    <x v="8"/>
    <s v="Bank of New York Mellon"/>
    <s v="4 years"/>
    <x v="0"/>
    <n v="54000"/>
    <x v="0"/>
    <x v="46"/>
    <x v="0"/>
    <s v="n"/>
    <s v="  Borrower added on 03/29/11 &gt; Refinancing higher rate loan and CC (14.7 &amp;amp; 18%)&lt;br/&gt;"/>
    <s v="credit_card"/>
    <s v="Credit card refi"/>
    <s v="152xx"/>
    <x v="44"/>
    <n v="6.84"/>
    <n v="715516"/>
    <n v="3"/>
    <d v="1997-04-01T00:00:00"/>
    <n v="0"/>
    <n v="23"/>
    <s v="NA"/>
    <n v="9"/>
    <n v="0"/>
    <n v="2776"/>
    <n v="0.33"/>
    <n v="21"/>
    <s v="f"/>
    <n v="0"/>
    <n v="0"/>
    <n v="5891.5606850000004"/>
    <n v="5891.56"/>
    <n v="5600"/>
    <n v="291.56"/>
    <n v="0"/>
    <n v="0"/>
    <n v="0"/>
    <x v="58"/>
    <n v="4815.95"/>
    <m/>
    <d v="2016-05-01T00:00:00"/>
  </r>
  <r>
    <n v="715522"/>
    <n v="909162"/>
    <n v="8000"/>
    <n v="8000"/>
    <n v="4050.0025439999999"/>
    <s v=" 60 months"/>
    <n v="0.1714"/>
    <x v="8595"/>
    <x v="4"/>
    <x v="28"/>
    <s v="SELECTFORCE INC."/>
    <s v="9 years"/>
    <x v="0"/>
    <n v="40300"/>
    <x v="2"/>
    <x v="46"/>
    <x v="1"/>
    <s v="n"/>
    <s v="  Borrower added on 03/29/11 &gt; TO PAY OF BILLS, MY JOB IS VERY STABLE HAVE BEEN HERE FOR 9 YEARS. I ALSO HAVE A PART TIME JOB WHICH IS VERY STABLE HAVE BEEN THERE FOR A YEAR.  JUST WANT TO BE BACK ON TRACK.&lt;br/&gt;"/>
    <s v="debt_consolidation"/>
    <s v="DEBTFREE"/>
    <s v="731xx"/>
    <x v="46"/>
    <n v="16.940000000000001"/>
    <n v="715522"/>
    <n v="0"/>
    <d v="2003-10-01T00:00:00"/>
    <n v="1"/>
    <s v="NA"/>
    <n v="97"/>
    <n v="6"/>
    <n v="1"/>
    <n v="5667"/>
    <n v="0.56100000000000005"/>
    <n v="14"/>
    <s v="f"/>
    <n v="0"/>
    <n v="0"/>
    <n v="597.29999999999995"/>
    <n v="301.92"/>
    <n v="258.73"/>
    <n v="338.57"/>
    <n v="0"/>
    <n v="0"/>
    <n v="0"/>
    <x v="56"/>
    <n v="199.43"/>
    <m/>
    <d v="2016-05-01T00:00:00"/>
  </r>
  <r>
    <n v="715532"/>
    <n v="909174"/>
    <n v="5000"/>
    <n v="5000"/>
    <n v="4750"/>
    <s v=" 36 months"/>
    <n v="9.6299999999999997E-2"/>
    <x v="7997"/>
    <x v="0"/>
    <x v="8"/>
    <s v="Millipore"/>
    <s v="2 years"/>
    <x v="0"/>
    <n v="31100"/>
    <x v="2"/>
    <x v="46"/>
    <x v="0"/>
    <s v="n"/>
    <m/>
    <s v="debt_consolidation"/>
    <s v="Target"/>
    <s v="021xx"/>
    <x v="5"/>
    <n v="24.15"/>
    <n v="715532"/>
    <n v="0"/>
    <d v="2006-04-01T00:00:00"/>
    <n v="0"/>
    <s v="NA"/>
    <s v="NA"/>
    <n v="13"/>
    <n v="0"/>
    <n v="6039"/>
    <n v="0.36199999999999999"/>
    <n v="19"/>
    <s v="f"/>
    <n v="0"/>
    <n v="0"/>
    <n v="5708.9447829999999"/>
    <n v="5423.5"/>
    <n v="5000"/>
    <n v="708.94"/>
    <n v="0"/>
    <n v="0"/>
    <n v="0"/>
    <x v="75"/>
    <n v="1704.8"/>
    <m/>
    <d v="2014-10-01T00:00:00"/>
  </r>
  <r>
    <n v="715546"/>
    <n v="909192"/>
    <n v="6000"/>
    <n v="6000"/>
    <n v="6000"/>
    <s v=" 36 months"/>
    <n v="0.16020000000000001"/>
    <x v="9850"/>
    <x v="3"/>
    <x v="27"/>
    <s v="Army"/>
    <s v="10+ years"/>
    <x v="0"/>
    <n v="75000"/>
    <x v="2"/>
    <x v="50"/>
    <x v="0"/>
    <s v="n"/>
    <m/>
    <s v="other"/>
    <s v="Personal"/>
    <s v="329xx"/>
    <x v="19"/>
    <n v="13.87"/>
    <n v="715546"/>
    <n v="0"/>
    <d v="1999-10-01T00:00:00"/>
    <n v="1"/>
    <s v="NA"/>
    <s v="NA"/>
    <n v="9"/>
    <n v="0"/>
    <n v="26051"/>
    <n v="0.95799999999999996"/>
    <n v="15"/>
    <s v="f"/>
    <n v="0"/>
    <n v="0"/>
    <n v="6309.8307619999996"/>
    <n v="6309.83"/>
    <n v="6000"/>
    <n v="309.83"/>
    <n v="0"/>
    <n v="0"/>
    <n v="0"/>
    <x v="17"/>
    <n v="5679.29"/>
    <m/>
    <d v="2016-05-01T00:00:00"/>
  </r>
  <r>
    <n v="715559"/>
    <n v="909206"/>
    <n v="10000"/>
    <n v="10000"/>
    <n v="9950"/>
    <s v=" 36 months"/>
    <n v="7.6600000000000001E-2"/>
    <x v="8290"/>
    <x v="2"/>
    <x v="6"/>
    <s v="Highland Hospital"/>
    <s v="8 years"/>
    <x v="2"/>
    <n v="100000"/>
    <x v="2"/>
    <x v="50"/>
    <x v="0"/>
    <s v="n"/>
    <s v="  Borrower added on 04/04/11 &gt; Lower interest rate&lt;br/&gt;null"/>
    <s v="debt_consolidation"/>
    <s v="Personal Loan"/>
    <s v="146xx"/>
    <x v="1"/>
    <n v="14.51"/>
    <n v="715559"/>
    <n v="0"/>
    <d v="1995-11-01T00:00:00"/>
    <n v="2"/>
    <s v="NA"/>
    <s v="NA"/>
    <n v="13"/>
    <n v="0"/>
    <n v="23477"/>
    <n v="0.53700000000000003"/>
    <n v="38"/>
    <s v="f"/>
    <n v="0"/>
    <n v="0"/>
    <n v="11224.70068"/>
    <n v="11168.58"/>
    <n v="10000"/>
    <n v="1224.7"/>
    <n v="0"/>
    <n v="0"/>
    <n v="0"/>
    <x v="65"/>
    <n v="367.85"/>
    <m/>
    <d v="2016-04-01T00:00:00"/>
  </r>
  <r>
    <n v="715588"/>
    <n v="909238"/>
    <n v="11000"/>
    <n v="11000"/>
    <n v="10950"/>
    <s v=" 36 months"/>
    <n v="7.6600000000000001E-2"/>
    <x v="9335"/>
    <x v="2"/>
    <x v="6"/>
    <s v="WINDHAM PROFESSIONALS"/>
    <s v="&lt; 1 year"/>
    <x v="0"/>
    <n v="33000"/>
    <x v="1"/>
    <x v="50"/>
    <x v="0"/>
    <s v="n"/>
    <s v="  Borrower added on 03/31/11 &gt; $11,000 for 3 years&lt;br/&gt;"/>
    <s v="debt_consolidation"/>
    <s v="Consolidation loan"/>
    <s v="018xx"/>
    <x v="5"/>
    <n v="19.13"/>
    <n v="715588"/>
    <n v="0"/>
    <d v="1998-08-01T00:00:00"/>
    <n v="2"/>
    <s v="NA"/>
    <s v="NA"/>
    <n v="8"/>
    <n v="0"/>
    <n v="10353"/>
    <n v="0.54500000000000004"/>
    <n v="15"/>
    <s v="f"/>
    <n v="0"/>
    <n v="0"/>
    <n v="12303.07876"/>
    <n v="12247.16"/>
    <n v="11000"/>
    <n v="1303.08"/>
    <n v="0"/>
    <n v="0"/>
    <n v="0"/>
    <x v="85"/>
    <n v="2397.58"/>
    <m/>
    <d v="2015-06-01T00:00:00"/>
  </r>
  <r>
    <n v="715618"/>
    <n v="909274"/>
    <n v="8900"/>
    <n v="8900"/>
    <n v="8900"/>
    <s v=" 36 months"/>
    <n v="7.2900000000000006E-2"/>
    <x v="9851"/>
    <x v="2"/>
    <x v="11"/>
    <s v="HSB Global Standards"/>
    <s v="3 years"/>
    <x v="0"/>
    <n v="63000"/>
    <x v="1"/>
    <x v="50"/>
    <x v="0"/>
    <s v="n"/>
    <s v="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
    <s v="debt_consolidation"/>
    <s v="Personal Loan"/>
    <s v="060xx"/>
    <x v="3"/>
    <n v="29.07"/>
    <n v="715618"/>
    <n v="0"/>
    <d v="1997-11-01T00:00:00"/>
    <n v="0"/>
    <s v="NA"/>
    <s v="NA"/>
    <n v="9"/>
    <n v="0"/>
    <n v="21183"/>
    <n v="0.443"/>
    <n v="34"/>
    <s v="f"/>
    <n v="0"/>
    <n v="0"/>
    <n v="9741.7274820000002"/>
    <n v="9741.73"/>
    <n v="8900"/>
    <n v="841.73"/>
    <n v="0"/>
    <n v="0"/>
    <n v="0"/>
    <x v="62"/>
    <n v="4235.88"/>
    <m/>
    <d v="2016-05-01T00:00:00"/>
  </r>
  <r>
    <n v="715620"/>
    <n v="909277"/>
    <n v="30000"/>
    <n v="30000"/>
    <n v="29725"/>
    <s v=" 36 months"/>
    <n v="0.1111"/>
    <x v="9817"/>
    <x v="0"/>
    <x v="1"/>
    <m/>
    <s v="8 years"/>
    <x v="2"/>
    <n v="110000"/>
    <x v="0"/>
    <x v="50"/>
    <x v="0"/>
    <s v="n"/>
    <m/>
    <s v="credit_card"/>
    <s v="Card Refinance"/>
    <s v="247xx"/>
    <x v="49"/>
    <n v="21.35"/>
    <n v="715620"/>
    <n v="0"/>
    <d v="1995-04-01T00:00:00"/>
    <n v="0"/>
    <s v="NA"/>
    <s v="NA"/>
    <n v="11"/>
    <n v="0"/>
    <n v="58780"/>
    <n v="0.59499999999999997"/>
    <n v="32"/>
    <s v="f"/>
    <n v="0"/>
    <n v="0"/>
    <n v="33948.322240000001"/>
    <n v="33637.129999999997"/>
    <n v="30000"/>
    <n v="3948.32"/>
    <n v="0"/>
    <n v="0"/>
    <n v="0"/>
    <x v="5"/>
    <n v="17265.349999999999"/>
    <m/>
    <d v="2015-07-01T00:00:00"/>
  </r>
  <r>
    <n v="715637"/>
    <n v="909300"/>
    <n v="12000"/>
    <n v="12000"/>
    <n v="12000"/>
    <s v=" 60 months"/>
    <n v="0.1"/>
    <x v="7748"/>
    <x v="0"/>
    <x v="16"/>
    <s v="Fishermen's Hospital"/>
    <s v="6 years"/>
    <x v="0"/>
    <n v="36996"/>
    <x v="1"/>
    <x v="50"/>
    <x v="0"/>
    <s v="n"/>
    <m/>
    <s v="debt_consolidation"/>
    <s v="personal"/>
    <s v="330xx"/>
    <x v="19"/>
    <n v="18.809999999999999"/>
    <n v="715637"/>
    <n v="0"/>
    <d v="1999-04-01T00:00:00"/>
    <n v="0"/>
    <s v="NA"/>
    <s v="NA"/>
    <n v="9"/>
    <n v="0"/>
    <n v="9266"/>
    <n v="0.309"/>
    <n v="12"/>
    <s v="f"/>
    <n v="0"/>
    <n v="0"/>
    <n v="15297.77691"/>
    <n v="15297.78"/>
    <n v="12000"/>
    <n v="3297.78"/>
    <n v="0"/>
    <n v="0"/>
    <n v="0"/>
    <x v="100"/>
    <n v="254.54"/>
    <m/>
    <d v="2016-04-01T00:00:00"/>
  </r>
  <r>
    <n v="715647"/>
    <n v="909313"/>
    <n v="6500"/>
    <n v="6500"/>
    <n v="6500"/>
    <s v=" 36 months"/>
    <n v="0.1343"/>
    <x v="9852"/>
    <x v="1"/>
    <x v="3"/>
    <s v="security finance"/>
    <s v="9 years"/>
    <x v="1"/>
    <n v="35000"/>
    <x v="2"/>
    <x v="46"/>
    <x v="0"/>
    <s v="n"/>
    <m/>
    <s v="debt_consolidation"/>
    <s v="lending club/G"/>
    <s v="754xx"/>
    <x v="2"/>
    <n v="10.59"/>
    <n v="715647"/>
    <n v="0"/>
    <d v="1996-05-01T00:00:00"/>
    <n v="2"/>
    <n v="70"/>
    <s v="NA"/>
    <n v="15"/>
    <n v="0"/>
    <n v="7768"/>
    <n v="0.57999999999999996"/>
    <n v="24"/>
    <s v="f"/>
    <n v="0"/>
    <n v="0"/>
    <n v="7932.931732"/>
    <n v="7932.93"/>
    <n v="6500"/>
    <n v="1432.93"/>
    <n v="0"/>
    <n v="0"/>
    <n v="0"/>
    <x v="65"/>
    <n v="241.25"/>
    <m/>
    <d v="2016-05-01T00:00:00"/>
  </r>
  <r>
    <n v="715657"/>
    <n v="909324"/>
    <n v="5000"/>
    <n v="5000"/>
    <n v="5000"/>
    <s v=" 36 months"/>
    <n v="0.15279999999999999"/>
    <x v="8364"/>
    <x v="3"/>
    <x v="10"/>
    <s v="Berkeley SD 87"/>
    <s v="10+ years"/>
    <x v="2"/>
    <n v="104606"/>
    <x v="2"/>
    <x v="50"/>
    <x v="0"/>
    <s v="n"/>
    <m/>
    <s v="car"/>
    <s v="Car Loan"/>
    <s v="604xx"/>
    <x v="16"/>
    <n v="14.19"/>
    <n v="715657"/>
    <n v="0"/>
    <d v="1995-07-01T00:00:00"/>
    <n v="1"/>
    <n v="41"/>
    <s v="NA"/>
    <n v="12"/>
    <n v="0"/>
    <n v="16692"/>
    <n v="0.97799999999999998"/>
    <n v="40"/>
    <s v="f"/>
    <n v="0"/>
    <n v="0"/>
    <n v="6205.1696169999996"/>
    <n v="6205.17"/>
    <n v="5000"/>
    <n v="1205.17"/>
    <n v="0"/>
    <n v="0"/>
    <n v="0"/>
    <x v="69"/>
    <n v="1333.01"/>
    <m/>
    <d v="2016-05-01T00:00:00"/>
  </r>
  <r>
    <n v="715658"/>
    <n v="909326"/>
    <n v="2400"/>
    <n v="2400"/>
    <n v="2400"/>
    <s v=" 36 months"/>
    <n v="0.13059999999999999"/>
    <x v="9751"/>
    <x v="1"/>
    <x v="2"/>
    <s v="expressions design studio"/>
    <s v="1 year"/>
    <x v="0"/>
    <n v="18000"/>
    <x v="1"/>
    <x v="50"/>
    <x v="1"/>
    <s v="n"/>
    <m/>
    <s v="major_purchase"/>
    <s v="personal one"/>
    <s v="446xx"/>
    <x v="14"/>
    <n v="9.1300000000000008"/>
    <n v="715658"/>
    <n v="0"/>
    <d v="2006-09-01T00:00:00"/>
    <n v="2"/>
    <n v="25"/>
    <s v="NA"/>
    <n v="4"/>
    <n v="0"/>
    <n v="735"/>
    <n v="0.45900000000000002"/>
    <n v="4"/>
    <s v="f"/>
    <n v="0"/>
    <n v="0"/>
    <n v="1130.67"/>
    <n v="1130.67"/>
    <n v="574.05999999999995"/>
    <n v="232.84"/>
    <n v="0"/>
    <n v="323.77"/>
    <n v="58.022599999999997"/>
    <x v="10"/>
    <n v="80.94"/>
    <m/>
    <d v="2012-07-01T00:00:00"/>
  </r>
  <r>
    <n v="715671"/>
    <n v="909340"/>
    <n v="12500"/>
    <n v="12500"/>
    <n v="12500"/>
    <s v=" 60 months"/>
    <n v="0.1268"/>
    <x v="9853"/>
    <x v="1"/>
    <x v="13"/>
    <s v="Arkansas Game and Fish Commission"/>
    <s v="2 years"/>
    <x v="1"/>
    <n v="30000"/>
    <x v="2"/>
    <x v="50"/>
    <x v="0"/>
    <s v="n"/>
    <s v="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
    <s v="home_improvement"/>
    <s v="Improvements"/>
    <s v="726xx"/>
    <x v="45"/>
    <n v="3.8"/>
    <n v="715671"/>
    <n v="0"/>
    <d v="1997-01-01T00:00:00"/>
    <n v="0"/>
    <n v="32"/>
    <s v="NA"/>
    <n v="2"/>
    <n v="0"/>
    <n v="0"/>
    <n v="0"/>
    <n v="14"/>
    <s v="f"/>
    <n v="0"/>
    <n v="0"/>
    <n v="16940.04"/>
    <n v="16940.04"/>
    <n v="12500"/>
    <n v="4440.04"/>
    <n v="0"/>
    <n v="0"/>
    <n v="0"/>
    <x v="99"/>
    <n v="562.58000000000004"/>
    <m/>
    <d v="2016-03-01T00:00:00"/>
  </r>
  <r>
    <n v="715674"/>
    <n v="909343"/>
    <n v="2500"/>
    <n v="2500"/>
    <n v="2500"/>
    <s v=" 36 months"/>
    <n v="9.6299999999999997E-2"/>
    <x v="2013"/>
    <x v="0"/>
    <x v="8"/>
    <s v="American Security Associates"/>
    <s v="2 years"/>
    <x v="1"/>
    <n v="20004"/>
    <x v="2"/>
    <x v="46"/>
    <x v="1"/>
    <s v="n"/>
    <s v="  Borrower added on 03/29/11 &gt; Need money for medical emergency for a family member. I always pay on time, and I have a great credit score. I will make it my priority to pay off my loan to my investors. My job is very stable; been with the company for 2 straight years.&lt;br/&gt;"/>
    <s v="other"/>
    <s v="Emergency"/>
    <s v="331xx"/>
    <x v="19"/>
    <n v="9.9600000000000009"/>
    <n v="715674"/>
    <n v="0"/>
    <d v="2006-03-01T00:00:00"/>
    <n v="0"/>
    <s v="NA"/>
    <s v="NA"/>
    <n v="10"/>
    <n v="0"/>
    <n v="7344"/>
    <n v="0.45300000000000001"/>
    <n v="21"/>
    <s v="f"/>
    <n v="0"/>
    <n v="0"/>
    <n v="1457.22"/>
    <n v="1457.22"/>
    <n v="1158.1199999999999"/>
    <n v="284.11"/>
    <n v="14.98461363"/>
    <n v="0"/>
    <n v="0"/>
    <x v="5"/>
    <n v="80.239999999999995"/>
    <m/>
    <d v="2016-05-01T00:00:00"/>
  </r>
  <r>
    <n v="715676"/>
    <n v="909345"/>
    <n v="10000"/>
    <n v="10000"/>
    <n v="9950"/>
    <s v=" 36 months"/>
    <n v="7.2900000000000006E-2"/>
    <x v="3689"/>
    <x v="2"/>
    <x v="11"/>
    <m/>
    <s v="n/a"/>
    <x v="0"/>
    <n v="50000"/>
    <x v="1"/>
    <x v="50"/>
    <x v="0"/>
    <s v="n"/>
    <s v="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
    <s v="debt_consolidation"/>
    <s v="Debt Consolidation Loan"/>
    <s v="968xx"/>
    <x v="38"/>
    <n v="5.66"/>
    <n v="715676"/>
    <n v="0"/>
    <d v="2001-10-01T00:00:00"/>
    <n v="0"/>
    <n v="75"/>
    <s v="NA"/>
    <n v="12"/>
    <n v="0"/>
    <n v="8613"/>
    <n v="0.29599999999999999"/>
    <n v="20"/>
    <s v="f"/>
    <n v="0"/>
    <n v="0"/>
    <n v="10856.67728"/>
    <n v="10802.39"/>
    <n v="10000"/>
    <n v="856.68"/>
    <n v="0"/>
    <n v="0"/>
    <n v="0"/>
    <x v="11"/>
    <n v="2851.52"/>
    <m/>
    <d v="2016-05-01T00:00:00"/>
  </r>
  <r>
    <n v="715695"/>
    <n v="909372"/>
    <n v="1500"/>
    <n v="1500"/>
    <n v="1500"/>
    <s v=" 36 months"/>
    <n v="0.1268"/>
    <x v="8958"/>
    <x v="1"/>
    <x v="13"/>
    <s v="Upham oil and gas"/>
    <s v="10+ years"/>
    <x v="2"/>
    <n v="80000"/>
    <x v="1"/>
    <x v="46"/>
    <x v="1"/>
    <s v="n"/>
    <s v="  Borrower added on 03/29/11 &gt; This loan is for pool repair&lt;br/&gt;"/>
    <s v="home_improvement"/>
    <s v="Pool repair"/>
    <s v="760xx"/>
    <x v="2"/>
    <n v="8.56"/>
    <n v="715695"/>
    <n v="5"/>
    <d v="1993-07-01T00:00:00"/>
    <n v="1"/>
    <n v="7"/>
    <s v="NA"/>
    <n v="9"/>
    <n v="0"/>
    <n v="770"/>
    <n v="0.35"/>
    <n v="35"/>
    <s v="f"/>
    <n v="0"/>
    <n v="0"/>
    <n v="1202.8800000000001"/>
    <n v="1202.8800000000001"/>
    <n v="932.33"/>
    <n v="270.55"/>
    <n v="0"/>
    <n v="0"/>
    <n v="0"/>
    <x v="76"/>
    <n v="50.32"/>
    <m/>
    <d v="2016-05-01T00:00:00"/>
  </r>
  <r>
    <n v="715703"/>
    <n v="909380"/>
    <n v="7100"/>
    <n v="7100"/>
    <n v="7050"/>
    <s v=" 60 months"/>
    <n v="0.16020000000000001"/>
    <x v="9854"/>
    <x v="3"/>
    <x v="27"/>
    <s v="Fry's Food and Drug"/>
    <s v="9 years"/>
    <x v="2"/>
    <n v="40000"/>
    <x v="0"/>
    <x v="50"/>
    <x v="0"/>
    <s v="n"/>
    <m/>
    <s v="home_improvement"/>
    <s v="Ruettinger Yard"/>
    <s v="851xx"/>
    <x v="15"/>
    <n v="18.48"/>
    <n v="715703"/>
    <n v="1"/>
    <d v="2003-10-01T00:00:00"/>
    <n v="2"/>
    <n v="9"/>
    <s v="NA"/>
    <n v="6"/>
    <n v="0"/>
    <n v="6013"/>
    <n v="0.91"/>
    <n v="17"/>
    <s v="f"/>
    <n v="0"/>
    <n v="0"/>
    <n v="10363.82287"/>
    <n v="10290.84"/>
    <n v="7100"/>
    <n v="3263.82"/>
    <n v="0"/>
    <n v="0"/>
    <n v="0"/>
    <x v="100"/>
    <n v="172.16"/>
    <m/>
    <d v="2016-04-01T00:00:00"/>
  </r>
  <r>
    <n v="715710"/>
    <n v="909387"/>
    <n v="9000"/>
    <n v="9000"/>
    <n v="9000"/>
    <s v=" 36 months"/>
    <n v="0.1343"/>
    <x v="4478"/>
    <x v="1"/>
    <x v="3"/>
    <s v="Township of North Bergen "/>
    <s v="4 years"/>
    <x v="1"/>
    <n v="81000"/>
    <x v="0"/>
    <x v="46"/>
    <x v="0"/>
    <s v="n"/>
    <s v="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
    <s v="major_purchase"/>
    <s v="Engagment Ring"/>
    <s v="070xx"/>
    <x v="12"/>
    <n v="19.45"/>
    <n v="715710"/>
    <n v="0"/>
    <d v="2001-03-01T00:00:00"/>
    <n v="1"/>
    <s v="NA"/>
    <s v="NA"/>
    <n v="7"/>
    <n v="0"/>
    <n v="26588"/>
    <n v="0.93500000000000005"/>
    <n v="41"/>
    <s v="f"/>
    <n v="0"/>
    <n v="0"/>
    <n v="10236.2966"/>
    <n v="10236.299999999999"/>
    <n v="9000"/>
    <n v="1236.3"/>
    <n v="0"/>
    <n v="0"/>
    <n v="0"/>
    <x v="15"/>
    <n v="3971.8"/>
    <m/>
    <d v="2014-07-01T00:00:00"/>
  </r>
  <r>
    <n v="715721"/>
    <n v="909400"/>
    <n v="7200"/>
    <n v="7200"/>
    <n v="7200"/>
    <s v=" 36 months"/>
    <n v="5.4199999999999998E-2"/>
    <x v="8452"/>
    <x v="2"/>
    <x v="24"/>
    <m/>
    <s v="n/a"/>
    <x v="2"/>
    <n v="32004"/>
    <x v="1"/>
    <x v="50"/>
    <x v="0"/>
    <s v="n"/>
    <s v="  Borrower added on 04/18/11 &gt; My loan is going to help fund some repairs around my house. I'm widowed and i cant do stuff by myself so i'm having to hire a company to do it for me. I've never missed a bill in my life, so please help me out.&lt;br/&gt;"/>
    <s v="major_purchase"/>
    <s v="Bike"/>
    <s v="301xx"/>
    <x v="10"/>
    <n v="10.76"/>
    <n v="715721"/>
    <n v="0"/>
    <d v="1986-05-01T00:00:00"/>
    <n v="0"/>
    <s v="NA"/>
    <s v="NA"/>
    <n v="7"/>
    <n v="0"/>
    <n v="16722"/>
    <n v="0.433"/>
    <n v="25"/>
    <s v="f"/>
    <n v="0"/>
    <n v="0"/>
    <n v="7817.4007819999997"/>
    <n v="7817.4"/>
    <n v="7200"/>
    <n v="617.4"/>
    <n v="0"/>
    <n v="0"/>
    <n v="0"/>
    <x v="68"/>
    <n v="230.38"/>
    <m/>
    <d v="2014-05-01T00:00:00"/>
  </r>
  <r>
    <n v="715752"/>
    <n v="909436"/>
    <n v="7000"/>
    <n v="7000"/>
    <n v="6875"/>
    <s v=" 36 months"/>
    <n v="0.1"/>
    <x v="7102"/>
    <x v="0"/>
    <x v="16"/>
    <s v="Uni Circuits"/>
    <s v="&lt; 1 year"/>
    <x v="0"/>
    <n v="28500"/>
    <x v="0"/>
    <x v="50"/>
    <x v="0"/>
    <s v="n"/>
    <m/>
    <s v="home_improvement"/>
    <s v="Home improvement"/>
    <s v="801xx"/>
    <x v="17"/>
    <n v="1.68"/>
    <n v="715752"/>
    <n v="0"/>
    <d v="2006-06-01T00:00:00"/>
    <n v="0"/>
    <s v="NA"/>
    <s v="NA"/>
    <n v="3"/>
    <n v="0"/>
    <n v="922"/>
    <n v="0.21"/>
    <n v="6"/>
    <s v="f"/>
    <n v="0"/>
    <n v="0"/>
    <n v="7916.624296"/>
    <n v="7775.26"/>
    <n v="7000"/>
    <n v="916.62"/>
    <n v="0"/>
    <n v="0"/>
    <n v="0"/>
    <x v="62"/>
    <n v="3414.23"/>
    <m/>
    <d v="2013-02-01T00:00:00"/>
  </r>
  <r>
    <n v="715806"/>
    <n v="909510"/>
    <n v="22000"/>
    <n v="22000"/>
    <n v="22000"/>
    <s v=" 60 months"/>
    <n v="0.1268"/>
    <x v="9855"/>
    <x v="1"/>
    <x v="13"/>
    <s v="Assumption church"/>
    <s v="5 years"/>
    <x v="2"/>
    <n v="162000"/>
    <x v="2"/>
    <x v="50"/>
    <x v="1"/>
    <s v="n"/>
    <s v="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
    <s v="debt_consolidation"/>
    <s v="Debt Consolidation Loan"/>
    <s v="906xx"/>
    <x v="0"/>
    <n v="6.73"/>
    <n v="715806"/>
    <n v="0"/>
    <d v="1996-05-01T00:00:00"/>
    <n v="1"/>
    <s v="NA"/>
    <s v="NA"/>
    <n v="10"/>
    <n v="0"/>
    <n v="44622"/>
    <n v="0.41299999999999998"/>
    <n v="29"/>
    <s v="f"/>
    <n v="0"/>
    <n v="0"/>
    <n v="15804.55"/>
    <n v="15804.55"/>
    <n v="8533.2099999999991"/>
    <n v="5383.6"/>
    <n v="0"/>
    <n v="1887.74"/>
    <n v="18.877400000000002"/>
    <x v="69"/>
    <n v="48.23"/>
    <m/>
    <d v="2014-01-01T00:00:00"/>
  </r>
  <r>
    <n v="715813"/>
    <n v="909519"/>
    <n v="15000"/>
    <n v="15000"/>
    <n v="15000"/>
    <s v=" 36 months"/>
    <n v="0.1111"/>
    <x v="8353"/>
    <x v="0"/>
    <x v="1"/>
    <s v="U.S. Military"/>
    <s v="5 years"/>
    <x v="0"/>
    <n v="50000"/>
    <x v="0"/>
    <x v="50"/>
    <x v="1"/>
    <s v="n"/>
    <m/>
    <s v="small_business"/>
    <s v="Business"/>
    <s v="967xx"/>
    <x v="38"/>
    <n v="20.45"/>
    <n v="715813"/>
    <n v="1"/>
    <d v="2005-12-01T00:00:00"/>
    <n v="0"/>
    <n v="16"/>
    <s v="NA"/>
    <n v="4"/>
    <n v="0"/>
    <n v="3518"/>
    <n v="0.26500000000000001"/>
    <n v="13"/>
    <s v="f"/>
    <n v="0"/>
    <n v="0"/>
    <n v="5551.98"/>
    <n v="5551.98"/>
    <n v="3665.74"/>
    <n v="1232.96"/>
    <n v="0"/>
    <n v="653.28"/>
    <n v="114.1254"/>
    <x v="10"/>
    <n v="491.87"/>
    <m/>
    <d v="2012-07-01T00:00:00"/>
  </r>
  <r>
    <n v="715814"/>
    <n v="909520"/>
    <n v="22250"/>
    <n v="22250"/>
    <n v="22225"/>
    <s v=" 60 months"/>
    <n v="0.16769999999999999"/>
    <x v="9856"/>
    <x v="4"/>
    <x v="18"/>
    <s v="MILITARY/USMC"/>
    <s v="8 years"/>
    <x v="2"/>
    <n v="51690"/>
    <x v="0"/>
    <x v="50"/>
    <x v="1"/>
    <s v="n"/>
    <m/>
    <s v="debt_consolidation"/>
    <s v="Debt Loan"/>
    <s v="285xx"/>
    <x v="11"/>
    <n v="24.93"/>
    <n v="715814"/>
    <n v="0"/>
    <d v="2003-12-01T00:00:00"/>
    <n v="0"/>
    <n v="31"/>
    <s v="NA"/>
    <n v="9"/>
    <n v="0"/>
    <n v="18288"/>
    <n v="0.77500000000000002"/>
    <n v="35"/>
    <s v="f"/>
    <n v="0"/>
    <n v="0"/>
    <n v="6600.56"/>
    <n v="6593.21"/>
    <n v="3087.48"/>
    <n v="3513.08"/>
    <n v="0"/>
    <n v="0"/>
    <n v="0"/>
    <x v="64"/>
    <n v="32.82"/>
    <m/>
    <d v="2016-05-01T00:00:00"/>
  </r>
  <r>
    <n v="715830"/>
    <n v="909543"/>
    <n v="10000"/>
    <n v="10000"/>
    <n v="10000"/>
    <s v=" 60 months"/>
    <n v="0.1037"/>
    <x v="8579"/>
    <x v="0"/>
    <x v="4"/>
    <s v="United Parcel Service"/>
    <s v="10+ years"/>
    <x v="2"/>
    <n v="54000"/>
    <x v="1"/>
    <x v="50"/>
    <x v="0"/>
    <s v="n"/>
    <s v="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
    <s v="other"/>
    <s v="Mortgage payoff"/>
    <s v="208xx"/>
    <x v="4"/>
    <n v="0.91"/>
    <n v="715830"/>
    <n v="0"/>
    <d v="1999-07-01T00:00:00"/>
    <n v="0"/>
    <s v="NA"/>
    <s v="NA"/>
    <n v="4"/>
    <n v="0"/>
    <n v="1053"/>
    <n v="2.4E-2"/>
    <n v="12"/>
    <s v="f"/>
    <n v="0"/>
    <n v="0"/>
    <n v="12302.96"/>
    <n v="12302.96"/>
    <n v="10000"/>
    <n v="2302.96"/>
    <n v="0"/>
    <n v="0"/>
    <n v="0"/>
    <x v="88"/>
    <n v="954.14"/>
    <m/>
    <d v="2015-01-01T00:00:00"/>
  </r>
  <r>
    <n v="715837"/>
    <n v="909552"/>
    <n v="16000"/>
    <n v="16000"/>
    <n v="16000"/>
    <s v=" 60 months"/>
    <n v="9.6299999999999997E-2"/>
    <x v="9685"/>
    <x v="0"/>
    <x v="8"/>
    <s v="Satcher Motor Company"/>
    <s v="10+ years"/>
    <x v="1"/>
    <n v="60000"/>
    <x v="1"/>
    <x v="50"/>
    <x v="1"/>
    <s v="n"/>
    <s v="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
    <s v="other"/>
    <s v="Other Loan"/>
    <s v="298xx"/>
    <x v="28"/>
    <n v="16.579999999999998"/>
    <n v="715837"/>
    <n v="0"/>
    <d v="1994-01-01T00:00:00"/>
    <n v="0"/>
    <s v="NA"/>
    <s v="NA"/>
    <n v="6"/>
    <n v="0"/>
    <n v="2300"/>
    <n v="0.26100000000000001"/>
    <n v="9"/>
    <s v="f"/>
    <n v="0"/>
    <n v="0"/>
    <n v="15175.38"/>
    <n v="15175.38"/>
    <n v="10038.51"/>
    <n v="3709.75"/>
    <n v="0"/>
    <n v="1427.12"/>
    <n v="256.88159999999999"/>
    <x v="94"/>
    <n v="337.05"/>
    <m/>
    <d v="2015-01-01T00:00:00"/>
  </r>
  <r>
    <n v="715840"/>
    <n v="909555"/>
    <n v="11900"/>
    <n v="11900"/>
    <n v="11625"/>
    <s v=" 36 months"/>
    <n v="7.6600000000000001E-2"/>
    <x v="9857"/>
    <x v="2"/>
    <x v="6"/>
    <s v="Naples Transportation and Tours"/>
    <s v="2 years"/>
    <x v="0"/>
    <n v="35000"/>
    <x v="0"/>
    <x v="50"/>
    <x v="0"/>
    <s v="n"/>
    <s v="  Borrower added on 03/30/11 &gt; Accounts to  be consolidated:&lt;br/&gt;Lending Club Loan-Balance approx $5600.00&lt;br/&gt;Chase CC-Balance approx $5500.00-card to cancelled&lt;br/&gt;Suntrust CC-Balance approx $3000.00&lt;br/&gt;American Express CC-Balance approx $2000.00&lt;br/&gt;"/>
    <s v="debt_consolidation"/>
    <s v="Ditch55Digger"/>
    <s v="341xx"/>
    <x v="19"/>
    <n v="19.23"/>
    <n v="715840"/>
    <n v="0"/>
    <d v="2001-05-01T00:00:00"/>
    <n v="0"/>
    <s v="NA"/>
    <s v="NA"/>
    <n v="6"/>
    <n v="0"/>
    <n v="11335"/>
    <n v="0.39200000000000002"/>
    <n v="26"/>
    <s v="f"/>
    <n v="0"/>
    <n v="0"/>
    <n v="13205.53183"/>
    <n v="12900.36"/>
    <n v="11900"/>
    <n v="1305.53"/>
    <n v="0"/>
    <n v="0"/>
    <n v="0"/>
    <x v="67"/>
    <n v="4323.17"/>
    <m/>
    <d v="2016-05-01T00:00:00"/>
  </r>
  <r>
    <n v="715844"/>
    <n v="909560"/>
    <n v="20000"/>
    <n v="20000"/>
    <n v="19800"/>
    <s v=" 60 months"/>
    <n v="0.16400000000000001"/>
    <x v="7761"/>
    <x v="4"/>
    <x v="20"/>
    <s v="Lactalis"/>
    <s v="6 years"/>
    <x v="2"/>
    <n v="73350"/>
    <x v="0"/>
    <x v="50"/>
    <x v="0"/>
    <s v="n"/>
    <s v="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
    <s v="debt_consolidation"/>
    <s v="Debt Consolidation"/>
    <s v="142xx"/>
    <x v="1"/>
    <n v="23.83"/>
    <n v="715844"/>
    <n v="0"/>
    <d v="1997-07-01T00:00:00"/>
    <n v="1"/>
    <n v="31"/>
    <s v="NA"/>
    <n v="12"/>
    <n v="0"/>
    <n v="5451"/>
    <n v="0.51400000000000001"/>
    <n v="33"/>
    <s v="f"/>
    <n v="0"/>
    <n v="0"/>
    <n v="26594.4473"/>
    <n v="26328.5"/>
    <n v="20000"/>
    <n v="6594.45"/>
    <n v="0"/>
    <n v="0"/>
    <n v="0"/>
    <x v="93"/>
    <n v="11452.54"/>
    <m/>
    <d v="2014-10-01T00:00:00"/>
  </r>
  <r>
    <n v="715848"/>
    <n v="909566"/>
    <n v="19500"/>
    <n v="19500"/>
    <n v="19500"/>
    <s v=" 60 months"/>
    <n v="0.1565"/>
    <x v="9858"/>
    <x v="3"/>
    <x v="15"/>
    <s v="DC Superior Courts"/>
    <s v="2 years"/>
    <x v="0"/>
    <n v="50000"/>
    <x v="0"/>
    <x v="50"/>
    <x v="0"/>
    <s v="n"/>
    <m/>
    <s v="debt_consolidation"/>
    <s v="INTEREST SAVER"/>
    <s v="207xx"/>
    <x v="4"/>
    <n v="19.39"/>
    <n v="715848"/>
    <n v="0"/>
    <d v="1996-05-01T00:00:00"/>
    <n v="0"/>
    <s v="NA"/>
    <s v="NA"/>
    <n v="10"/>
    <n v="0"/>
    <n v="4238"/>
    <n v="0.32500000000000001"/>
    <n v="16"/>
    <s v="f"/>
    <n v="0"/>
    <n v="0"/>
    <n v="21832.08671"/>
    <n v="21832.09"/>
    <n v="19500"/>
    <n v="2332.09"/>
    <n v="0"/>
    <n v="0"/>
    <n v="0"/>
    <x v="10"/>
    <n v="12518.94"/>
    <m/>
    <d v="2015-10-01T00:00:00"/>
  </r>
  <r>
    <n v="715871"/>
    <n v="909595"/>
    <n v="12700"/>
    <n v="12700"/>
    <n v="12700"/>
    <s v=" 60 months"/>
    <n v="0.14910000000000001"/>
    <x v="8504"/>
    <x v="3"/>
    <x v="7"/>
    <s v="Trainor Glass Company"/>
    <s v="4 years"/>
    <x v="2"/>
    <n v="50000"/>
    <x v="1"/>
    <x v="50"/>
    <x v="1"/>
    <s v="n"/>
    <s v="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
    <s v="small_business"/>
    <s v="Pay credit card debt"/>
    <s v="606xx"/>
    <x v="16"/>
    <n v="24.79"/>
    <n v="715871"/>
    <n v="1"/>
    <d v="2001-05-01T00:00:00"/>
    <n v="0"/>
    <n v="22"/>
    <s v="NA"/>
    <n v="15"/>
    <n v="0"/>
    <n v="16662"/>
    <n v="0.38800000000000001"/>
    <n v="44"/>
    <s v="f"/>
    <n v="0"/>
    <n v="0"/>
    <n v="3702.14"/>
    <n v="3702.14"/>
    <n v="1678.57"/>
    <n v="1629.35"/>
    <n v="0"/>
    <n v="394.22"/>
    <n v="4.32"/>
    <x v="6"/>
    <n v="301.54000000000002"/>
    <m/>
    <d v="2012-08-01T00:00:00"/>
  </r>
  <r>
    <n v="715876"/>
    <n v="909600"/>
    <n v="35000"/>
    <n v="35000"/>
    <n v="35000"/>
    <s v=" 60 months"/>
    <n v="0.13800000000000001"/>
    <x v="9859"/>
    <x v="1"/>
    <x v="9"/>
    <m/>
    <s v="2 years"/>
    <x v="2"/>
    <n v="183456"/>
    <x v="2"/>
    <x v="50"/>
    <x v="0"/>
    <s v="n"/>
    <m/>
    <s v="home_improvement"/>
    <s v="Pool Loan"/>
    <s v="320xx"/>
    <x v="19"/>
    <n v="6.89"/>
    <n v="715876"/>
    <n v="0"/>
    <d v="1995-02-01T00:00:00"/>
    <n v="5"/>
    <s v="NA"/>
    <s v="NA"/>
    <n v="17"/>
    <n v="0"/>
    <n v="1955"/>
    <n v="2.1000000000000001E-2"/>
    <n v="48"/>
    <s v="f"/>
    <n v="0"/>
    <n v="0"/>
    <n v="45905.553899999999"/>
    <n v="45905.55"/>
    <n v="35000"/>
    <n v="10905.55"/>
    <n v="0"/>
    <n v="0"/>
    <n v="0"/>
    <x v="57"/>
    <n v="18386.72"/>
    <m/>
    <d v="2014-04-01T00:00:00"/>
  </r>
  <r>
    <n v="715900"/>
    <n v="909627"/>
    <n v="3500"/>
    <n v="3500"/>
    <n v="3500"/>
    <s v=" 60 months"/>
    <n v="0.1268"/>
    <x v="9860"/>
    <x v="1"/>
    <x v="13"/>
    <s v="Fidelity Investments"/>
    <s v="4 years"/>
    <x v="2"/>
    <n v="63996"/>
    <x v="2"/>
    <x v="50"/>
    <x v="0"/>
    <s v="n"/>
    <m/>
    <s v="other"/>
    <s v="Personal Loan (non-education)"/>
    <s v="751xx"/>
    <x v="2"/>
    <n v="22.84"/>
    <n v="715900"/>
    <n v="0"/>
    <d v="1992-02-01T00:00:00"/>
    <n v="0"/>
    <s v="NA"/>
    <s v="NA"/>
    <n v="7"/>
    <n v="0"/>
    <n v="21611"/>
    <n v="0.81599999999999995"/>
    <n v="28"/>
    <s v="f"/>
    <n v="0"/>
    <n v="0"/>
    <n v="4743.6669979999997"/>
    <n v="4743.67"/>
    <n v="3500"/>
    <n v="1243.67"/>
    <n v="0"/>
    <n v="0"/>
    <n v="0"/>
    <x v="100"/>
    <n v="78.53"/>
    <m/>
    <d v="2016-05-01T00:00:00"/>
  </r>
  <r>
    <n v="715901"/>
    <n v="909630"/>
    <n v="25000"/>
    <n v="25000"/>
    <n v="24800"/>
    <s v=" 60 months"/>
    <n v="0.14910000000000001"/>
    <x v="8532"/>
    <x v="3"/>
    <x v="7"/>
    <s v="Farm Credit Services"/>
    <s v="10+ years"/>
    <x v="2"/>
    <n v="65000"/>
    <x v="0"/>
    <x v="50"/>
    <x v="0"/>
    <s v="n"/>
    <s v="  Borrower added on 03/30/11 &gt; Reason for loan is to grow our current business of 10 years. We are expanding into concrete burial vaults.&lt;br/&gt;"/>
    <s v="small_business"/>
    <s v="Small Business Loan"/>
    <s v="430xx"/>
    <x v="14"/>
    <n v="1.95"/>
    <n v="715901"/>
    <n v="0"/>
    <d v="1994-01-01T00:00:00"/>
    <n v="2"/>
    <s v="NA"/>
    <s v="NA"/>
    <n v="24"/>
    <n v="0"/>
    <n v="5209"/>
    <n v="0.11600000000000001"/>
    <n v="42"/>
    <s v="f"/>
    <n v="0"/>
    <n v="0"/>
    <n v="28751.01914"/>
    <n v="28521.01"/>
    <n v="25000"/>
    <n v="3751.02"/>
    <n v="0"/>
    <n v="0"/>
    <n v="0"/>
    <x v="64"/>
    <n v="21642.77"/>
    <m/>
    <d v="2016-01-01T00:00:00"/>
  </r>
  <r>
    <n v="715930"/>
    <n v="909665"/>
    <n v="5000"/>
    <n v="5000"/>
    <n v="4950"/>
    <s v=" 36 months"/>
    <n v="7.2900000000000006E-2"/>
    <x v="8360"/>
    <x v="2"/>
    <x v="11"/>
    <s v="Houghton Mifflin Harcourt"/>
    <s v="&lt; 1 year"/>
    <x v="0"/>
    <n v="38000"/>
    <x v="2"/>
    <x v="50"/>
    <x v="0"/>
    <s v="n"/>
    <s v="  Borrower added on 03/30/11 &gt; I've been paying down a variety of high interest credit debt left over from finishing up my degree.  This loan would cover the remaining credit debt entirely, and allow me to take advantage of substantially better interest rates.&lt;br/&gt;"/>
    <s v="debt_consolidation"/>
    <s v="Consolidating High Interest Credit Debt"/>
    <s v="787xx"/>
    <x v="2"/>
    <n v="12.98"/>
    <n v="715930"/>
    <n v="0"/>
    <d v="2004-07-01T00:00:00"/>
    <n v="0"/>
    <s v="NA"/>
    <s v="NA"/>
    <n v="9"/>
    <n v="0"/>
    <n v="5147"/>
    <n v="0.44800000000000001"/>
    <n v="16"/>
    <s v="f"/>
    <n v="0"/>
    <n v="0"/>
    <n v="5113.9706029999998"/>
    <n v="5062.83"/>
    <n v="5000"/>
    <n v="113.97"/>
    <n v="0"/>
    <n v="0"/>
    <n v="0"/>
    <x v="14"/>
    <n v="1496.66"/>
    <m/>
    <d v="2011-09-01T00:00:00"/>
  </r>
  <r>
    <n v="715946"/>
    <n v="909683"/>
    <n v="35000"/>
    <n v="35000"/>
    <n v="34752.630980000002"/>
    <s v=" 60 months"/>
    <n v="0.1037"/>
    <x v="9643"/>
    <x v="0"/>
    <x v="4"/>
    <s v="NextEra Energy"/>
    <s v="3 years"/>
    <x v="2"/>
    <n v="116676"/>
    <x v="0"/>
    <x v="50"/>
    <x v="0"/>
    <s v="n"/>
    <s v="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
    <s v="home_improvement"/>
    <s v="New Pool"/>
    <s v="334xx"/>
    <x v="19"/>
    <n v="8.49"/>
    <n v="715946"/>
    <n v="0"/>
    <d v="1995-06-01T00:00:00"/>
    <n v="0"/>
    <s v="NA"/>
    <s v="NA"/>
    <n v="9"/>
    <n v="0"/>
    <n v="4168"/>
    <n v="5.6000000000000001E-2"/>
    <n v="23"/>
    <s v="f"/>
    <n v="0"/>
    <n v="0"/>
    <n v="45001.979939999997"/>
    <n v="44621.65"/>
    <n v="35000"/>
    <n v="10001.98"/>
    <n v="0"/>
    <n v="0"/>
    <n v="0"/>
    <x v="100"/>
    <n v="749.62"/>
    <m/>
    <d v="2016-04-01T00:00:00"/>
  </r>
  <r>
    <n v="715948"/>
    <n v="909685"/>
    <n v="10000"/>
    <n v="10000"/>
    <n v="10000"/>
    <s v=" 36 months"/>
    <n v="0.13059999999999999"/>
    <x v="8785"/>
    <x v="1"/>
    <x v="2"/>
    <s v="Waterbury Hospital"/>
    <s v="6 years"/>
    <x v="2"/>
    <n v="204000"/>
    <x v="0"/>
    <x v="50"/>
    <x v="0"/>
    <s v="n"/>
    <m/>
    <s v="home_improvement"/>
    <s v="Home improvements"/>
    <s v="064xx"/>
    <x v="3"/>
    <n v="19.28"/>
    <n v="715948"/>
    <n v="0"/>
    <d v="2002-06-01T00:00:00"/>
    <n v="0"/>
    <s v="NA"/>
    <s v="NA"/>
    <n v="17"/>
    <n v="0"/>
    <n v="43128"/>
    <n v="0.67800000000000005"/>
    <n v="26"/>
    <s v="f"/>
    <n v="0"/>
    <n v="0"/>
    <n v="12140.218269999999"/>
    <n v="12140.22"/>
    <n v="10000"/>
    <n v="2140.2199999999998"/>
    <n v="0"/>
    <n v="0"/>
    <n v="0"/>
    <x v="65"/>
    <n v="359.04"/>
    <m/>
    <d v="2016-05-01T00:00:00"/>
  </r>
  <r>
    <n v="715961"/>
    <n v="905294"/>
    <n v="20000"/>
    <n v="20000"/>
    <n v="19650"/>
    <s v=" 36 months"/>
    <n v="7.6600000000000001E-2"/>
    <x v="9861"/>
    <x v="2"/>
    <x v="6"/>
    <s v="Trader Joe's"/>
    <s v="10+ years"/>
    <x v="0"/>
    <n v="58800"/>
    <x v="0"/>
    <x v="50"/>
    <x v="0"/>
    <s v="n"/>
    <s v="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
    <s v="debt_consolidation"/>
    <s v="Lending Loan"/>
    <s v="021xx"/>
    <x v="5"/>
    <n v="11.39"/>
    <n v="715961"/>
    <n v="0"/>
    <d v="1999-06-01T00:00:00"/>
    <n v="0"/>
    <s v="NA"/>
    <s v="NA"/>
    <n v="9"/>
    <n v="0"/>
    <n v="1054"/>
    <n v="1.9E-2"/>
    <n v="26"/>
    <s v="f"/>
    <n v="0"/>
    <n v="0"/>
    <n v="22449.40137"/>
    <n v="22056.54"/>
    <n v="20000"/>
    <n v="2449.4"/>
    <n v="0"/>
    <n v="0"/>
    <n v="0"/>
    <x v="65"/>
    <n v="684.46"/>
    <m/>
    <d v="2015-04-01T00:00:00"/>
  </r>
  <r>
    <n v="715965"/>
    <n v="909704"/>
    <n v="8000"/>
    <n v="8000"/>
    <n v="7950"/>
    <s v=" 36 months"/>
    <n v="7.2900000000000006E-2"/>
    <x v="8566"/>
    <x v="2"/>
    <x v="11"/>
    <s v="Papa Murphy's Pizza"/>
    <s v="10+ years"/>
    <x v="0"/>
    <n v="24000"/>
    <x v="2"/>
    <x v="50"/>
    <x v="0"/>
    <s v="n"/>
    <m/>
    <s v="moving"/>
    <s v="Relocation"/>
    <s v="549xx"/>
    <x v="18"/>
    <n v="6.65"/>
    <n v="715965"/>
    <n v="0"/>
    <d v="2004-09-01T00:00:00"/>
    <n v="0"/>
    <s v="NA"/>
    <s v="NA"/>
    <n v="3"/>
    <n v="0"/>
    <n v="538"/>
    <n v="0.10199999999999999"/>
    <n v="11"/>
    <s v="f"/>
    <n v="0"/>
    <n v="0"/>
    <n v="8930.8357799999994"/>
    <n v="8875.02"/>
    <n v="8000"/>
    <n v="930.84"/>
    <n v="0"/>
    <n v="0"/>
    <n v="0"/>
    <x v="65"/>
    <n v="272.85000000000002"/>
    <m/>
    <d v="2015-01-01T00:00:00"/>
  </r>
  <r>
    <n v="715974"/>
    <n v="809202"/>
    <n v="9000"/>
    <n v="9000"/>
    <n v="8950"/>
    <s v=" 36 months"/>
    <n v="0.1111"/>
    <x v="9202"/>
    <x v="0"/>
    <x v="1"/>
    <s v="west coast supreme foods"/>
    <s v="2 years"/>
    <x v="2"/>
    <n v="110000"/>
    <x v="0"/>
    <x v="50"/>
    <x v="0"/>
    <s v="n"/>
    <s v="Borrower added on 03/14/11 &gt; have a house, and want to make some upgrades... &lt;br/&gt;great borrower, never make late payments...&lt;br/&gt;"/>
    <s v="home_improvement"/>
    <s v="home improvement for new purchase"/>
    <s v="930xx"/>
    <x v="0"/>
    <n v="0.56999999999999995"/>
    <n v="715974"/>
    <n v="0"/>
    <d v="2005-07-01T00:00:00"/>
    <n v="3"/>
    <s v="NA"/>
    <s v="NA"/>
    <n v="2"/>
    <n v="0"/>
    <n v="2031"/>
    <n v="0.20699999999999999"/>
    <n v="3"/>
    <s v="f"/>
    <n v="0"/>
    <n v="0"/>
    <n v="10609.27601"/>
    <n v="10550.34"/>
    <n v="9000"/>
    <n v="1609.28"/>
    <n v="0"/>
    <n v="0"/>
    <n v="0"/>
    <x v="82"/>
    <n v="1210.1199999999999"/>
    <m/>
    <d v="2015-07-01T00:00:00"/>
  </r>
  <r>
    <n v="715976"/>
    <n v="899980"/>
    <n v="10000"/>
    <n v="10000"/>
    <n v="10000"/>
    <s v=" 60 months"/>
    <n v="0.1343"/>
    <x v="8669"/>
    <x v="1"/>
    <x v="3"/>
    <s v="Ocean City Tabernacle"/>
    <s v="3 years"/>
    <x v="1"/>
    <n v="36000"/>
    <x v="2"/>
    <x v="50"/>
    <x v="0"/>
    <s v="n"/>
    <s v="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
    <s v="major_purchase"/>
    <s v="Personal 5Year"/>
    <s v="083xx"/>
    <x v="12"/>
    <n v="11.97"/>
    <n v="715976"/>
    <n v="0"/>
    <d v="2003-05-01T00:00:00"/>
    <n v="4"/>
    <s v="NA"/>
    <s v="NA"/>
    <n v="9"/>
    <n v="0"/>
    <n v="1773"/>
    <n v="0.17699999999999999"/>
    <n v="20"/>
    <s v="f"/>
    <n v="0"/>
    <n v="0"/>
    <n v="13780.51"/>
    <n v="13780.51"/>
    <n v="10000"/>
    <n v="3780.51"/>
    <n v="0"/>
    <n v="0"/>
    <n v="0"/>
    <x v="81"/>
    <n v="685.33"/>
    <m/>
    <d v="2016-03-01T00:00:00"/>
  </r>
  <r>
    <n v="715986"/>
    <n v="909734"/>
    <n v="4800"/>
    <n v="4800"/>
    <n v="4722.4319310000001"/>
    <s v=" 36 months"/>
    <n v="5.4199999999999998E-2"/>
    <x v="8573"/>
    <x v="2"/>
    <x v="24"/>
    <s v="Drexel University"/>
    <s v="1 year"/>
    <x v="0"/>
    <n v="96900"/>
    <x v="2"/>
    <x v="50"/>
    <x v="0"/>
    <s v="n"/>
    <s v="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
    <s v="credit_card"/>
    <s v="Refinance credit card debt"/>
    <s v="191xx"/>
    <x v="44"/>
    <n v="9.5500000000000007"/>
    <n v="715986"/>
    <n v="0"/>
    <d v="1996-12-01T00:00:00"/>
    <n v="0"/>
    <s v="NA"/>
    <s v="NA"/>
    <n v="13"/>
    <n v="0"/>
    <n v="15201"/>
    <n v="0.249"/>
    <n v="20"/>
    <s v="f"/>
    <n v="0"/>
    <n v="0"/>
    <n v="5193.7679639999997"/>
    <n v="5109.62"/>
    <n v="4800"/>
    <n v="393.77"/>
    <n v="0"/>
    <n v="0"/>
    <n v="0"/>
    <x v="69"/>
    <n v="1154.8699999999999"/>
    <m/>
    <d v="2013-09-01T00:00:00"/>
  </r>
  <r>
    <n v="715990"/>
    <n v="909739"/>
    <n v="4800"/>
    <n v="4800"/>
    <n v="4800"/>
    <s v=" 60 months"/>
    <n v="0.1074"/>
    <x v="8930"/>
    <x v="0"/>
    <x v="0"/>
    <s v="Pinkham Real Estate"/>
    <s v="9 years"/>
    <x v="0"/>
    <n v="125000"/>
    <x v="2"/>
    <x v="50"/>
    <x v="0"/>
    <s v="n"/>
    <s v="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
    <s v="home_improvement"/>
    <s v="Adding 4th Unit on 3 Unit Home"/>
    <s v="038xx"/>
    <x v="31"/>
    <n v="6.77"/>
    <n v="715990"/>
    <n v="0"/>
    <d v="1995-01-01T00:00:00"/>
    <n v="2"/>
    <n v="53"/>
    <s v="NA"/>
    <n v="15"/>
    <n v="0"/>
    <n v="63104"/>
    <n v="0.33500000000000002"/>
    <n v="37"/>
    <s v="f"/>
    <n v="0"/>
    <n v="0"/>
    <n v="5780.9474449999998"/>
    <n v="5780.95"/>
    <n v="4800"/>
    <n v="980.95"/>
    <n v="0"/>
    <n v="0"/>
    <n v="0"/>
    <x v="59"/>
    <n v="2981.36"/>
    <m/>
    <d v="2013-08-01T00:00:00"/>
  </r>
  <r>
    <n v="715997"/>
    <n v="909749"/>
    <n v="9400"/>
    <n v="9400"/>
    <n v="9375"/>
    <s v=" 60 months"/>
    <n v="7.6600000000000001E-2"/>
    <x v="339"/>
    <x v="2"/>
    <x v="6"/>
    <s v="Bank of New Orleans"/>
    <s v="3 years"/>
    <x v="0"/>
    <n v="26000"/>
    <x v="2"/>
    <x v="50"/>
    <x v="0"/>
    <s v="n"/>
    <s v="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
    <s v="debt_consolidation"/>
    <s v="Personal"/>
    <s v="701xx"/>
    <x v="27"/>
    <n v="18.14"/>
    <n v="715997"/>
    <n v="0"/>
    <d v="1999-06-01T00:00:00"/>
    <n v="0"/>
    <s v="NA"/>
    <s v="NA"/>
    <n v="9"/>
    <n v="0"/>
    <n v="5177"/>
    <n v="0.15"/>
    <n v="27"/>
    <s v="f"/>
    <n v="0"/>
    <n v="0"/>
    <n v="10944.79211"/>
    <n v="10915.68"/>
    <n v="9400"/>
    <n v="1544.79"/>
    <n v="0"/>
    <n v="0"/>
    <n v="0"/>
    <x v="79"/>
    <n v="4726.1099999999997"/>
    <m/>
    <d v="2014-09-01T00:00:00"/>
  </r>
  <r>
    <n v="715999"/>
    <n v="909753"/>
    <n v="7200"/>
    <n v="7200"/>
    <n v="7200"/>
    <s v=" 36 months"/>
    <n v="7.2900000000000006E-2"/>
    <x v="8778"/>
    <x v="2"/>
    <x v="11"/>
    <s v="Contractor's Institute"/>
    <s v="1 year"/>
    <x v="0"/>
    <n v="30000"/>
    <x v="1"/>
    <x v="50"/>
    <x v="0"/>
    <s v="n"/>
    <m/>
    <s v="debt_consolidation"/>
    <s v="Kirk Debt Consolidation"/>
    <s v="335xx"/>
    <x v="19"/>
    <n v="22.36"/>
    <n v="715999"/>
    <n v="1"/>
    <d v="1996-11-01T00:00:00"/>
    <n v="0"/>
    <n v="23"/>
    <s v="NA"/>
    <n v="10"/>
    <n v="0"/>
    <n v="4079"/>
    <n v="0.29099999999999998"/>
    <n v="21"/>
    <s v="f"/>
    <n v="0"/>
    <n v="0"/>
    <n v="8052.8222239999996"/>
    <n v="8052.82"/>
    <n v="7200"/>
    <n v="837.82"/>
    <n v="14.999999969999999"/>
    <n v="0"/>
    <n v="0"/>
    <x v="65"/>
    <n v="240.8"/>
    <m/>
    <d v="2014-04-01T00:00:00"/>
  </r>
  <r>
    <n v="716002"/>
    <n v="909756"/>
    <n v="6000"/>
    <n v="6000"/>
    <n v="5975"/>
    <s v=" 60 months"/>
    <n v="0.16769999999999999"/>
    <x v="5177"/>
    <x v="4"/>
    <x v="18"/>
    <s v="Columbia University"/>
    <s v="6 years"/>
    <x v="0"/>
    <n v="54000"/>
    <x v="0"/>
    <x v="50"/>
    <x v="0"/>
    <s v="n"/>
    <s v="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
    <s v="major_purchase"/>
    <s v="house closing costs"/>
    <s v="104xx"/>
    <x v="1"/>
    <n v="5.8"/>
    <n v="716002"/>
    <n v="1"/>
    <d v="2000-06-01T00:00:00"/>
    <n v="3"/>
    <n v="13"/>
    <s v="NA"/>
    <n v="11"/>
    <n v="0"/>
    <n v="5995"/>
    <n v="0.55500000000000005"/>
    <n v="24"/>
    <s v="f"/>
    <n v="0"/>
    <n v="0"/>
    <n v="8902.2830959999992"/>
    <n v="8865.19"/>
    <n v="6000"/>
    <n v="2902.28"/>
    <n v="0"/>
    <n v="0"/>
    <n v="0"/>
    <x v="100"/>
    <n v="147.86000000000001"/>
    <m/>
    <d v="2016-04-01T00:00:00"/>
  </r>
  <r>
    <n v="716018"/>
    <n v="909777"/>
    <n v="25000"/>
    <n v="25000"/>
    <n v="25000"/>
    <s v=" 60 months"/>
    <n v="0.16769999999999999"/>
    <x v="8890"/>
    <x v="4"/>
    <x v="18"/>
    <s v="American Appraisal"/>
    <s v="10+ years"/>
    <x v="0"/>
    <n v="70000"/>
    <x v="0"/>
    <x v="50"/>
    <x v="1"/>
    <s v="n"/>
    <s v="  Borrower added on 04/04/11 &gt; I am currently looking to pay off my credit cards and have one fixed payment.  Thought my terms are set at 5 years I plan to have this loan payed off in 2-3 years.&lt;br/&gt;null"/>
    <s v="debt_consolidation"/>
    <s v="Debt Consolidation"/>
    <s v="190xx"/>
    <x v="44"/>
    <n v="22.15"/>
    <n v="716018"/>
    <n v="0"/>
    <d v="1975-12-01T00:00:00"/>
    <n v="1"/>
    <n v="43"/>
    <s v="NA"/>
    <n v="10"/>
    <n v="0"/>
    <n v="29151"/>
    <n v="0.436"/>
    <n v="31"/>
    <s v="f"/>
    <n v="0"/>
    <n v="0"/>
    <n v="21143.22"/>
    <n v="21143.22"/>
    <n v="8332.76"/>
    <n v="7740.52"/>
    <n v="0"/>
    <n v="5069.9399999999996"/>
    <n v="912.58920000000001"/>
    <x v="74"/>
    <n v="51.48"/>
    <m/>
    <d v="2013-11-01T00:00:00"/>
  </r>
  <r>
    <n v="716046"/>
    <n v="909810"/>
    <n v="14000"/>
    <n v="14000"/>
    <n v="13975"/>
    <s v=" 36 months"/>
    <n v="7.2900000000000006E-2"/>
    <x v="7010"/>
    <x v="2"/>
    <x v="11"/>
    <s v="University of CA San Diego"/>
    <s v="10+ years"/>
    <x v="1"/>
    <n v="39456"/>
    <x v="2"/>
    <x v="50"/>
    <x v="0"/>
    <s v="n"/>
    <s v="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
    <s v="debt_consolidation"/>
    <s v="Personal Loan"/>
    <s v="920xx"/>
    <x v="0"/>
    <n v="24.88"/>
    <n v="716046"/>
    <n v="0"/>
    <d v="2000-01-01T00:00:00"/>
    <n v="1"/>
    <s v="NA"/>
    <s v="NA"/>
    <n v="8"/>
    <n v="0"/>
    <n v="12173"/>
    <n v="0.39700000000000002"/>
    <n v="24"/>
    <s v="f"/>
    <n v="0"/>
    <n v="0"/>
    <n v="15240.5165"/>
    <n v="15213.3"/>
    <n v="14000"/>
    <n v="1240.52"/>
    <n v="0"/>
    <n v="0"/>
    <n v="0"/>
    <x v="3"/>
    <n v="7436.16"/>
    <m/>
    <d v="2016-05-01T00:00:00"/>
  </r>
  <r>
    <n v="716059"/>
    <n v="909824"/>
    <n v="20000"/>
    <n v="20000"/>
    <n v="20000"/>
    <s v=" 36 months"/>
    <n v="0.13800000000000001"/>
    <x v="8794"/>
    <x v="1"/>
    <x v="9"/>
    <s v="Kuczmarski and Associates"/>
    <s v="7 years"/>
    <x v="0"/>
    <n v="120000"/>
    <x v="0"/>
    <x v="50"/>
    <x v="0"/>
    <s v="n"/>
    <s v="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
    <s v="debt_consolidation"/>
    <s v="Paying Off Credit Cards"/>
    <s v="606xx"/>
    <x v="16"/>
    <n v="7.78"/>
    <n v="716059"/>
    <n v="0"/>
    <d v="1995-12-01T00:00:00"/>
    <n v="1"/>
    <n v="42"/>
    <s v="NA"/>
    <n v="7"/>
    <n v="0"/>
    <n v="2920"/>
    <n v="0.58399999999999996"/>
    <n v="25"/>
    <s v="f"/>
    <n v="0"/>
    <n v="0"/>
    <n v="24537.94096"/>
    <n v="24537.94"/>
    <n v="20000"/>
    <n v="4537.9399999999996"/>
    <n v="0"/>
    <n v="0"/>
    <n v="0"/>
    <x v="65"/>
    <n v="711.11"/>
    <m/>
    <d v="2016-05-01T00:00:00"/>
  </r>
  <r>
    <n v="716069"/>
    <n v="909836"/>
    <n v="3000"/>
    <n v="3000"/>
    <n v="2950"/>
    <s v=" 36 months"/>
    <n v="0.1111"/>
    <x v="8715"/>
    <x v="0"/>
    <x v="1"/>
    <s v="Mike Gone Civil Engineer"/>
    <s v="6 years"/>
    <x v="0"/>
    <n v="43000"/>
    <x v="2"/>
    <x v="50"/>
    <x v="1"/>
    <s v="n"/>
    <m/>
    <s v="vacation"/>
    <s v="personal"/>
    <s v="931xx"/>
    <x v="0"/>
    <n v="1.81"/>
    <n v="716069"/>
    <n v="0"/>
    <d v="2003-07-01T00:00:00"/>
    <n v="0"/>
    <n v="45"/>
    <s v="NA"/>
    <n v="3"/>
    <n v="0"/>
    <n v="1820"/>
    <n v="0.70399999999999996"/>
    <n v="4"/>
    <s v="f"/>
    <n v="0"/>
    <n v="0"/>
    <n v="420.32"/>
    <n v="413.31"/>
    <n v="212.28"/>
    <n v="80.790000000000006"/>
    <n v="0"/>
    <n v="127.25"/>
    <n v="1.22"/>
    <x v="56"/>
    <n v="98.38"/>
    <m/>
    <d v="2011-12-01T00:00:00"/>
  </r>
  <r>
    <n v="716075"/>
    <n v="909844"/>
    <n v="15000"/>
    <n v="15000"/>
    <n v="14950"/>
    <s v=" 36 months"/>
    <n v="0.1074"/>
    <x v="8362"/>
    <x v="0"/>
    <x v="0"/>
    <s v="City of Frisco"/>
    <s v="1 year"/>
    <x v="0"/>
    <n v="52596"/>
    <x v="2"/>
    <x v="50"/>
    <x v="0"/>
    <s v="n"/>
    <s v="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
    <s v="other"/>
    <s v="loan 1"/>
    <s v="750xx"/>
    <x v="2"/>
    <n v="14.37"/>
    <n v="716075"/>
    <n v="0"/>
    <d v="1994-05-01T00:00:00"/>
    <n v="0"/>
    <n v="35"/>
    <s v="NA"/>
    <n v="8"/>
    <n v="0"/>
    <n v="5687"/>
    <n v="0.72"/>
    <n v="39"/>
    <s v="f"/>
    <n v="0"/>
    <n v="0"/>
    <n v="16216.31943"/>
    <n v="16162.26"/>
    <n v="15000"/>
    <n v="1216.32"/>
    <n v="0"/>
    <n v="0"/>
    <n v="0"/>
    <x v="48"/>
    <n v="3346.08"/>
    <m/>
    <d v="2012-04-01T00:00:00"/>
  </r>
  <r>
    <n v="716092"/>
    <n v="909863"/>
    <n v="9000"/>
    <n v="9000"/>
    <n v="9000"/>
    <s v=" 36 months"/>
    <n v="0.1111"/>
    <x v="9202"/>
    <x v="0"/>
    <x v="1"/>
    <m/>
    <s v="n/a"/>
    <x v="0"/>
    <n v="36000"/>
    <x v="1"/>
    <x v="50"/>
    <x v="0"/>
    <s v="n"/>
    <m/>
    <s v="other"/>
    <s v="debt consolidation"/>
    <s v="287xx"/>
    <x v="11"/>
    <n v="6.9"/>
    <n v="716092"/>
    <n v="0"/>
    <d v="1973-01-01T00:00:00"/>
    <n v="1"/>
    <n v="75"/>
    <s v="NA"/>
    <n v="6"/>
    <n v="0"/>
    <n v="3879"/>
    <n v="0.626"/>
    <n v="15"/>
    <s v="f"/>
    <n v="0"/>
    <n v="0"/>
    <n v="10624.213900000001"/>
    <n v="10624.21"/>
    <n v="9000"/>
    <n v="1624.21"/>
    <n v="0"/>
    <n v="0"/>
    <n v="0"/>
    <x v="65"/>
    <n v="340.37"/>
    <m/>
    <d v="2016-05-01T00:00:00"/>
  </r>
  <r>
    <n v="716095"/>
    <n v="909868"/>
    <n v="20000"/>
    <n v="20000"/>
    <n v="19925"/>
    <s v=" 60 months"/>
    <n v="0.1111"/>
    <x v="9862"/>
    <x v="0"/>
    <x v="1"/>
    <s v="Waukesha Electric Systems"/>
    <s v="3 years"/>
    <x v="0"/>
    <n v="65000"/>
    <x v="0"/>
    <x v="50"/>
    <x v="0"/>
    <s v="n"/>
    <s v="  Borrower added on 03/30/11 &gt; Helping to finance a Wedding.&lt;br/&gt;"/>
    <s v="wedding"/>
    <s v="Wedding Loan"/>
    <s v="276xx"/>
    <x v="11"/>
    <n v="1.2"/>
    <n v="716095"/>
    <n v="0"/>
    <d v="2004-05-01T00:00:00"/>
    <n v="0"/>
    <s v="NA"/>
    <s v="NA"/>
    <n v="4"/>
    <n v="0"/>
    <n v="4109"/>
    <n v="0.11799999999999999"/>
    <n v="4"/>
    <s v="f"/>
    <n v="0"/>
    <n v="0"/>
    <n v="26156.720000000001"/>
    <n v="26058.63"/>
    <n v="20000"/>
    <n v="6156.72"/>
    <n v="0"/>
    <n v="0"/>
    <n v="0"/>
    <x v="100"/>
    <n v="435.67"/>
    <m/>
    <d v="2016-05-01T00:00:00"/>
  </r>
  <r>
    <n v="716110"/>
    <n v="909884"/>
    <n v="30000"/>
    <n v="30000"/>
    <n v="30000"/>
    <s v=" 60 months"/>
    <n v="0.16400000000000001"/>
    <x v="8795"/>
    <x v="4"/>
    <x v="20"/>
    <s v="Capgemini"/>
    <s v="2 years"/>
    <x v="2"/>
    <n v="172008"/>
    <x v="2"/>
    <x v="50"/>
    <x v="1"/>
    <s v="n"/>
    <m/>
    <s v="debt_consolidation"/>
    <s v="Debt Consolidation Loan"/>
    <s v="917xx"/>
    <x v="0"/>
    <n v="9.57"/>
    <n v="716110"/>
    <n v="0"/>
    <d v="1997-12-01T00:00:00"/>
    <n v="2"/>
    <s v="NA"/>
    <s v="NA"/>
    <n v="4"/>
    <n v="0"/>
    <n v="36216"/>
    <n v="7.6399999999999996E-2"/>
    <n v="27"/>
    <s v="f"/>
    <n v="0"/>
    <n v="0"/>
    <n v="8866.5"/>
    <n v="8866.5"/>
    <n v="3460.17"/>
    <n v="3884.03"/>
    <n v="0"/>
    <n v="1522.3"/>
    <n v="271.49220000000003"/>
    <x v="10"/>
    <n v="735.94"/>
    <m/>
    <d v="2012-07-01T00:00:00"/>
  </r>
  <r>
    <n v="716113"/>
    <n v="909889"/>
    <n v="11200"/>
    <n v="11200"/>
    <n v="11200"/>
    <s v=" 60 months"/>
    <n v="0.1037"/>
    <x v="9007"/>
    <x v="0"/>
    <x v="4"/>
    <s v="Musser Architects, Inc."/>
    <s v="4 years"/>
    <x v="2"/>
    <n v="42000"/>
    <x v="2"/>
    <x v="50"/>
    <x v="1"/>
    <s v="n"/>
    <s v="  Borrower added on 04/04/11 &gt; I have been on my job for 4 years.  We currently own our home and intend to use the funds to pay off and reduce our other debt so we have just one payment per month.&lt;br/&gt;"/>
    <s v="debt_consolidation"/>
    <s v="Debt consolidation"/>
    <s v="925xx"/>
    <x v="0"/>
    <n v="15.63"/>
    <n v="716113"/>
    <n v="0"/>
    <d v="1998-06-01T00:00:00"/>
    <n v="0"/>
    <s v="NA"/>
    <s v="NA"/>
    <n v="10"/>
    <n v="0"/>
    <n v="8267"/>
    <n v="0.59"/>
    <n v="20"/>
    <s v="f"/>
    <n v="0"/>
    <n v="0"/>
    <n v="7199.93"/>
    <n v="7199.93"/>
    <n v="4855.3999999999996"/>
    <n v="2344.5300000000002"/>
    <n v="0"/>
    <n v="0"/>
    <n v="0"/>
    <x v="93"/>
    <n v="41.16"/>
    <m/>
    <d v="2016-05-01T00:00:00"/>
  </r>
  <r>
    <n v="716118"/>
    <n v="909894"/>
    <n v="8000"/>
    <n v="8000"/>
    <n v="8000"/>
    <s v=" 60 months"/>
    <n v="0.1074"/>
    <x v="9117"/>
    <x v="0"/>
    <x v="0"/>
    <s v="Panther Expedited Services"/>
    <s v="10+ years"/>
    <x v="0"/>
    <n v="40000"/>
    <x v="2"/>
    <x v="50"/>
    <x v="0"/>
    <s v="n"/>
    <s v="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
    <s v="debt_consolidation"/>
    <s v="Friend to Local Bands"/>
    <s v="442xx"/>
    <x v="14"/>
    <n v="26.25"/>
    <n v="716118"/>
    <n v="0"/>
    <d v="1999-10-01T00:00:00"/>
    <n v="0"/>
    <s v="NA"/>
    <s v="NA"/>
    <n v="4"/>
    <n v="0"/>
    <n v="9060"/>
    <n v="0.44900000000000001"/>
    <n v="9"/>
    <s v="f"/>
    <n v="0"/>
    <n v="0"/>
    <n v="10370.459999999999"/>
    <n v="10370.459999999999"/>
    <n v="8000"/>
    <n v="2370.46"/>
    <n v="0"/>
    <n v="0"/>
    <n v="0"/>
    <x v="81"/>
    <n v="514.59"/>
    <m/>
    <d v="2016-02-01T00:00:00"/>
  </r>
  <r>
    <n v="716122"/>
    <n v="885792"/>
    <n v="6000"/>
    <n v="6000"/>
    <n v="5750"/>
    <s v=" 36 months"/>
    <n v="0.1268"/>
    <x v="8056"/>
    <x v="1"/>
    <x v="13"/>
    <s v="Mobients Inc"/>
    <s v="1 year"/>
    <x v="0"/>
    <n v="36000"/>
    <x v="2"/>
    <x v="50"/>
    <x v="0"/>
    <s v="n"/>
    <s v="Borrower added on 03/09/11 &gt; Just Thank you.. you don't know how much this helps me.. I am grateful for the opportunity to pay off my credit cards and save money in the process.&lt;br/&gt;"/>
    <s v="debt_consolidation"/>
    <s v="Debt consolidation"/>
    <s v="303xx"/>
    <x v="10"/>
    <n v="22.9"/>
    <n v="716122"/>
    <n v="0"/>
    <d v="2001-07-01T00:00:00"/>
    <n v="0"/>
    <s v="NA"/>
    <s v="NA"/>
    <n v="8"/>
    <n v="0"/>
    <n v="5349"/>
    <n v="0.97299999999999998"/>
    <n v="14"/>
    <s v="f"/>
    <n v="0"/>
    <n v="0"/>
    <n v="7244.5717020000002"/>
    <n v="6942.71"/>
    <n v="6000"/>
    <n v="1244.57"/>
    <n v="0"/>
    <n v="0"/>
    <n v="0"/>
    <x v="65"/>
    <n v="224.89"/>
    <m/>
    <d v="2015-06-01T00:00:00"/>
  </r>
  <r>
    <n v="716130"/>
    <n v="909905"/>
    <n v="15000"/>
    <n v="15000"/>
    <n v="14775"/>
    <s v=" 36 months"/>
    <n v="0.1037"/>
    <x v="8016"/>
    <x v="0"/>
    <x v="4"/>
    <s v="Oracle"/>
    <s v="5 years"/>
    <x v="2"/>
    <n v="172000"/>
    <x v="0"/>
    <x v="50"/>
    <x v="0"/>
    <s v="n"/>
    <m/>
    <s v="home_improvement"/>
    <s v="Living Room/Patio Improvement"/>
    <s v="774xx"/>
    <x v="2"/>
    <n v="4.76"/>
    <n v="716130"/>
    <n v="0"/>
    <d v="1987-10-01T00:00:00"/>
    <n v="0"/>
    <n v="64"/>
    <s v="NA"/>
    <n v="10"/>
    <n v="0"/>
    <n v="24591"/>
    <n v="0.75700000000000001"/>
    <n v="35"/>
    <s v="f"/>
    <n v="0"/>
    <n v="0"/>
    <n v="17518.222699999998"/>
    <n v="17255.45"/>
    <n v="15000"/>
    <n v="2518.2199999999998"/>
    <n v="0"/>
    <n v="0"/>
    <n v="0"/>
    <x v="65"/>
    <n v="498.35"/>
    <m/>
    <d v="2016-05-01T00:00:00"/>
  </r>
  <r>
    <n v="716140"/>
    <n v="909916"/>
    <n v="4800"/>
    <n v="4800"/>
    <n v="4800"/>
    <s v=" 60 months"/>
    <n v="7.2900000000000006E-2"/>
    <x v="9863"/>
    <x v="2"/>
    <x v="11"/>
    <s v="hillsbourgh county"/>
    <s v="1 year"/>
    <x v="2"/>
    <n v="30000"/>
    <x v="1"/>
    <x v="50"/>
    <x v="0"/>
    <s v="n"/>
    <m/>
    <s v="home_improvement"/>
    <s v="home improvement"/>
    <s v="336xx"/>
    <x v="19"/>
    <n v="21.48"/>
    <n v="716140"/>
    <n v="0"/>
    <d v="2001-12-01T00:00:00"/>
    <n v="0"/>
    <s v="NA"/>
    <s v="NA"/>
    <n v="6"/>
    <n v="0"/>
    <n v="913"/>
    <n v="6.5000000000000002E-2"/>
    <n v="11"/>
    <s v="f"/>
    <n v="0"/>
    <n v="0"/>
    <n v="5634.179999"/>
    <n v="5634.18"/>
    <n v="4800"/>
    <n v="834.18"/>
    <n v="0"/>
    <n v="0"/>
    <n v="0"/>
    <x v="92"/>
    <n v="56.6"/>
    <m/>
    <d v="2016-05-01T00:00:00"/>
  </r>
  <r>
    <n v="716158"/>
    <n v="909936"/>
    <n v="19600"/>
    <n v="19600"/>
    <n v="19600"/>
    <s v=" 60 months"/>
    <n v="0.1268"/>
    <x v="9864"/>
    <x v="1"/>
    <x v="13"/>
    <s v="Cass Information Systems"/>
    <s v="10+ years"/>
    <x v="2"/>
    <n v="93996"/>
    <x v="2"/>
    <x v="50"/>
    <x v="0"/>
    <s v="n"/>
    <s v="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
    <s v="debt_consolidation"/>
    <s v="Debt Consolidation"/>
    <s v="293xx"/>
    <x v="28"/>
    <n v="13.39"/>
    <n v="716158"/>
    <n v="0"/>
    <d v="1995-04-01T00:00:00"/>
    <n v="0"/>
    <s v="NA"/>
    <s v="NA"/>
    <n v="5"/>
    <n v="0"/>
    <n v="18619"/>
    <n v="0.68500000000000005"/>
    <n v="25"/>
    <s v="f"/>
    <n v="0"/>
    <n v="0"/>
    <n v="22432.782289999999"/>
    <n v="22432.78"/>
    <n v="19600"/>
    <n v="2832.78"/>
    <n v="0"/>
    <n v="0"/>
    <n v="0"/>
    <x v="15"/>
    <n v="16255.36"/>
    <m/>
    <d v="2015-12-01T00:00:00"/>
  </r>
  <r>
    <n v="716159"/>
    <n v="909938"/>
    <n v="6000"/>
    <n v="6000"/>
    <n v="6000"/>
    <s v=" 60 months"/>
    <n v="0.1037"/>
    <x v="8848"/>
    <x v="0"/>
    <x v="4"/>
    <s v="American Electric Power"/>
    <s v="3 years"/>
    <x v="2"/>
    <n v="60000"/>
    <x v="1"/>
    <x v="50"/>
    <x v="0"/>
    <s v="n"/>
    <s v="  Borrower added on 04/11/11 &gt; Seeking to consolidate debt and make some home improvements.&lt;br/&gt;"/>
    <s v="debt_consolidation"/>
    <s v="Consolidation, Home Improve"/>
    <s v="752xx"/>
    <x v="2"/>
    <n v="9.44"/>
    <n v="716159"/>
    <n v="0"/>
    <d v="1996-07-01T00:00:00"/>
    <n v="0"/>
    <n v="26"/>
    <s v="NA"/>
    <n v="7"/>
    <n v="0"/>
    <n v="0"/>
    <n v="0"/>
    <n v="34"/>
    <s v="f"/>
    <n v="0"/>
    <n v="0"/>
    <n v="6612.1085309999999"/>
    <n v="6612.11"/>
    <n v="6000"/>
    <n v="612.11"/>
    <n v="0"/>
    <n v="0"/>
    <n v="0"/>
    <x v="66"/>
    <n v="4763.1400000000003"/>
    <m/>
    <d v="2015-04-01T00:00:00"/>
  </r>
  <r>
    <n v="716172"/>
    <n v="909952"/>
    <n v="4000"/>
    <n v="4000"/>
    <n v="4000"/>
    <s v=" 36 months"/>
    <n v="0.1565"/>
    <x v="9068"/>
    <x v="3"/>
    <x v="15"/>
    <s v="palm coastvillas"/>
    <s v="6 years"/>
    <x v="0"/>
    <n v="13200"/>
    <x v="2"/>
    <x v="50"/>
    <x v="0"/>
    <s v="n"/>
    <s v="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
    <s v="other"/>
    <s v="Other Loan"/>
    <s v="321xx"/>
    <x v="19"/>
    <n v="11.18"/>
    <n v="716172"/>
    <n v="0"/>
    <d v="2007-09-01T00:00:00"/>
    <n v="2"/>
    <s v="NA"/>
    <s v="NA"/>
    <n v="2"/>
    <n v="0"/>
    <n v="1198"/>
    <n v="0.79900000000000004"/>
    <n v="5"/>
    <s v="f"/>
    <n v="0"/>
    <n v="0"/>
    <n v="5037.7455309999996"/>
    <n v="5037.75"/>
    <n v="4000"/>
    <n v="1037.75"/>
    <n v="0"/>
    <n v="0"/>
    <n v="0"/>
    <x v="65"/>
    <n v="147.30000000000001"/>
    <m/>
    <d v="2014-04-01T00:00:00"/>
  </r>
  <r>
    <n v="716186"/>
    <n v="909966"/>
    <n v="2800"/>
    <n v="2800"/>
    <n v="2800"/>
    <s v=" 60 months"/>
    <n v="0.1074"/>
    <x v="9865"/>
    <x v="0"/>
    <x v="0"/>
    <s v="MILITARY"/>
    <s v="5 years"/>
    <x v="2"/>
    <n v="61200"/>
    <x v="2"/>
    <x v="50"/>
    <x v="0"/>
    <s v="n"/>
    <m/>
    <s v="car"/>
    <s v="EBAY AUTO LOAN"/>
    <s v="283xx"/>
    <x v="11"/>
    <n v="20.2"/>
    <n v="716186"/>
    <n v="0"/>
    <d v="1994-06-01T00:00:00"/>
    <n v="0"/>
    <s v="NA"/>
    <s v="NA"/>
    <n v="10"/>
    <n v="0"/>
    <n v="18965"/>
    <n v="0.72899999999999998"/>
    <n v="20"/>
    <s v="f"/>
    <n v="0"/>
    <n v="0"/>
    <n v="3544.512784"/>
    <n v="3544.51"/>
    <n v="2800"/>
    <n v="744.51"/>
    <n v="0"/>
    <n v="0"/>
    <n v="0"/>
    <x v="73"/>
    <n v="783"/>
    <m/>
    <d v="2016-04-01T00:00:00"/>
  </r>
  <r>
    <n v="716187"/>
    <n v="909967"/>
    <n v="5000"/>
    <n v="5000"/>
    <n v="5000"/>
    <s v=" 36 months"/>
    <n v="0.1825"/>
    <x v="9866"/>
    <x v="5"/>
    <x v="22"/>
    <s v="Northwestern Mutual"/>
    <s v="2 years"/>
    <x v="0"/>
    <n v="50004"/>
    <x v="2"/>
    <x v="50"/>
    <x v="0"/>
    <s v="n"/>
    <s v="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
    <s v="debt_consolidation"/>
    <s v="Personal Loan"/>
    <s v="532xx"/>
    <x v="18"/>
    <n v="2.95"/>
    <n v="716187"/>
    <n v="0"/>
    <d v="2007-06-01T00:00:00"/>
    <n v="2"/>
    <s v="NA"/>
    <s v="NA"/>
    <n v="4"/>
    <n v="0"/>
    <n v="4121"/>
    <n v="0.95799999999999996"/>
    <n v="5"/>
    <s v="f"/>
    <n v="0"/>
    <n v="0"/>
    <n v="6530.023725"/>
    <n v="6530.02"/>
    <n v="5000"/>
    <n v="1530.02"/>
    <n v="0"/>
    <n v="0"/>
    <n v="0"/>
    <x v="65"/>
    <n v="199.81"/>
    <m/>
    <d v="2014-04-01T00:00:00"/>
  </r>
  <r>
    <n v="716221"/>
    <n v="910006"/>
    <n v="35000"/>
    <n v="35000"/>
    <n v="34975"/>
    <s v=" 60 months"/>
    <n v="0.16020000000000001"/>
    <x v="8600"/>
    <x v="3"/>
    <x v="27"/>
    <s v="Webcor Builders"/>
    <s v="5 years"/>
    <x v="2"/>
    <n v="125000"/>
    <x v="0"/>
    <x v="50"/>
    <x v="1"/>
    <s v="n"/>
    <s v="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
    <s v="debt_consolidation"/>
    <s v="Credit card reduction"/>
    <s v="945xx"/>
    <x v="0"/>
    <n v="16.850000000000001"/>
    <n v="716221"/>
    <n v="0"/>
    <d v="1971-11-01T00:00:00"/>
    <n v="0"/>
    <s v="NA"/>
    <s v="NA"/>
    <n v="15"/>
    <n v="0"/>
    <n v="50464"/>
    <n v="0.5"/>
    <n v="25"/>
    <s v="f"/>
    <n v="0"/>
    <n v="0"/>
    <n v="24370.35"/>
    <n v="24353.1"/>
    <n v="12342.32"/>
    <n v="10644.71"/>
    <n v="0"/>
    <n v="1383.32"/>
    <n v="13.833199990000001"/>
    <x v="59"/>
    <n v="95.96"/>
    <m/>
    <d v="2013-12-01T00:00:00"/>
  </r>
  <r>
    <n v="716222"/>
    <n v="910008"/>
    <n v="4800"/>
    <n v="4800"/>
    <n v="4800"/>
    <s v=" 36 months"/>
    <n v="0.1074"/>
    <x v="9867"/>
    <x v="0"/>
    <x v="0"/>
    <s v="GE Energy"/>
    <s v="3 years"/>
    <x v="2"/>
    <n v="48000"/>
    <x v="1"/>
    <x v="50"/>
    <x v="0"/>
    <s v="n"/>
    <s v="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
    <s v="credit_card"/>
    <s v="Credit Card loan"/>
    <s v="773xx"/>
    <x v="2"/>
    <n v="16.399999999999999"/>
    <n v="716222"/>
    <n v="0"/>
    <d v="2006-02-01T00:00:00"/>
    <n v="1"/>
    <s v="NA"/>
    <s v="NA"/>
    <n v="7"/>
    <n v="0"/>
    <n v="3889"/>
    <n v="0.51900000000000002"/>
    <n v="13"/>
    <s v="f"/>
    <n v="0"/>
    <n v="0"/>
    <n v="5634.5825150000001"/>
    <n v="5634.58"/>
    <n v="4800"/>
    <n v="834.58"/>
    <n v="0"/>
    <n v="0"/>
    <n v="0"/>
    <x v="57"/>
    <n v="325.60000000000002"/>
    <m/>
    <d v="2015-03-01T00:00:00"/>
  </r>
  <r>
    <n v="716239"/>
    <n v="910027"/>
    <n v="7000"/>
    <n v="7000"/>
    <n v="7000"/>
    <s v=" 36 months"/>
    <n v="0.1242"/>
    <x v="9868"/>
    <x v="0"/>
    <x v="0"/>
    <s v="InnerSea Discoveries"/>
    <s v="&lt; 1 year"/>
    <x v="0"/>
    <n v="37200"/>
    <x v="2"/>
    <x v="52"/>
    <x v="0"/>
    <s v="n"/>
    <s v="  Borrower added on 10/05/11 &gt; Just trying to get down to one payment every month. With the extra money, I plan to get my new car registered and visit my family in Ohio for Thanksgiving.&lt;br/&gt;"/>
    <s v="debt_consolidation"/>
    <s v="One Payment Per Month"/>
    <s v="442xx"/>
    <x v="14"/>
    <n v="3.55"/>
    <n v="716239"/>
    <n v="0"/>
    <d v="2007-06-01T00:00:00"/>
    <n v="1"/>
    <s v="NA"/>
    <s v="NA"/>
    <n v="4"/>
    <n v="0"/>
    <n v="1378"/>
    <n v="0.23"/>
    <n v="5"/>
    <s v="f"/>
    <n v="0"/>
    <n v="0"/>
    <n v="8435.6300009999995"/>
    <n v="8435.6299999999992"/>
    <n v="7000"/>
    <n v="1420.63"/>
    <n v="15.00000002"/>
    <n v="0"/>
    <n v="0"/>
    <x v="77"/>
    <n v="5.81"/>
    <m/>
    <d v="2016-05-01T00:00:00"/>
  </r>
  <r>
    <n v="716253"/>
    <n v="910043"/>
    <n v="15000"/>
    <n v="15000"/>
    <n v="15000"/>
    <s v=" 60 months"/>
    <n v="0.16020000000000001"/>
    <x v="8569"/>
    <x v="3"/>
    <x v="27"/>
    <s v="Baptist Hospital"/>
    <s v="9 years"/>
    <x v="1"/>
    <n v="105000"/>
    <x v="2"/>
    <x v="50"/>
    <x v="0"/>
    <s v="n"/>
    <s v="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
    <s v="debt_consolidation"/>
    <s v="Personal debt consolidation"/>
    <s v="330xx"/>
    <x v="19"/>
    <n v="18.45"/>
    <n v="716253"/>
    <n v="0"/>
    <d v="1995-02-01T00:00:00"/>
    <n v="1"/>
    <s v="NA"/>
    <s v="NA"/>
    <n v="20"/>
    <n v="0"/>
    <n v="19163"/>
    <n v="0.63700000000000001"/>
    <n v="43"/>
    <s v="f"/>
    <n v="0"/>
    <n v="0"/>
    <n v="21899.18002"/>
    <n v="21899.18"/>
    <n v="15000"/>
    <n v="6899.18"/>
    <n v="0"/>
    <n v="0"/>
    <n v="0"/>
    <x v="101"/>
    <n v="2.78"/>
    <m/>
    <d v="2016-04-01T00:00:00"/>
  </r>
  <r>
    <n v="716270"/>
    <n v="910061"/>
    <n v="1200"/>
    <n v="1200"/>
    <n v="1200"/>
    <s v=" 60 months"/>
    <n v="0.16400000000000001"/>
    <x v="9869"/>
    <x v="4"/>
    <x v="20"/>
    <s v="Shady Grove Fertility Center"/>
    <s v="2 years"/>
    <x v="0"/>
    <n v="32652"/>
    <x v="1"/>
    <x v="50"/>
    <x v="1"/>
    <s v="n"/>
    <m/>
    <s v="other"/>
    <s v="Professional Training"/>
    <s v="208xx"/>
    <x v="4"/>
    <n v="12.27"/>
    <n v="716270"/>
    <n v="0"/>
    <d v="2006-08-01T00:00:00"/>
    <n v="1"/>
    <n v="37"/>
    <s v="NA"/>
    <n v="3"/>
    <n v="0"/>
    <n v="885"/>
    <n v="0.88500000000000001"/>
    <n v="15"/>
    <s v="f"/>
    <n v="0"/>
    <n v="0"/>
    <n v="1210.17"/>
    <n v="1210.17"/>
    <n v="642.05999999999995"/>
    <n v="473.61"/>
    <n v="14.95736329"/>
    <n v="79.540000000000006"/>
    <n v="0.7954"/>
    <x v="95"/>
    <n v="29.44"/>
    <m/>
    <d v="2014-11-01T00:00:00"/>
  </r>
  <r>
    <n v="716281"/>
    <n v="910073"/>
    <n v="7200"/>
    <n v="7200"/>
    <n v="7200"/>
    <s v=" 60 months"/>
    <n v="0.15279999999999999"/>
    <x v="1615"/>
    <x v="3"/>
    <x v="10"/>
    <s v="H&amp;K Insurance Agency, Inc"/>
    <s v="4 years"/>
    <x v="1"/>
    <n v="50000"/>
    <x v="1"/>
    <x v="50"/>
    <x v="0"/>
    <s v="n"/>
    <s v="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
    <s v="home_improvement"/>
    <s v="Roof Repair"/>
    <s v="024xx"/>
    <x v="5"/>
    <n v="21.89"/>
    <n v="716281"/>
    <n v="0"/>
    <d v="2000-12-01T00:00:00"/>
    <n v="1"/>
    <s v="NA"/>
    <s v="NA"/>
    <n v="6"/>
    <n v="0"/>
    <n v="4446"/>
    <n v="0.94599999999999995"/>
    <n v="25"/>
    <s v="f"/>
    <n v="0"/>
    <n v="0"/>
    <n v="9958.5633990000006"/>
    <n v="9958.56"/>
    <n v="7200"/>
    <n v="2758.56"/>
    <n v="0"/>
    <n v="0"/>
    <n v="0"/>
    <x v="94"/>
    <n v="3084.38"/>
    <m/>
    <d v="2015-11-01T00:00:00"/>
  </r>
  <r>
    <n v="716286"/>
    <n v="910079"/>
    <n v="20000"/>
    <n v="20000"/>
    <n v="19975"/>
    <s v=" 36 months"/>
    <n v="0.1074"/>
    <x v="8450"/>
    <x v="0"/>
    <x v="0"/>
    <s v="Cartage Plus"/>
    <s v="10+ years"/>
    <x v="0"/>
    <n v="65000"/>
    <x v="0"/>
    <x v="50"/>
    <x v="0"/>
    <s v="n"/>
    <s v="  Borrower added on 04/04/11 &gt; I currently pay $1300/ month on my credit card bills (not minimums, this is what I send), all of these bills are what I am trying to consolidate. I don't plan on paying just what is due, I should be able to pay off this loan in under 2 years.&lt;br/&gt;"/>
    <s v="debt_consolidation"/>
    <s v="Consolidation Loan"/>
    <s v="905xx"/>
    <x v="0"/>
    <n v="12.9"/>
    <n v="716286"/>
    <n v="1"/>
    <d v="1999-04-01T00:00:00"/>
    <n v="1"/>
    <n v="4"/>
    <s v="NA"/>
    <n v="12"/>
    <n v="0"/>
    <n v="8227"/>
    <n v="0.21"/>
    <n v="29"/>
    <s v="f"/>
    <n v="0"/>
    <n v="0"/>
    <n v="23483.290110000002"/>
    <n v="23453.94"/>
    <n v="20000"/>
    <n v="3483.29"/>
    <n v="0"/>
    <n v="0"/>
    <n v="0"/>
    <x v="65"/>
    <n v="684.66"/>
    <m/>
    <d v="2014-04-01T00:00:00"/>
  </r>
  <r>
    <n v="716290"/>
    <n v="910086"/>
    <n v="2800"/>
    <n v="2800"/>
    <n v="2725"/>
    <s v=" 36 months"/>
    <n v="5.79E-2"/>
    <x v="6248"/>
    <x v="2"/>
    <x v="17"/>
    <s v="Barneys New York"/>
    <s v="&lt; 1 year"/>
    <x v="0"/>
    <n v="50000"/>
    <x v="0"/>
    <x v="50"/>
    <x v="0"/>
    <s v="n"/>
    <s v="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
    <s v="credit_card"/>
    <s v="Refinancing my Life"/>
    <s v="100xx"/>
    <x v="1"/>
    <n v="19.809999999999999"/>
    <n v="716290"/>
    <n v="0"/>
    <d v="1996-11-01T00:00:00"/>
    <n v="2"/>
    <s v="NA"/>
    <s v="NA"/>
    <n v="9"/>
    <n v="0"/>
    <n v="6370"/>
    <n v="0.184"/>
    <n v="28"/>
    <s v="f"/>
    <n v="0"/>
    <n v="0"/>
    <n v="3056.9339570000002"/>
    <n v="2975.05"/>
    <n v="2800"/>
    <n v="256.93"/>
    <n v="0"/>
    <n v="0"/>
    <n v="0"/>
    <x v="65"/>
    <n v="105.5"/>
    <m/>
    <d v="2014-04-01T00:00:00"/>
  </r>
  <r>
    <n v="716297"/>
    <n v="910093"/>
    <n v="9600"/>
    <n v="9600"/>
    <n v="9350"/>
    <s v=" 36 months"/>
    <n v="0.13059999999999999"/>
    <x v="9870"/>
    <x v="1"/>
    <x v="2"/>
    <s v="Tektronix"/>
    <s v="6 years"/>
    <x v="2"/>
    <n v="98700"/>
    <x v="1"/>
    <x v="50"/>
    <x v="0"/>
    <s v="n"/>
    <s v="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
    <s v="debt_consolidation"/>
    <s v="Eliminate Short Term Debt!! Slamdunk"/>
    <s v="750xx"/>
    <x v="2"/>
    <n v="23.55"/>
    <n v="716297"/>
    <n v="0"/>
    <d v="2001-11-01T00:00:00"/>
    <n v="0"/>
    <s v="NA"/>
    <s v="NA"/>
    <n v="15"/>
    <n v="0"/>
    <n v="24442"/>
    <n v="0.96199999999999997"/>
    <n v="37"/>
    <s v="f"/>
    <n v="0"/>
    <n v="0"/>
    <n v="11351.8469"/>
    <n v="11056.23"/>
    <n v="9600"/>
    <n v="1751.85"/>
    <n v="0"/>
    <n v="0"/>
    <n v="0"/>
    <x v="2"/>
    <n v="4243.42"/>
    <m/>
    <d v="2016-05-01T00:00:00"/>
  </r>
  <r>
    <n v="716299"/>
    <n v="910096"/>
    <n v="10000"/>
    <n v="10000"/>
    <n v="10000"/>
    <s v=" 36 months"/>
    <n v="0.1074"/>
    <x v="8284"/>
    <x v="0"/>
    <x v="0"/>
    <s v="The Canyon at PeacePark"/>
    <s v="5 years"/>
    <x v="2"/>
    <n v="75000"/>
    <x v="2"/>
    <x v="50"/>
    <x v="0"/>
    <s v="n"/>
    <s v="  Borrower added on 04/03/11 &gt; pay off credit cards&lt;br/&gt;Good payment history on all debts&lt;br/&gt;Been with current job for 5 years&lt;br/&gt;"/>
    <s v="credit_card"/>
    <s v="Payoff Credit Cards"/>
    <s v="914xx"/>
    <x v="0"/>
    <n v="13.06"/>
    <n v="716299"/>
    <n v="0"/>
    <d v="1997-09-01T00:00:00"/>
    <n v="0"/>
    <n v="47"/>
    <s v="NA"/>
    <n v="11"/>
    <n v="0"/>
    <n v="14108"/>
    <n v="0.376"/>
    <n v="18"/>
    <s v="f"/>
    <n v="0"/>
    <n v="0"/>
    <n v="11741.645060000001"/>
    <n v="11741.65"/>
    <n v="10000"/>
    <n v="1741.65"/>
    <n v="0"/>
    <n v="0"/>
    <n v="0"/>
    <x v="65"/>
    <n v="342.4"/>
    <m/>
    <d v="2016-05-01T00:00:00"/>
  </r>
  <r>
    <n v="716331"/>
    <n v="910139"/>
    <n v="9000"/>
    <n v="9000"/>
    <n v="9000"/>
    <s v=" 36 months"/>
    <n v="5.79E-2"/>
    <x v="6797"/>
    <x v="2"/>
    <x v="17"/>
    <m/>
    <s v="n/a"/>
    <x v="2"/>
    <n v="45149"/>
    <x v="1"/>
    <x v="50"/>
    <x v="0"/>
    <s v="n"/>
    <m/>
    <s v="car"/>
    <s v="Corvette 95"/>
    <s v="956xx"/>
    <x v="0"/>
    <n v="14.43"/>
    <n v="716331"/>
    <n v="0"/>
    <d v="1984-09-01T00:00:00"/>
    <n v="1"/>
    <s v="NA"/>
    <s v="NA"/>
    <n v="18"/>
    <n v="0"/>
    <n v="15982"/>
    <n v="0.121"/>
    <n v="54"/>
    <s v="f"/>
    <n v="0"/>
    <n v="0"/>
    <n v="9558.870062"/>
    <n v="9558.8700000000008"/>
    <n v="9000"/>
    <n v="558.87"/>
    <n v="0"/>
    <n v="0"/>
    <n v="0"/>
    <x v="61"/>
    <n v="5482.1"/>
    <m/>
    <d v="2012-09-01T00:00:00"/>
  </r>
  <r>
    <n v="716333"/>
    <n v="910141"/>
    <n v="3000"/>
    <n v="3000"/>
    <n v="3000"/>
    <s v=" 36 months"/>
    <n v="5.4199999999999998E-2"/>
    <x v="8443"/>
    <x v="2"/>
    <x v="24"/>
    <s v="Konica Minolta Business Systems"/>
    <s v="1 year"/>
    <x v="0"/>
    <n v="36000"/>
    <x v="1"/>
    <x v="50"/>
    <x v="0"/>
    <s v="n"/>
    <s v="  Borrower added on 04/01/11 &gt; Loan for dental expenses&lt;br/&gt; Borrower added on 04/01/11 &gt; loan for dental expenses&lt;br/&gt;"/>
    <s v="medical"/>
    <s v="MD&amp;DMD"/>
    <s v="060xx"/>
    <x v="3"/>
    <n v="9.8000000000000007"/>
    <n v="716333"/>
    <n v="0"/>
    <d v="1982-11-01T00:00:00"/>
    <n v="0"/>
    <s v="NA"/>
    <s v="NA"/>
    <n v="11"/>
    <n v="0"/>
    <n v="140"/>
    <n v="2E-3"/>
    <n v="36"/>
    <s v="f"/>
    <n v="0"/>
    <n v="0"/>
    <n v="3014.03"/>
    <n v="3014.03"/>
    <n v="3000"/>
    <n v="14.03"/>
    <n v="0"/>
    <n v="0"/>
    <n v="0"/>
    <x v="8"/>
    <n v="3014.27"/>
    <m/>
    <d v="2011-05-01T00:00:00"/>
  </r>
  <r>
    <n v="716335"/>
    <n v="910143"/>
    <n v="9275"/>
    <n v="9275"/>
    <n v="9275"/>
    <s v=" 36 months"/>
    <n v="7.2900000000000006E-2"/>
    <x v="9871"/>
    <x v="2"/>
    <x v="11"/>
    <s v="Penton Media"/>
    <s v="4 years"/>
    <x v="2"/>
    <n v="44004"/>
    <x v="0"/>
    <x v="50"/>
    <x v="0"/>
    <s v="n"/>
    <m/>
    <s v="debt_consolidation"/>
    <s v="Debt Consolidation Loan"/>
    <s v="805xx"/>
    <x v="17"/>
    <n v="10.69"/>
    <n v="716335"/>
    <n v="0"/>
    <d v="2000-09-01T00:00:00"/>
    <n v="0"/>
    <s v="NA"/>
    <s v="NA"/>
    <n v="9"/>
    <n v="0"/>
    <n v="9710"/>
    <n v="0.38500000000000001"/>
    <n v="14"/>
    <s v="f"/>
    <n v="0"/>
    <n v="0"/>
    <n v="10344.470729999999"/>
    <n v="10344.469999999999"/>
    <n v="9275"/>
    <n v="1069.47"/>
    <n v="0"/>
    <n v="0"/>
    <n v="0"/>
    <x v="82"/>
    <n v="1153.5899999999999"/>
    <m/>
    <d v="2014-02-01T00:00:00"/>
  </r>
  <r>
    <n v="716380"/>
    <n v="910235"/>
    <n v="4500"/>
    <n v="4500"/>
    <n v="4500"/>
    <s v=" 60 months"/>
    <n v="0.1268"/>
    <x v="9755"/>
    <x v="1"/>
    <x v="13"/>
    <s v="MI Department of Treasury"/>
    <s v="2 years"/>
    <x v="2"/>
    <n v="78000"/>
    <x v="1"/>
    <x v="50"/>
    <x v="0"/>
    <s v="n"/>
    <m/>
    <s v="car"/>
    <s v="2003 Mitsubishi Lancer"/>
    <s v="537xx"/>
    <x v="18"/>
    <n v="27.75"/>
    <n v="716380"/>
    <n v="0"/>
    <d v="1997-02-01T00:00:00"/>
    <n v="2"/>
    <s v="NA"/>
    <s v="NA"/>
    <n v="18"/>
    <n v="0"/>
    <n v="19748"/>
    <n v="0.32600000000000001"/>
    <n v="62"/>
    <s v="f"/>
    <n v="0"/>
    <n v="0"/>
    <n v="6099.0335409999998"/>
    <n v="6099.03"/>
    <n v="4500"/>
    <n v="1599.03"/>
    <n v="0"/>
    <n v="0"/>
    <n v="0"/>
    <x v="100"/>
    <n v="101.09"/>
    <m/>
    <d v="2016-05-01T00:00:00"/>
  </r>
  <r>
    <n v="716385"/>
    <n v="910241"/>
    <n v="10600"/>
    <n v="10600"/>
    <n v="10600"/>
    <s v=" 36 months"/>
    <n v="0.14910000000000001"/>
    <x v="9872"/>
    <x v="3"/>
    <x v="7"/>
    <s v="High Moon Studios"/>
    <s v="2 years"/>
    <x v="0"/>
    <n v="63700"/>
    <x v="1"/>
    <x v="50"/>
    <x v="0"/>
    <s v="n"/>
    <s v="  Borrower added on 03/31/11 &gt; Paying off 24% APR credit card debt accumulated in college.&lt;br/&gt;Stable full-time job allows me to budget $500/mo payment.&lt;br/&gt;"/>
    <s v="debt_consolidation"/>
    <s v="Credit Card Payoff"/>
    <s v="920xx"/>
    <x v="0"/>
    <n v="16.940000000000001"/>
    <n v="716385"/>
    <n v="0"/>
    <d v="2004-06-01T00:00:00"/>
    <n v="1"/>
    <s v="NA"/>
    <s v="NA"/>
    <n v="10"/>
    <n v="0"/>
    <n v="10921"/>
    <n v="0.86"/>
    <n v="20"/>
    <s v="f"/>
    <n v="0"/>
    <n v="0"/>
    <n v="13211.43621"/>
    <n v="13211.44"/>
    <n v="10600"/>
    <n v="2611.44"/>
    <n v="0"/>
    <n v="0"/>
    <n v="0"/>
    <x v="65"/>
    <n v="396.33"/>
    <m/>
    <d v="2015-09-01T00:00:00"/>
  </r>
  <r>
    <n v="716399"/>
    <n v="910257"/>
    <n v="3600"/>
    <n v="3600"/>
    <n v="3600"/>
    <s v=" 36 months"/>
    <n v="6.9199999999999998E-2"/>
    <x v="8844"/>
    <x v="2"/>
    <x v="12"/>
    <s v="Air T"/>
    <s v="4 years"/>
    <x v="2"/>
    <n v="55000"/>
    <x v="1"/>
    <x v="50"/>
    <x v="0"/>
    <s v="n"/>
    <s v="  Borrower added on 03/31/11 &gt; Pay off three higher interest credit cards.&lt;br/&gt;Cargo Pilot - 5 years seniority, furlough unlikely.&lt;br/&gt;"/>
    <s v="debt_consolidation"/>
    <s v="3 credit cards"/>
    <s v="247xx"/>
    <x v="49"/>
    <n v="13.57"/>
    <n v="716399"/>
    <n v="0"/>
    <d v="1994-08-01T00:00:00"/>
    <n v="2"/>
    <s v="NA"/>
    <s v="NA"/>
    <n v="12"/>
    <n v="0"/>
    <n v="9639"/>
    <n v="0.46600000000000003"/>
    <n v="30"/>
    <s v="f"/>
    <n v="0"/>
    <n v="0"/>
    <n v="3993.4702790000001"/>
    <n v="3993.47"/>
    <n v="3600"/>
    <n v="393.47"/>
    <n v="0"/>
    <n v="0"/>
    <n v="0"/>
    <x v="82"/>
    <n v="444.8"/>
    <m/>
    <d v="2014-04-01T00:00:00"/>
  </r>
  <r>
    <n v="716403"/>
    <n v="910262"/>
    <n v="8600"/>
    <n v="8600"/>
    <n v="8350"/>
    <s v=" 36 months"/>
    <n v="7.6600000000000001E-2"/>
    <x v="9873"/>
    <x v="2"/>
    <x v="6"/>
    <s v="Willamette University"/>
    <s v="&lt; 1 year"/>
    <x v="0"/>
    <n v="40000"/>
    <x v="2"/>
    <x v="50"/>
    <x v="0"/>
    <s v="n"/>
    <m/>
    <s v="credit_card"/>
    <s v="Credit Card Refinance Loan"/>
    <s v="974xx"/>
    <x v="35"/>
    <n v="27.81"/>
    <n v="716403"/>
    <n v="0"/>
    <d v="1996-12-01T00:00:00"/>
    <n v="0"/>
    <s v="NA"/>
    <s v="NA"/>
    <n v="9"/>
    <n v="0"/>
    <n v="13608"/>
    <n v="0.70899999999999996"/>
    <n v="13"/>
    <s v="f"/>
    <n v="0"/>
    <n v="0"/>
    <n v="9653.2339269999993"/>
    <n v="9372.6200000000008"/>
    <n v="8600"/>
    <n v="1053.23"/>
    <n v="0"/>
    <n v="0"/>
    <n v="0"/>
    <x v="65"/>
    <n v="303.87"/>
    <m/>
    <d v="2016-05-01T00:00:00"/>
  </r>
  <r>
    <n v="716404"/>
    <n v="910263"/>
    <n v="30000"/>
    <n v="30000"/>
    <n v="29975"/>
    <s v=" 60 months"/>
    <n v="0.16769999999999999"/>
    <x v="9168"/>
    <x v="4"/>
    <x v="18"/>
    <s v="Mountaineer Gas Company"/>
    <s v="8 years"/>
    <x v="2"/>
    <n v="81996"/>
    <x v="1"/>
    <x v="50"/>
    <x v="0"/>
    <s v="n"/>
    <m/>
    <s v="debt_consolidation"/>
    <s v="My life"/>
    <s v="260xx"/>
    <x v="49"/>
    <n v="15.57"/>
    <n v="716404"/>
    <n v="0"/>
    <d v="1998-12-01T00:00:00"/>
    <n v="0"/>
    <s v="NA"/>
    <s v="NA"/>
    <n v="12"/>
    <n v="0"/>
    <n v="25502"/>
    <n v="0.91800000000000004"/>
    <n v="23"/>
    <s v="f"/>
    <n v="0"/>
    <n v="0"/>
    <n v="40588.442069999997"/>
    <n v="40554.620000000003"/>
    <n v="30000"/>
    <n v="10588.44"/>
    <n v="0"/>
    <n v="0"/>
    <n v="0"/>
    <x v="93"/>
    <n v="18366.05"/>
    <m/>
    <d v="2013-12-01T00:00:00"/>
  </r>
  <r>
    <n v="716406"/>
    <n v="910266"/>
    <n v="20000"/>
    <n v="20000"/>
    <n v="19925"/>
    <s v=" 60 months"/>
    <n v="0.2011"/>
    <x v="9750"/>
    <x v="6"/>
    <x v="31"/>
    <s v="New York State Unified Court System"/>
    <s v="3 years"/>
    <x v="0"/>
    <n v="60000"/>
    <x v="0"/>
    <x v="50"/>
    <x v="0"/>
    <s v="n"/>
    <s v="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
    <s v="moving"/>
    <s v="Marina'sLoan21"/>
    <s v="103xx"/>
    <x v="1"/>
    <n v="2.96"/>
    <n v="716406"/>
    <n v="0"/>
    <d v="2003-02-01T00:00:00"/>
    <n v="0"/>
    <n v="32"/>
    <n v="33"/>
    <n v="5"/>
    <n v="1"/>
    <n v="6217"/>
    <n v="0.65400000000000003"/>
    <n v="12"/>
    <s v="f"/>
    <n v="0"/>
    <n v="0"/>
    <n v="29543.6806"/>
    <n v="29432.89"/>
    <n v="20000"/>
    <n v="9543.68"/>
    <n v="0"/>
    <n v="0"/>
    <n v="0"/>
    <x v="65"/>
    <n v="10977.61"/>
    <m/>
    <d v="2014-04-01T00:00:00"/>
  </r>
  <r>
    <n v="716435"/>
    <n v="910301"/>
    <n v="19000"/>
    <n v="19000"/>
    <n v="18975"/>
    <s v=" 36 months"/>
    <n v="0.1268"/>
    <x v="9874"/>
    <x v="1"/>
    <x v="13"/>
    <s v="U S Department of Homeland Security"/>
    <s v="8 years"/>
    <x v="0"/>
    <n v="54000"/>
    <x v="0"/>
    <x v="50"/>
    <x v="0"/>
    <s v="n"/>
    <m/>
    <s v="debt_consolidation"/>
    <s v="consolidation"/>
    <s v="114xx"/>
    <x v="1"/>
    <n v="23.56"/>
    <n v="716435"/>
    <n v="0"/>
    <d v="2001-01-01T00:00:00"/>
    <n v="0"/>
    <s v="NA"/>
    <n v="52"/>
    <n v="18"/>
    <n v="1"/>
    <n v="17741"/>
    <n v="0.67800000000000005"/>
    <n v="24"/>
    <s v="f"/>
    <n v="0"/>
    <n v="0"/>
    <n v="22941.306850000001"/>
    <n v="22911.119999999999"/>
    <n v="19000"/>
    <n v="3941.31"/>
    <n v="0"/>
    <n v="0"/>
    <n v="0"/>
    <x v="68"/>
    <n v="673.14"/>
    <m/>
    <d v="2016-03-01T00:00:00"/>
  </r>
  <r>
    <n v="716438"/>
    <n v="910305"/>
    <n v="8000"/>
    <n v="8000"/>
    <n v="8000"/>
    <s v=" 36 months"/>
    <n v="0.1074"/>
    <x v="8664"/>
    <x v="0"/>
    <x v="0"/>
    <s v="Summit Auto Enterprises"/>
    <s v="3 years"/>
    <x v="1"/>
    <n v="75996"/>
    <x v="2"/>
    <x v="50"/>
    <x v="0"/>
    <s v="n"/>
    <s v="  Borrower added on 04/04/11 &gt; Debt/CC consolidation.&lt;br/&gt; Borrower added on 04/05/11 &gt; Pupose of loan is to not pay the CC the high rates that i am paying and successfully pay them off faster.&lt;br/&gt;"/>
    <s v="debt_consolidation"/>
    <s v="Consolidation"/>
    <s v="774xx"/>
    <x v="2"/>
    <n v="13.11"/>
    <n v="716438"/>
    <n v="0"/>
    <d v="2005-12-01T00:00:00"/>
    <n v="1"/>
    <s v="NA"/>
    <s v="NA"/>
    <n v="11"/>
    <n v="0"/>
    <n v="5941"/>
    <n v="0.66"/>
    <n v="11"/>
    <s v="f"/>
    <n v="0"/>
    <n v="0"/>
    <n v="8582.1882669999995"/>
    <n v="8582.19"/>
    <n v="8000"/>
    <n v="582.19000000000005"/>
    <n v="0"/>
    <n v="0"/>
    <n v="0"/>
    <x v="9"/>
    <n v="6500.25"/>
    <m/>
    <d v="2014-05-01T00:00:00"/>
  </r>
  <r>
    <n v="716447"/>
    <n v="910317"/>
    <n v="6800"/>
    <n v="6800"/>
    <n v="6800"/>
    <s v=" 60 months"/>
    <n v="0.1037"/>
    <x v="9875"/>
    <x v="0"/>
    <x v="4"/>
    <s v="Boeing"/>
    <s v="10+ years"/>
    <x v="2"/>
    <n v="103000"/>
    <x v="0"/>
    <x v="50"/>
    <x v="0"/>
    <s v="n"/>
    <s v="  Borrower added on 04/01/11 &gt; 2010 Harley XR1200, 400 miles, Kelly blue book value is at $9500.&lt;br/&gt;"/>
    <s v="car"/>
    <s v="xr1200 "/>
    <s v="670xx"/>
    <x v="9"/>
    <n v="14.25"/>
    <n v="716447"/>
    <n v="0"/>
    <d v="1985-10-01T00:00:00"/>
    <n v="0"/>
    <s v="NA"/>
    <s v="NA"/>
    <n v="4"/>
    <n v="0"/>
    <n v="49493"/>
    <n v="0.83799999999999997"/>
    <n v="17"/>
    <s v="f"/>
    <n v="0"/>
    <n v="0"/>
    <n v="8103.1784719999996"/>
    <n v="8103.18"/>
    <n v="6800"/>
    <n v="1303.18"/>
    <n v="0"/>
    <n v="0"/>
    <n v="0"/>
    <x v="74"/>
    <n v="4327.29"/>
    <m/>
    <d v="2015-12-01T00:00:00"/>
  </r>
  <r>
    <n v="716478"/>
    <n v="910357"/>
    <n v="4800"/>
    <n v="4800"/>
    <n v="4800"/>
    <s v=" 60 months"/>
    <n v="0.17879999999999999"/>
    <x v="2020"/>
    <x v="4"/>
    <x v="26"/>
    <s v="Air Force"/>
    <s v="4 years"/>
    <x v="2"/>
    <n v="72000"/>
    <x v="2"/>
    <x v="50"/>
    <x v="0"/>
    <s v="n"/>
    <m/>
    <s v="credit_card"/>
    <s v="Loan"/>
    <s v="640xx"/>
    <x v="25"/>
    <n v="14.32"/>
    <n v="716478"/>
    <n v="0"/>
    <d v="2007-08-01T00:00:00"/>
    <n v="2"/>
    <s v="NA"/>
    <s v="NA"/>
    <n v="6"/>
    <n v="0"/>
    <n v="2306"/>
    <n v="0.45200000000000001"/>
    <n v="16"/>
    <s v="f"/>
    <n v="0"/>
    <n v="0"/>
    <n v="7101.51"/>
    <n v="7101.51"/>
    <n v="4800"/>
    <n v="2301.5100000000002"/>
    <n v="0"/>
    <n v="0"/>
    <n v="0"/>
    <x v="88"/>
    <n v="1752.35"/>
    <m/>
    <d v="2016-03-01T00:00:00"/>
  </r>
  <r>
    <n v="716487"/>
    <n v="910365"/>
    <n v="1000"/>
    <n v="1000"/>
    <n v="1000"/>
    <s v=" 36 months"/>
    <n v="5.4199999999999998E-2"/>
    <x v="9529"/>
    <x v="2"/>
    <x v="24"/>
    <s v="Dogpatch, LLC"/>
    <s v="1 year"/>
    <x v="0"/>
    <n v="50400"/>
    <x v="1"/>
    <x v="50"/>
    <x v="0"/>
    <s v="n"/>
    <s v="  Borrower added on 03/31/11 &gt; So I currently hit $10,000 bonuses every 6 months working for an entrepreneur as his assistant.  He couldn't get by without me and therefore I would say my job is extremely stable. -RG&lt;br/&gt;"/>
    <s v="other"/>
    <s v="Quick 1,000 will payback without doubt"/>
    <s v="951xx"/>
    <x v="0"/>
    <n v="3.81"/>
    <n v="716487"/>
    <n v="0"/>
    <d v="2003-10-01T00:00:00"/>
    <n v="1"/>
    <s v="NA"/>
    <s v="NA"/>
    <n v="6"/>
    <n v="0"/>
    <n v="1440"/>
    <n v="7.0999999999999994E-2"/>
    <n v="14"/>
    <s v="f"/>
    <n v="0"/>
    <n v="0"/>
    <n v="1085.7534390000001"/>
    <n v="1085.75"/>
    <n v="1000"/>
    <n v="85.75"/>
    <n v="0"/>
    <n v="0"/>
    <n v="0"/>
    <x v="65"/>
    <n v="33.270000000000003"/>
    <m/>
    <d v="2015-01-01T00:00:00"/>
  </r>
  <r>
    <n v="716513"/>
    <n v="910401"/>
    <n v="20000"/>
    <n v="20000"/>
    <n v="20000"/>
    <s v=" 36 months"/>
    <n v="0.1454"/>
    <x v="8138"/>
    <x v="3"/>
    <x v="21"/>
    <s v="United Van Lines"/>
    <s v="10+ years"/>
    <x v="2"/>
    <n v="80000"/>
    <x v="1"/>
    <x v="50"/>
    <x v="0"/>
    <s v="n"/>
    <s v="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
    <s v="debt_consolidation"/>
    <s v="Debt Consolidation Loan"/>
    <s v="175xx"/>
    <x v="44"/>
    <n v="20.29"/>
    <n v="716513"/>
    <n v="0"/>
    <d v="1997-08-01T00:00:00"/>
    <n v="3"/>
    <n v="41"/>
    <n v="101"/>
    <n v="21"/>
    <n v="1"/>
    <n v="19879"/>
    <n v="0.55100000000000005"/>
    <n v="42"/>
    <s v="f"/>
    <n v="0"/>
    <n v="0"/>
    <n v="24716.690320000002"/>
    <n v="24716.69"/>
    <n v="20000"/>
    <n v="4716.6899999999996"/>
    <n v="0"/>
    <n v="0"/>
    <n v="0"/>
    <x v="93"/>
    <n v="3376.63"/>
    <m/>
    <d v="2014-06-01T00:00:00"/>
  </r>
  <r>
    <n v="716528"/>
    <n v="910420"/>
    <n v="27000"/>
    <n v="27000"/>
    <n v="26950"/>
    <s v=" 60 months"/>
    <n v="0.1037"/>
    <x v="9876"/>
    <x v="0"/>
    <x v="4"/>
    <s v="Washoe County"/>
    <s v="10+ years"/>
    <x v="2"/>
    <n v="77000"/>
    <x v="0"/>
    <x v="50"/>
    <x v="0"/>
    <s v="n"/>
    <s v="  Borrower added on 04/01/11 &gt; x&lt;br/&gt; Borrower added on 04/01/11 &gt; Purchased property several years ago.  Owner carried the note which is now due and he is not able to re-negotiate the loan for us.&lt;br/&gt;"/>
    <s v="other"/>
    <s v="Fall River"/>
    <s v="895xx"/>
    <x v="39"/>
    <n v="16.989999999999998"/>
    <n v="716528"/>
    <n v="0"/>
    <d v="1988-12-01T00:00:00"/>
    <n v="0"/>
    <s v="NA"/>
    <s v="NA"/>
    <n v="12"/>
    <n v="0"/>
    <n v="1653"/>
    <n v="2.8000000000000001E-2"/>
    <n v="50"/>
    <s v="f"/>
    <n v="0"/>
    <n v="0"/>
    <n v="34715.849979999999"/>
    <n v="34651.56"/>
    <n v="27000"/>
    <n v="7715.85"/>
    <n v="0"/>
    <n v="0"/>
    <n v="0"/>
    <x v="100"/>
    <n v="578.45000000000005"/>
    <m/>
    <d v="2016-04-01T00:00:00"/>
  </r>
  <r>
    <n v="716531"/>
    <n v="847501"/>
    <n v="6850"/>
    <n v="6850"/>
    <n v="6600"/>
    <s v=" 36 months"/>
    <n v="0.1037"/>
    <x v="9877"/>
    <x v="0"/>
    <x v="4"/>
    <s v="SUNY Oneonta"/>
    <s v="6 years"/>
    <x v="0"/>
    <n v="42000"/>
    <x v="2"/>
    <x v="50"/>
    <x v="0"/>
    <s v="n"/>
    <s v="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
    <s v="debt_consolidation"/>
    <s v="Consolidation Loan"/>
    <s v="138xx"/>
    <x v="1"/>
    <n v="16.309999999999999"/>
    <n v="716531"/>
    <n v="0"/>
    <d v="2004-11-01T00:00:00"/>
    <n v="0"/>
    <n v="68"/>
    <s v="NA"/>
    <n v="14"/>
    <n v="0"/>
    <n v="3871"/>
    <n v="0.54500000000000004"/>
    <n v="24"/>
    <s v="f"/>
    <n v="0"/>
    <n v="0"/>
    <n v="7999.9470350000001"/>
    <n v="7707.98"/>
    <n v="6850"/>
    <n v="1149.95"/>
    <n v="0"/>
    <n v="0"/>
    <n v="0"/>
    <x v="65"/>
    <n v="228.53"/>
    <m/>
    <d v="2014-06-01T00:00:00"/>
  </r>
  <r>
    <n v="716540"/>
    <n v="910431"/>
    <n v="4000"/>
    <n v="4000"/>
    <n v="4000"/>
    <s v=" 36 months"/>
    <n v="0.14910000000000001"/>
    <x v="9878"/>
    <x v="3"/>
    <x v="7"/>
    <s v="bed bath and beyond"/>
    <s v="8 years"/>
    <x v="2"/>
    <n v="33996"/>
    <x v="2"/>
    <x v="50"/>
    <x v="0"/>
    <s v="n"/>
    <s v="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
    <s v="home_improvement"/>
    <s v="garage/roof pay off cap1 card"/>
    <s v="143xx"/>
    <x v="1"/>
    <n v="16.170000000000002"/>
    <n v="716540"/>
    <n v="0"/>
    <d v="2007-11-01T00:00:00"/>
    <n v="1"/>
    <s v="NA"/>
    <s v="NA"/>
    <n v="7"/>
    <n v="0"/>
    <n v="6924"/>
    <n v="0.65900000000000003"/>
    <n v="11"/>
    <s v="f"/>
    <n v="0"/>
    <n v="0"/>
    <n v="4521.3233609999997"/>
    <n v="4521.32"/>
    <n v="4000"/>
    <n v="521.32000000000005"/>
    <n v="0"/>
    <n v="0"/>
    <n v="0"/>
    <x v="64"/>
    <n v="68.53"/>
    <m/>
    <d v="2016-05-01T00:00:00"/>
  </r>
  <r>
    <n v="716570"/>
    <n v="910465"/>
    <n v="11200"/>
    <n v="11200"/>
    <n v="11200"/>
    <s v=" 60 months"/>
    <n v="0.17879999999999999"/>
    <x v="5008"/>
    <x v="4"/>
    <x v="26"/>
    <s v="U.S. Army"/>
    <s v="5 years"/>
    <x v="0"/>
    <n v="54000"/>
    <x v="2"/>
    <x v="50"/>
    <x v="0"/>
    <s v="n"/>
    <s v="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
    <s v="debt_consolidation"/>
    <s v="debt consolidation"/>
    <s v="984xx"/>
    <x v="13"/>
    <n v="19.38"/>
    <n v="716570"/>
    <n v="0"/>
    <d v="2006-09-01T00:00:00"/>
    <n v="0"/>
    <s v="NA"/>
    <s v="NA"/>
    <n v="5"/>
    <n v="0"/>
    <n v="10492"/>
    <n v="0.84599999999999997"/>
    <n v="6"/>
    <s v="f"/>
    <n v="0"/>
    <n v="0"/>
    <n v="17014.590029999999"/>
    <n v="17014.59"/>
    <n v="11200"/>
    <n v="5814.59"/>
    <n v="0"/>
    <n v="0"/>
    <n v="0"/>
    <x v="81"/>
    <n v="844.83"/>
    <m/>
    <d v="2016-03-01T00:00:00"/>
  </r>
  <r>
    <n v="716578"/>
    <n v="910476"/>
    <n v="6000"/>
    <n v="6000"/>
    <n v="6000"/>
    <s v=" 60 months"/>
    <n v="0.13059999999999999"/>
    <x v="8435"/>
    <x v="1"/>
    <x v="2"/>
    <s v="Comcast"/>
    <s v="3 years"/>
    <x v="2"/>
    <n v="78000"/>
    <x v="1"/>
    <x v="50"/>
    <x v="0"/>
    <s v="n"/>
    <s v="  Borrower added on 03/31/11 &gt; This loan is basically for a short time. I plan on paying it off inside of six months. My job situation is perfect. I have another motorcycle I am selling. My credit is good and I think this will help it even more.&lt;br/&gt;"/>
    <s v="car"/>
    <s v="Bike Loan"/>
    <s v="334xx"/>
    <x v="19"/>
    <n v="0.83"/>
    <n v="716578"/>
    <n v="0"/>
    <d v="1997-09-01T00:00:00"/>
    <n v="1"/>
    <s v="NA"/>
    <s v="NA"/>
    <n v="6"/>
    <n v="0"/>
    <n v="2748"/>
    <n v="7.0999999999999994E-2"/>
    <n v="19"/>
    <s v="f"/>
    <n v="0"/>
    <n v="0"/>
    <n v="6066.16"/>
    <n v="6066.16"/>
    <n v="6000"/>
    <n v="66.16"/>
    <n v="0"/>
    <n v="0"/>
    <n v="0"/>
    <x v="8"/>
    <n v="6066.49"/>
    <m/>
    <d v="2011-05-01T00:00:00"/>
  </r>
  <r>
    <n v="716589"/>
    <n v="910489"/>
    <n v="17625"/>
    <n v="17625"/>
    <n v="17625"/>
    <s v=" 60 months"/>
    <n v="0.19359999999999999"/>
    <x v="9879"/>
    <x v="5"/>
    <x v="19"/>
    <s v="Protiviti"/>
    <s v="&lt; 1 year"/>
    <x v="0"/>
    <n v="55000"/>
    <x v="1"/>
    <x v="50"/>
    <x v="0"/>
    <s v="n"/>
    <m/>
    <s v="credit_card"/>
    <s v="CC Repayment Loan"/>
    <s v="606xx"/>
    <x v="16"/>
    <n v="24.72"/>
    <n v="716589"/>
    <n v="0"/>
    <d v="2002-01-01T00:00:00"/>
    <n v="0"/>
    <s v="NA"/>
    <s v="NA"/>
    <n v="11"/>
    <n v="0"/>
    <n v="22926"/>
    <n v="0.95499999999999996"/>
    <n v="14"/>
    <s v="f"/>
    <n v="0"/>
    <n v="0"/>
    <n v="26118.314259999999"/>
    <n v="26118.31"/>
    <n v="17625"/>
    <n v="8493.31"/>
    <n v="0"/>
    <n v="0"/>
    <n v="0"/>
    <x v="89"/>
    <n v="8624.2000000000007"/>
    <m/>
    <d v="2014-08-01T00:00:00"/>
  </r>
  <r>
    <n v="716594"/>
    <n v="900019"/>
    <n v="15000"/>
    <n v="15000"/>
    <n v="15000"/>
    <s v=" 60 months"/>
    <n v="0.1268"/>
    <x v="8568"/>
    <x v="1"/>
    <x v="13"/>
    <s v="Longistics International"/>
    <s v="3 years"/>
    <x v="0"/>
    <n v="36996"/>
    <x v="2"/>
    <x v="50"/>
    <x v="0"/>
    <s v="n"/>
    <s v="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
    <s v="other"/>
    <s v="Wedding Fund"/>
    <s v="275xx"/>
    <x v="11"/>
    <n v="7.56"/>
    <n v="716594"/>
    <n v="0"/>
    <d v="2003-05-01T00:00:00"/>
    <n v="0"/>
    <n v="26"/>
    <s v="NA"/>
    <n v="11"/>
    <n v="0"/>
    <n v="839"/>
    <n v="4.5999999999999999E-2"/>
    <n v="13"/>
    <s v="f"/>
    <n v="0"/>
    <n v="0"/>
    <n v="20330.500029999999"/>
    <n v="20330.5"/>
    <n v="15000"/>
    <n v="5330.5"/>
    <n v="0"/>
    <n v="0"/>
    <n v="0"/>
    <x v="100"/>
    <n v="338.35"/>
    <m/>
    <d v="2016-04-01T00:00:00"/>
  </r>
  <r>
    <n v="716607"/>
    <n v="910563"/>
    <n v="8600"/>
    <n v="8600"/>
    <n v="8600"/>
    <s v=" 36 months"/>
    <n v="0.16020000000000001"/>
    <x v="9880"/>
    <x v="3"/>
    <x v="27"/>
    <s v="Texas Civil Rights Project"/>
    <s v="2 years"/>
    <x v="0"/>
    <n v="32000"/>
    <x v="2"/>
    <x v="50"/>
    <x v="0"/>
    <s v="n"/>
    <s v="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
    <s v="debt_consolidation"/>
    <s v="Get Out of Debt Free Card"/>
    <s v="787xx"/>
    <x v="2"/>
    <n v="16.13"/>
    <n v="716607"/>
    <n v="1"/>
    <d v="2005-05-01T00:00:00"/>
    <n v="1"/>
    <n v="3"/>
    <s v="NA"/>
    <n v="9"/>
    <n v="0"/>
    <n v="8350"/>
    <n v="0.96"/>
    <n v="13"/>
    <s v="f"/>
    <n v="0"/>
    <n v="0"/>
    <n v="10254.63076"/>
    <n v="10254.629999999999"/>
    <n v="8600"/>
    <n v="1654.63"/>
    <n v="0"/>
    <n v="0"/>
    <n v="0"/>
    <x v="5"/>
    <n v="5131.37"/>
    <m/>
    <d v="2012-11-01T00:00:00"/>
  </r>
  <r>
    <n v="716609"/>
    <n v="910565"/>
    <n v="12000"/>
    <n v="12000"/>
    <n v="12000"/>
    <s v=" 60 months"/>
    <n v="0.1"/>
    <x v="7748"/>
    <x v="0"/>
    <x v="16"/>
    <s v="Emerald Coast Aviation"/>
    <s v="4 years"/>
    <x v="2"/>
    <n v="50000"/>
    <x v="2"/>
    <x v="50"/>
    <x v="0"/>
    <s v="n"/>
    <s v="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
    <s v="debt_consolidation"/>
    <s v="Debt Consolidation"/>
    <s v="325xx"/>
    <x v="19"/>
    <n v="3.74"/>
    <n v="716609"/>
    <n v="0"/>
    <d v="1999-10-01T00:00:00"/>
    <n v="0"/>
    <s v="NA"/>
    <s v="NA"/>
    <n v="9"/>
    <n v="0"/>
    <n v="8011"/>
    <n v="0.36699999999999999"/>
    <n v="14"/>
    <s v="f"/>
    <n v="0"/>
    <n v="0"/>
    <n v="15287.519979999999"/>
    <n v="15287.52"/>
    <n v="12000"/>
    <n v="3287.52"/>
    <n v="0"/>
    <n v="0"/>
    <n v="0"/>
    <x v="96"/>
    <n v="1009.2"/>
    <m/>
    <d v="2016-01-01T00:00:00"/>
  </r>
  <r>
    <n v="716610"/>
    <n v="910566"/>
    <n v="5000"/>
    <n v="5000"/>
    <n v="5000"/>
    <s v=" 36 months"/>
    <n v="0.1"/>
    <x v="5628"/>
    <x v="0"/>
    <x v="16"/>
    <m/>
    <s v="10+ years"/>
    <x v="2"/>
    <n v="50000"/>
    <x v="2"/>
    <x v="50"/>
    <x v="0"/>
    <s v="n"/>
    <m/>
    <s v="home_improvement"/>
    <s v="Pool"/>
    <s v="347xx"/>
    <x v="19"/>
    <n v="1.49"/>
    <n v="716610"/>
    <n v="1"/>
    <d v="2000-05-01T00:00:00"/>
    <n v="3"/>
    <n v="17"/>
    <s v="NA"/>
    <n v="3"/>
    <n v="0"/>
    <n v="400"/>
    <n v="0.111"/>
    <n v="21"/>
    <s v="f"/>
    <n v="0"/>
    <n v="0"/>
    <n v="5808.070197"/>
    <n v="5808.07"/>
    <n v="5000"/>
    <n v="808.07"/>
    <n v="0"/>
    <n v="0"/>
    <n v="0"/>
    <x v="65"/>
    <n v="177.13"/>
    <m/>
    <d v="2015-10-01T00:00:00"/>
  </r>
  <r>
    <n v="716635"/>
    <n v="910596"/>
    <n v="7000"/>
    <n v="7000"/>
    <n v="7000"/>
    <s v=" 36 months"/>
    <n v="0.13059999999999999"/>
    <x v="8922"/>
    <x v="1"/>
    <x v="2"/>
    <m/>
    <s v="10+ years"/>
    <x v="2"/>
    <n v="62400"/>
    <x v="2"/>
    <x v="50"/>
    <x v="0"/>
    <s v="n"/>
    <m/>
    <s v="other"/>
    <s v="taxloan"/>
    <s v="028xx"/>
    <x v="43"/>
    <n v="14.73"/>
    <n v="716635"/>
    <n v="0"/>
    <d v="1987-02-01T00:00:00"/>
    <n v="1"/>
    <n v="39"/>
    <s v="NA"/>
    <n v="13"/>
    <n v="0"/>
    <n v="24810"/>
    <n v="0.45800000000000002"/>
    <n v="40"/>
    <s v="f"/>
    <n v="0"/>
    <n v="0"/>
    <n v="8498.0827370000006"/>
    <n v="8498.08"/>
    <n v="7000"/>
    <n v="1498.08"/>
    <n v="0"/>
    <n v="0"/>
    <n v="0"/>
    <x v="65"/>
    <n v="252.8"/>
    <m/>
    <d v="2015-05-01T00:00:00"/>
  </r>
  <r>
    <n v="716662"/>
    <n v="910626"/>
    <n v="5000"/>
    <n v="5000"/>
    <n v="5000"/>
    <s v=" 36 months"/>
    <n v="0.14169999999999999"/>
    <x v="8496"/>
    <x v="1"/>
    <x v="5"/>
    <s v="beaver oil co. inc"/>
    <s v="3 years"/>
    <x v="0"/>
    <n v="43200"/>
    <x v="1"/>
    <x v="50"/>
    <x v="0"/>
    <s v="n"/>
    <m/>
    <s v="other"/>
    <s v="bill payment and auto"/>
    <s v="604xx"/>
    <x v="16"/>
    <n v="7.33"/>
    <n v="716662"/>
    <n v="0"/>
    <d v="2002-03-01T00:00:00"/>
    <n v="3"/>
    <s v="NA"/>
    <s v="NA"/>
    <n v="7"/>
    <n v="0"/>
    <n v="6217"/>
    <n v="0.497"/>
    <n v="7"/>
    <s v="f"/>
    <n v="0"/>
    <n v="0"/>
    <n v="5659.5247570000001"/>
    <n v="5659.52"/>
    <n v="5000"/>
    <n v="659.52"/>
    <n v="0"/>
    <n v="0"/>
    <n v="0"/>
    <x v="64"/>
    <n v="3611.26"/>
    <m/>
    <d v="2016-01-01T00:00:00"/>
  </r>
  <r>
    <n v="716666"/>
    <n v="910631"/>
    <n v="1800"/>
    <n v="1800"/>
    <n v="1800"/>
    <s v=" 36 months"/>
    <n v="0.13800000000000001"/>
    <x v="9881"/>
    <x v="1"/>
    <x v="9"/>
    <s v="Henry Ford Hospital"/>
    <s v="1 year"/>
    <x v="0"/>
    <n v="18000"/>
    <x v="1"/>
    <x v="50"/>
    <x v="0"/>
    <s v="n"/>
    <m/>
    <s v="moving"/>
    <s v="Moving Back Home"/>
    <s v="438xx"/>
    <x v="14"/>
    <n v="20.47"/>
    <n v="716666"/>
    <n v="0"/>
    <d v="2006-09-01T00:00:00"/>
    <n v="1"/>
    <s v="NA"/>
    <s v="NA"/>
    <n v="8"/>
    <n v="0"/>
    <n v="3501"/>
    <n v="0.58299999999999996"/>
    <n v="8"/>
    <s v="f"/>
    <n v="0"/>
    <n v="0"/>
    <n v="2208.3798860000002"/>
    <n v="2208.38"/>
    <n v="1800"/>
    <n v="408.38"/>
    <n v="0"/>
    <n v="0"/>
    <n v="0"/>
    <x v="65"/>
    <n v="64.42"/>
    <m/>
    <d v="2015-05-01T00:00:00"/>
  </r>
  <r>
    <n v="716724"/>
    <n v="909183"/>
    <n v="35000"/>
    <n v="35000"/>
    <n v="34975"/>
    <s v=" 60 months"/>
    <n v="0.17879999999999999"/>
    <x v="9351"/>
    <x v="4"/>
    <x v="26"/>
    <s v="ConocoPhillips"/>
    <s v="10+ years"/>
    <x v="2"/>
    <n v="105600"/>
    <x v="0"/>
    <x v="50"/>
    <x v="0"/>
    <s v="n"/>
    <s v="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
    <s v="credit_card"/>
    <s v="Credit Card Payoffs"/>
    <s v="670xx"/>
    <x v="9"/>
    <n v="24.19"/>
    <n v="716724"/>
    <n v="0"/>
    <d v="1989-11-01T00:00:00"/>
    <n v="1"/>
    <s v="NA"/>
    <s v="NA"/>
    <n v="15"/>
    <n v="0"/>
    <n v="28511"/>
    <n v="0.67400000000000004"/>
    <n v="48"/>
    <s v="f"/>
    <n v="0"/>
    <n v="0"/>
    <n v="53156.279880000002"/>
    <n v="53118.31"/>
    <n v="35000"/>
    <n v="18156.28"/>
    <n v="0"/>
    <n v="0"/>
    <n v="0"/>
    <x v="81"/>
    <n v="2626.35"/>
    <m/>
    <d v="2016-02-01T00:00:00"/>
  </r>
  <r>
    <n v="716734"/>
    <n v="910712"/>
    <n v="20000"/>
    <n v="20000"/>
    <n v="19975"/>
    <s v=" 60 months"/>
    <n v="0.1037"/>
    <x v="9616"/>
    <x v="0"/>
    <x v="4"/>
    <s v="Prince Contracting  LLC"/>
    <s v="2 years"/>
    <x v="0"/>
    <n v="57984"/>
    <x v="0"/>
    <x v="50"/>
    <x v="0"/>
    <s v="n"/>
    <s v="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
    <s v="debt_consolidation"/>
    <s v="Post-College Consolidation"/>
    <s v="336xx"/>
    <x v="19"/>
    <n v="11.82"/>
    <n v="716734"/>
    <n v="0"/>
    <d v="2004-04-01T00:00:00"/>
    <n v="0"/>
    <s v="NA"/>
    <s v="NA"/>
    <n v="10"/>
    <n v="0"/>
    <n v="650"/>
    <n v="3.3000000000000002E-2"/>
    <n v="14"/>
    <s v="f"/>
    <n v="0"/>
    <n v="0"/>
    <n v="21319.76325"/>
    <n v="21293.11"/>
    <n v="20000"/>
    <n v="1319.76"/>
    <n v="0"/>
    <n v="0"/>
    <n v="0"/>
    <x v="45"/>
    <n v="18333.45"/>
    <m/>
    <d v="2016-04-01T00:00:00"/>
  </r>
  <r>
    <n v="716741"/>
    <n v="910721"/>
    <n v="32000"/>
    <n v="32000"/>
    <n v="31975"/>
    <s v=" 60 months"/>
    <n v="0.16020000000000001"/>
    <x v="9882"/>
    <x v="3"/>
    <x v="27"/>
    <s v="Ironworks Consulting"/>
    <s v="2 years"/>
    <x v="2"/>
    <n v="70000"/>
    <x v="0"/>
    <x v="50"/>
    <x v="0"/>
    <s v="n"/>
    <s v="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
    <s v="debt_consolidation"/>
    <s v="Rachel's Debt Consolidation"/>
    <s v="232xx"/>
    <x v="21"/>
    <n v="21.36"/>
    <n v="716741"/>
    <n v="0"/>
    <d v="1999-04-01T00:00:00"/>
    <n v="0"/>
    <s v="NA"/>
    <s v="NA"/>
    <n v="16"/>
    <n v="0"/>
    <n v="27656"/>
    <n v="0.49299999999999999"/>
    <n v="28"/>
    <s v="f"/>
    <n v="0"/>
    <n v="0"/>
    <n v="46705.21"/>
    <n v="46668.72"/>
    <n v="32000"/>
    <n v="14705.21"/>
    <n v="0"/>
    <n v="0"/>
    <n v="0"/>
    <x v="99"/>
    <n v="1551.05"/>
    <m/>
    <d v="2016-05-01T00:00:00"/>
  </r>
  <r>
    <n v="716754"/>
    <n v="910735"/>
    <n v="1000"/>
    <n v="1000"/>
    <n v="1000"/>
    <s v=" 36 months"/>
    <n v="7.2900000000000006E-2"/>
    <x v="8602"/>
    <x v="2"/>
    <x v="11"/>
    <s v="floridean health care"/>
    <s v="&lt; 1 year"/>
    <x v="0"/>
    <n v="48000"/>
    <x v="1"/>
    <x v="50"/>
    <x v="0"/>
    <s v="n"/>
    <m/>
    <s v="debt_consolidation"/>
    <s v="Father's Debt"/>
    <s v="331xx"/>
    <x v="19"/>
    <n v="10.220000000000001"/>
    <n v="716754"/>
    <n v="0"/>
    <d v="1989-10-01T00:00:00"/>
    <n v="0"/>
    <n v="42"/>
    <s v="NA"/>
    <n v="9"/>
    <n v="0"/>
    <n v="3610"/>
    <n v="0.27100000000000002"/>
    <n v="33"/>
    <s v="f"/>
    <n v="0"/>
    <n v="0"/>
    <n v="1116.3544730000001"/>
    <n v="1116.3499999999999"/>
    <n v="1000"/>
    <n v="116.35"/>
    <n v="0"/>
    <n v="0"/>
    <n v="0"/>
    <x v="65"/>
    <n v="35.54"/>
    <m/>
    <d v="2015-11-01T00:00:00"/>
  </r>
  <r>
    <n v="716761"/>
    <n v="910745"/>
    <n v="6000"/>
    <n v="6000"/>
    <n v="6000"/>
    <s v=" 36 months"/>
    <n v="0.1037"/>
    <x v="8503"/>
    <x v="0"/>
    <x v="4"/>
    <s v="RAYTHEON"/>
    <s v="10+ years"/>
    <x v="0"/>
    <n v="85000"/>
    <x v="0"/>
    <x v="50"/>
    <x v="0"/>
    <s v="n"/>
    <m/>
    <s v="debt_consolidation"/>
    <s v="I need a better rate"/>
    <s v="907xx"/>
    <x v="0"/>
    <n v="6.58"/>
    <n v="716761"/>
    <n v="0"/>
    <d v="2003-06-01T00:00:00"/>
    <n v="0"/>
    <s v="NA"/>
    <s v="NA"/>
    <n v="11"/>
    <n v="0"/>
    <n v="8179"/>
    <n v="0.55300000000000005"/>
    <n v="18"/>
    <s v="f"/>
    <n v="0"/>
    <n v="0"/>
    <n v="6575.2446520000003"/>
    <n v="6575.24"/>
    <n v="6000"/>
    <n v="575.24"/>
    <n v="0"/>
    <n v="0"/>
    <n v="0"/>
    <x v="64"/>
    <n v="4242.3999999999996"/>
    <m/>
    <d v="2016-05-01T00:00:00"/>
  </r>
  <r>
    <n v="716772"/>
    <n v="910759"/>
    <n v="14000"/>
    <n v="14000"/>
    <n v="14000"/>
    <s v=" 36 months"/>
    <n v="6.9199999999999998E-2"/>
    <x v="8500"/>
    <x v="2"/>
    <x v="12"/>
    <s v="Octapharma Plasma"/>
    <s v="&lt; 1 year"/>
    <x v="0"/>
    <n v="56004"/>
    <x v="2"/>
    <x v="50"/>
    <x v="0"/>
    <s v="n"/>
    <s v="  Borrower added on 04/01/11 &gt; I want to eliminate my credit card debt.  Having one monthly payment with one interest rate will allow me to pay this down and be free of revolving credit in 3 years.&lt;br/&gt;"/>
    <s v="debt_consolidation"/>
    <s v="Credit Consolidation"/>
    <s v="282xx"/>
    <x v="11"/>
    <n v="24.32"/>
    <n v="716772"/>
    <n v="0"/>
    <d v="1982-05-01T00:00:00"/>
    <n v="0"/>
    <n v="81"/>
    <s v="NA"/>
    <n v="12"/>
    <n v="0"/>
    <n v="15047"/>
    <n v="0.247"/>
    <n v="24"/>
    <s v="f"/>
    <n v="0"/>
    <n v="0"/>
    <n v="14882.561229999999"/>
    <n v="14882.56"/>
    <n v="14000"/>
    <n v="882.56"/>
    <n v="0"/>
    <n v="0"/>
    <n v="0"/>
    <x v="66"/>
    <n v="3677.02"/>
    <m/>
    <d v="2012-06-01T00:00:00"/>
  </r>
  <r>
    <n v="716783"/>
    <n v="910771"/>
    <n v="8000"/>
    <n v="8000"/>
    <n v="8000"/>
    <s v=" 60 months"/>
    <n v="0.15279999999999999"/>
    <x v="6867"/>
    <x v="3"/>
    <x v="10"/>
    <s v="newbreed"/>
    <s v="6 years"/>
    <x v="0"/>
    <n v="52000"/>
    <x v="2"/>
    <x v="50"/>
    <x v="0"/>
    <s v="n"/>
    <m/>
    <s v="debt_consolidation"/>
    <s v="freedom"/>
    <s v="080xx"/>
    <x v="12"/>
    <n v="18.62"/>
    <n v="716783"/>
    <n v="0"/>
    <d v="2001-08-01T00:00:00"/>
    <n v="1"/>
    <s v="NA"/>
    <s v="NA"/>
    <n v="10"/>
    <n v="0"/>
    <n v="11672"/>
    <n v="0.35699999999999998"/>
    <n v="17"/>
    <s v="f"/>
    <n v="0"/>
    <n v="0"/>
    <n v="11489.76"/>
    <n v="11489.76"/>
    <n v="8000"/>
    <n v="3489.76"/>
    <n v="0"/>
    <n v="0"/>
    <n v="0"/>
    <x v="100"/>
    <n v="191.26"/>
    <m/>
    <d v="2016-05-01T00:00:00"/>
  </r>
  <r>
    <n v="716790"/>
    <n v="910779"/>
    <n v="35000"/>
    <n v="35000"/>
    <n v="23374.992719999998"/>
    <s v=" 60 months"/>
    <n v="0.14910000000000001"/>
    <x v="9883"/>
    <x v="3"/>
    <x v="7"/>
    <s v="Santa Rita Care Centet"/>
    <s v="&lt; 1 year"/>
    <x v="2"/>
    <n v="75000"/>
    <x v="2"/>
    <x v="50"/>
    <x v="1"/>
    <s v="n"/>
    <m/>
    <s v="home_improvement"/>
    <s v="Home Improvement"/>
    <s v="857xx"/>
    <x v="15"/>
    <n v="12.1"/>
    <n v="716790"/>
    <n v="0"/>
    <d v="1993-12-01T00:00:00"/>
    <n v="5"/>
    <s v="NA"/>
    <s v="NA"/>
    <n v="17"/>
    <n v="0"/>
    <n v="2131"/>
    <n v="7.0999999999999994E-2"/>
    <n v="32"/>
    <s v="f"/>
    <n v="0"/>
    <n v="0"/>
    <n v="7476.92"/>
    <n v="4989.17"/>
    <n v="3742"/>
    <n v="3725.93"/>
    <n v="0"/>
    <n v="8.99"/>
    <n v="3.52"/>
    <x v="9"/>
    <n v="831"/>
    <m/>
    <d v="2016-05-01T00:00:00"/>
  </r>
  <r>
    <n v="716791"/>
    <n v="910780"/>
    <n v="10000"/>
    <n v="10000"/>
    <n v="10000"/>
    <s v=" 60 months"/>
    <n v="0.16400000000000001"/>
    <x v="9676"/>
    <x v="4"/>
    <x v="20"/>
    <s v="ewing autohaus"/>
    <s v="4 years"/>
    <x v="2"/>
    <n v="100008"/>
    <x v="2"/>
    <x v="50"/>
    <x v="0"/>
    <s v="n"/>
    <m/>
    <s v="major_purchase"/>
    <s v="Boat"/>
    <s v="750xx"/>
    <x v="2"/>
    <n v="14.13"/>
    <n v="716791"/>
    <n v="0"/>
    <d v="1999-11-01T00:00:00"/>
    <n v="0"/>
    <n v="36"/>
    <s v="NA"/>
    <n v="11"/>
    <n v="0"/>
    <n v="8179"/>
    <n v="0.71099999999999997"/>
    <n v="30"/>
    <s v="f"/>
    <n v="0"/>
    <n v="0"/>
    <n v="14393.56"/>
    <n v="14393.56"/>
    <n v="10000"/>
    <n v="4393.5600000000004"/>
    <n v="0"/>
    <n v="0"/>
    <n v="0"/>
    <x v="88"/>
    <n v="3366.7"/>
    <m/>
    <d v="2015-02-01T00:00:00"/>
  </r>
  <r>
    <n v="716825"/>
    <n v="910821"/>
    <n v="18000"/>
    <n v="18000"/>
    <n v="18000"/>
    <s v=" 60 months"/>
    <n v="0.16769999999999999"/>
    <x v="8954"/>
    <x v="4"/>
    <x v="18"/>
    <s v="Virginia Premier Health Plan"/>
    <s v="2 years"/>
    <x v="0"/>
    <n v="75000"/>
    <x v="1"/>
    <x v="50"/>
    <x v="0"/>
    <s v="n"/>
    <s v="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
    <s v="credit_card"/>
    <s v="Debt Consolidation"/>
    <s v="232xx"/>
    <x v="21"/>
    <n v="19.55"/>
    <n v="716825"/>
    <n v="0"/>
    <d v="2002-02-01T00:00:00"/>
    <n v="0"/>
    <s v="NA"/>
    <s v="NA"/>
    <n v="10"/>
    <n v="0"/>
    <n v="23386"/>
    <n v="0.92100000000000004"/>
    <n v="15"/>
    <s v="f"/>
    <n v="0"/>
    <n v="0"/>
    <n v="21881.419679999999"/>
    <n v="21881.42"/>
    <n v="18000"/>
    <n v="3881.42"/>
    <n v="0"/>
    <n v="0"/>
    <n v="0"/>
    <x v="60"/>
    <n v="14778.36"/>
    <m/>
    <d v="2015-09-01T00:00:00"/>
  </r>
  <r>
    <n v="716830"/>
    <n v="910826"/>
    <n v="12000"/>
    <n v="12000"/>
    <n v="12000"/>
    <s v=" 60 months"/>
    <n v="0.1111"/>
    <x v="8509"/>
    <x v="0"/>
    <x v="1"/>
    <s v="IMC"/>
    <s v="9 years"/>
    <x v="0"/>
    <n v="62500"/>
    <x v="2"/>
    <x v="50"/>
    <x v="0"/>
    <s v="n"/>
    <s v="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
    <s v="car"/>
    <s v="Car Refinancing"/>
    <s v="220xx"/>
    <x v="21"/>
    <n v="9.6199999999999992"/>
    <n v="716830"/>
    <n v="0"/>
    <d v="2004-06-01T00:00:00"/>
    <n v="0"/>
    <s v="NA"/>
    <s v="NA"/>
    <n v="7"/>
    <n v="0"/>
    <n v="7868"/>
    <n v="0.40300000000000002"/>
    <n v="22"/>
    <s v="f"/>
    <n v="0"/>
    <n v="0"/>
    <n v="12113.4"/>
    <n v="12113.4"/>
    <n v="12000"/>
    <n v="113.4"/>
    <n v="0"/>
    <n v="0"/>
    <n v="0"/>
    <x v="8"/>
    <n v="12114"/>
    <m/>
    <d v="2011-05-01T00:00:00"/>
  </r>
  <r>
    <n v="716848"/>
    <n v="910852"/>
    <n v="3300"/>
    <n v="3300"/>
    <n v="3300"/>
    <s v=" 36 months"/>
    <n v="0.1565"/>
    <x v="9884"/>
    <x v="3"/>
    <x v="15"/>
    <s v="Sears Holdings"/>
    <s v="4 years"/>
    <x v="0"/>
    <n v="33600"/>
    <x v="0"/>
    <x v="50"/>
    <x v="0"/>
    <s v="n"/>
    <m/>
    <s v="credit_card"/>
    <s v="Refinance My Cards"/>
    <s v="982xx"/>
    <x v="13"/>
    <n v="22.96"/>
    <n v="716848"/>
    <n v="0"/>
    <d v="2006-01-01T00:00:00"/>
    <n v="0"/>
    <s v="NA"/>
    <s v="NA"/>
    <n v="4"/>
    <n v="0"/>
    <n v="18113"/>
    <n v="0.85399999999999998"/>
    <n v="12"/>
    <s v="f"/>
    <n v="0"/>
    <n v="0"/>
    <n v="4105.4521160000004"/>
    <n v="4105.45"/>
    <n v="3300"/>
    <n v="805.45"/>
    <n v="0"/>
    <n v="0"/>
    <n v="0"/>
    <x v="82"/>
    <n v="38.71"/>
    <m/>
    <d v="2014-01-01T00:00:00"/>
  </r>
  <r>
    <n v="716938"/>
    <n v="910949"/>
    <n v="17000"/>
    <n v="17000"/>
    <n v="17000"/>
    <s v=" 36 months"/>
    <n v="0.16020000000000001"/>
    <x v="9885"/>
    <x v="3"/>
    <x v="27"/>
    <s v="Wendy's/Arby's Group, Inc."/>
    <s v="4 years"/>
    <x v="2"/>
    <n v="100079"/>
    <x v="0"/>
    <x v="50"/>
    <x v="0"/>
    <s v="n"/>
    <s v="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quot;&quot;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
    <s v="debt_consolidation"/>
    <s v="Getting out of Credit Card Hell"/>
    <s v="430xx"/>
    <x v="14"/>
    <n v="18.62"/>
    <n v="716938"/>
    <n v="0"/>
    <d v="1994-04-01T00:00:00"/>
    <n v="2"/>
    <s v="NA"/>
    <s v="NA"/>
    <n v="12"/>
    <n v="0"/>
    <n v="64448"/>
    <n v="0.88"/>
    <n v="19"/>
    <s v="f"/>
    <n v="0"/>
    <n v="0"/>
    <n v="21522.122350000001"/>
    <n v="21522.12"/>
    <n v="17000"/>
    <n v="4522.12"/>
    <n v="0"/>
    <n v="0"/>
    <n v="0"/>
    <x v="65"/>
    <n v="665.46"/>
    <m/>
    <d v="2016-05-01T00:00:00"/>
  </r>
  <r>
    <n v="716947"/>
    <n v="910962"/>
    <n v="16000"/>
    <n v="16000"/>
    <n v="16000"/>
    <s v=" 60 months"/>
    <n v="0.1111"/>
    <x v="9012"/>
    <x v="0"/>
    <x v="1"/>
    <s v="PDK Wheels"/>
    <s v="7 years"/>
    <x v="2"/>
    <n v="45000"/>
    <x v="1"/>
    <x v="50"/>
    <x v="0"/>
    <s v="n"/>
    <m/>
    <s v="debt_consolidation"/>
    <s v="Credit Cards"/>
    <s v="609xx"/>
    <x v="16"/>
    <n v="22.43"/>
    <n v="716947"/>
    <n v="0"/>
    <d v="1999-10-01T00:00:00"/>
    <n v="1"/>
    <s v="NA"/>
    <s v="NA"/>
    <n v="15"/>
    <n v="0"/>
    <n v="14658"/>
    <n v="0.29099999999999998"/>
    <n v="35"/>
    <s v="f"/>
    <n v="0"/>
    <n v="0"/>
    <n v="20349.728950000001"/>
    <n v="20349.73"/>
    <n v="16000"/>
    <n v="4349.7299999999996"/>
    <n v="0"/>
    <n v="0"/>
    <n v="0"/>
    <x v="94"/>
    <n v="6431.37"/>
    <m/>
    <d v="2015-01-01T00:00:00"/>
  </r>
  <r>
    <n v="716952"/>
    <n v="910970"/>
    <n v="35000"/>
    <n v="35000"/>
    <n v="34975"/>
    <s v=" 60 months"/>
    <n v="0.16769999999999999"/>
    <x v="9204"/>
    <x v="4"/>
    <x v="18"/>
    <s v="PENNSBURY SCHOOL DISTRICT"/>
    <s v="8 years"/>
    <x v="2"/>
    <n v="130490"/>
    <x v="0"/>
    <x v="50"/>
    <x v="1"/>
    <s v="n"/>
    <s v="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
    <s v="debt_consolidation"/>
    <s v="DEBT CONSOLIDATION"/>
    <s v="190xx"/>
    <x v="44"/>
    <n v="24.52"/>
    <n v="716952"/>
    <n v="0"/>
    <d v="1988-01-01T00:00:00"/>
    <n v="2"/>
    <s v="NA"/>
    <s v="NA"/>
    <n v="11"/>
    <n v="0"/>
    <n v="64573"/>
    <n v="0.83299999999999996"/>
    <n v="33"/>
    <s v="f"/>
    <n v="0"/>
    <n v="0"/>
    <n v="41851.839999999997"/>
    <n v="41822.129999999997"/>
    <n v="25492.39"/>
    <n v="16228.18"/>
    <n v="0"/>
    <n v="131.27000000000001"/>
    <n v="23.628599990000001"/>
    <x v="78"/>
    <n v="1000"/>
    <m/>
    <d v="2016-05-01T00:00:00"/>
  </r>
  <r>
    <n v="716996"/>
    <n v="911025"/>
    <n v="8500"/>
    <n v="8500"/>
    <n v="8500"/>
    <s v=" 60 months"/>
    <n v="0.13059999999999999"/>
    <x v="9349"/>
    <x v="1"/>
    <x v="2"/>
    <s v="ICF International"/>
    <s v="7 years"/>
    <x v="0"/>
    <n v="58000"/>
    <x v="1"/>
    <x v="50"/>
    <x v="0"/>
    <s v="n"/>
    <m/>
    <s v="car"/>
    <s v="JDM auto loan"/>
    <s v="910xx"/>
    <x v="0"/>
    <n v="16.760000000000002"/>
    <n v="716996"/>
    <n v="0"/>
    <d v="1978-06-01T00:00:00"/>
    <n v="0"/>
    <s v="NA"/>
    <s v="NA"/>
    <n v="9"/>
    <n v="0"/>
    <n v="25333"/>
    <n v="0.505"/>
    <n v="17"/>
    <s v="f"/>
    <n v="0"/>
    <n v="0"/>
    <n v="11619.560009999999"/>
    <n v="11619.56"/>
    <n v="8500"/>
    <n v="3119.56"/>
    <n v="0"/>
    <n v="0"/>
    <n v="0"/>
    <x v="100"/>
    <n v="193.03"/>
    <m/>
    <d v="2016-04-01T00:00:00"/>
  </r>
  <r>
    <n v="717016"/>
    <n v="911051"/>
    <n v="20000"/>
    <n v="20000"/>
    <n v="20000"/>
    <s v=" 60 months"/>
    <n v="0.1111"/>
    <x v="9862"/>
    <x v="0"/>
    <x v="1"/>
    <s v="UT Medical School at Houston"/>
    <s v="3 years"/>
    <x v="0"/>
    <n v="51000"/>
    <x v="0"/>
    <x v="50"/>
    <x v="0"/>
    <s v="n"/>
    <s v="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
    <s v="debt_consolidation"/>
    <s v="Patricia"/>
    <s v="770xx"/>
    <x v="2"/>
    <n v="26.26"/>
    <n v="717016"/>
    <n v="0"/>
    <d v="1997-11-01T00:00:00"/>
    <n v="0"/>
    <s v="NA"/>
    <s v="NA"/>
    <n v="11"/>
    <n v="0"/>
    <n v="13070"/>
    <n v="0.48199999999999998"/>
    <n v="27"/>
    <s v="f"/>
    <n v="0"/>
    <n v="0"/>
    <n v="26152.6"/>
    <n v="26152.6"/>
    <n v="20000"/>
    <n v="6152.6"/>
    <n v="0"/>
    <n v="0"/>
    <n v="0"/>
    <x v="99"/>
    <n v="867.5"/>
    <m/>
    <d v="2016-05-01T00:00:00"/>
  </r>
  <r>
    <n v="717069"/>
    <n v="911112"/>
    <n v="5600"/>
    <n v="5600"/>
    <n v="5600"/>
    <s v=" 36 months"/>
    <n v="0.1111"/>
    <x v="8416"/>
    <x v="0"/>
    <x v="1"/>
    <s v="lagasse/sweet"/>
    <s v="3 years"/>
    <x v="0"/>
    <n v="25000"/>
    <x v="2"/>
    <x v="50"/>
    <x v="0"/>
    <s v="n"/>
    <m/>
    <s v="major_purchase"/>
    <s v="school"/>
    <s v="194xx"/>
    <x v="44"/>
    <n v="13.15"/>
    <n v="717069"/>
    <n v="0"/>
    <d v="2007-05-01T00:00:00"/>
    <n v="2"/>
    <s v="NA"/>
    <s v="NA"/>
    <n v="3"/>
    <n v="0"/>
    <n v="596"/>
    <n v="0.54200000000000004"/>
    <n v="3"/>
    <s v="f"/>
    <n v="0"/>
    <n v="0"/>
    <n v="6610.6234210000002"/>
    <n v="6610.62"/>
    <n v="5600"/>
    <n v="1010.62"/>
    <n v="0"/>
    <n v="0"/>
    <n v="0"/>
    <x v="65"/>
    <n v="216.57"/>
    <m/>
    <d v="2014-04-01T00:00:00"/>
  </r>
  <r>
    <n v="717106"/>
    <n v="911155"/>
    <n v="9950"/>
    <n v="9950"/>
    <n v="9950"/>
    <s v=" 36 months"/>
    <n v="0.1268"/>
    <x v="9886"/>
    <x v="1"/>
    <x v="13"/>
    <s v="Stanislaus County office of education"/>
    <s v="10+ years"/>
    <x v="0"/>
    <n v="25404"/>
    <x v="1"/>
    <x v="50"/>
    <x v="1"/>
    <s v="n"/>
    <s v="  Borrower added on 04/01/11 &gt; Debt consolidation loan during divorce prceedings&lt;br/&gt; Borrower added on 04/01/11 &gt; Thank you&lt;br/&gt; Borrower added on 04/04/11 &gt; I appreciate this very much&lt;br/&gt;"/>
    <s v="debt_consolidation"/>
    <s v="Buffy"/>
    <s v="953xx"/>
    <x v="0"/>
    <n v="17.149999999999999"/>
    <n v="717106"/>
    <n v="0"/>
    <d v="1994-09-01T00:00:00"/>
    <n v="1"/>
    <s v="NA"/>
    <s v="NA"/>
    <n v="7"/>
    <n v="0"/>
    <n v="15789"/>
    <n v="0.59799999999999998"/>
    <n v="15"/>
    <s v="f"/>
    <n v="0"/>
    <n v="0"/>
    <n v="2803"/>
    <n v="2803"/>
    <n v="1644.25"/>
    <n v="681.22"/>
    <n v="0"/>
    <n v="477.53"/>
    <n v="88.056399999999996"/>
    <x v="58"/>
    <n v="333.73"/>
    <m/>
    <d v="2012-04-01T00:00:00"/>
  </r>
  <r>
    <n v="717108"/>
    <n v="911157"/>
    <n v="15000"/>
    <n v="15000"/>
    <n v="15000"/>
    <s v=" 60 months"/>
    <n v="0.1268"/>
    <x v="8568"/>
    <x v="1"/>
    <x v="13"/>
    <s v="Research To Practice"/>
    <s v="7 years"/>
    <x v="0"/>
    <n v="100500"/>
    <x v="0"/>
    <x v="50"/>
    <x v="0"/>
    <s v="n"/>
    <s v="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
    <s v="debt_consolidation"/>
    <s v="Consolidating All Debt Into One Loan"/>
    <s v="331xx"/>
    <x v="19"/>
    <n v="9.2899999999999991"/>
    <n v="717108"/>
    <n v="0"/>
    <d v="1994-01-01T00:00:00"/>
    <n v="0"/>
    <s v="NA"/>
    <s v="NA"/>
    <n v="6"/>
    <n v="0"/>
    <n v="13537"/>
    <n v="0.64800000000000002"/>
    <n v="10"/>
    <s v="f"/>
    <n v="0"/>
    <n v="0"/>
    <n v="18744.751550000001"/>
    <n v="18744.75"/>
    <n v="15000"/>
    <n v="3744.75"/>
    <n v="0"/>
    <n v="0"/>
    <n v="0"/>
    <x v="69"/>
    <n v="9284.7999999999993"/>
    <m/>
    <d v="2013-10-01T00:00:00"/>
  </r>
  <r>
    <n v="717148"/>
    <n v="911201"/>
    <n v="11500"/>
    <n v="11500"/>
    <n v="11500"/>
    <s v=" 36 months"/>
    <n v="0.1111"/>
    <x v="9887"/>
    <x v="0"/>
    <x v="1"/>
    <s v="Proluminna"/>
    <s v="3 years"/>
    <x v="0"/>
    <n v="48000"/>
    <x v="0"/>
    <x v="50"/>
    <x v="0"/>
    <s v="n"/>
    <s v="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
    <s v="debt_consolidation"/>
    <s v="Pay off debts"/>
    <s v="980xx"/>
    <x v="13"/>
    <n v="29.07"/>
    <n v="717148"/>
    <n v="0"/>
    <d v="1999-10-01T00:00:00"/>
    <n v="2"/>
    <n v="41"/>
    <s v="NA"/>
    <n v="3"/>
    <n v="0"/>
    <n v="1696"/>
    <n v="0.28299999999999997"/>
    <n v="42"/>
    <s v="f"/>
    <n v="0"/>
    <n v="0"/>
    <n v="13568.421480000001"/>
    <n v="13568.42"/>
    <n v="11500"/>
    <n v="2068.42"/>
    <n v="0"/>
    <n v="0"/>
    <n v="0"/>
    <x v="57"/>
    <n v="423.19"/>
    <m/>
    <d v="2016-05-01T00:00:00"/>
  </r>
  <r>
    <n v="717167"/>
    <n v="911219"/>
    <n v="8000"/>
    <n v="8000"/>
    <n v="8000"/>
    <s v=" 36 months"/>
    <n v="0.1"/>
    <x v="8525"/>
    <x v="0"/>
    <x v="16"/>
    <s v="Laser spine institute "/>
    <s v="2 years"/>
    <x v="0"/>
    <n v="60000"/>
    <x v="1"/>
    <x v="50"/>
    <x v="0"/>
    <s v="n"/>
    <s v="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
    <s v="debt_consolidation"/>
    <s v="Pay of credit card loan"/>
    <s v="852xx"/>
    <x v="15"/>
    <n v="16.399999999999999"/>
    <n v="717167"/>
    <n v="0"/>
    <d v="2004-08-01T00:00:00"/>
    <n v="2"/>
    <s v="NA"/>
    <s v="NA"/>
    <n v="6"/>
    <n v="0"/>
    <n v="5587"/>
    <n v="0.52700000000000002"/>
    <n v="8"/>
    <s v="f"/>
    <n v="0"/>
    <n v="0"/>
    <n v="9077.4232240000001"/>
    <n v="9077.42"/>
    <n v="8000"/>
    <n v="1077.42"/>
    <n v="0"/>
    <n v="0"/>
    <n v="0"/>
    <x v="11"/>
    <n v="3673.83"/>
    <m/>
    <d v="2016-05-01T00:00:00"/>
  </r>
  <r>
    <n v="717205"/>
    <n v="911264"/>
    <n v="10000"/>
    <n v="10000"/>
    <n v="10000"/>
    <s v=" 60 months"/>
    <n v="0.14910000000000001"/>
    <x v="8437"/>
    <x v="3"/>
    <x v="7"/>
    <m/>
    <s v="n/a"/>
    <x v="1"/>
    <n v="28800"/>
    <x v="1"/>
    <x v="50"/>
    <x v="0"/>
    <s v="n"/>
    <s v="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
    <s v="home_improvement"/>
    <s v="new roof"/>
    <s v="891xx"/>
    <x v="39"/>
    <n v="16.21"/>
    <n v="717205"/>
    <n v="0"/>
    <d v="1997-05-01T00:00:00"/>
    <n v="3"/>
    <n v="40"/>
    <n v="91"/>
    <n v="9"/>
    <n v="1"/>
    <n v="1410"/>
    <n v="0.153"/>
    <n v="21"/>
    <s v="f"/>
    <n v="0"/>
    <n v="0"/>
    <n v="14245.54739"/>
    <n v="14245.55"/>
    <n v="10000"/>
    <n v="4245.55"/>
    <n v="0"/>
    <n v="0"/>
    <n v="0"/>
    <x v="100"/>
    <n v="237.17"/>
    <m/>
    <d v="2016-05-01T00:00:00"/>
  </r>
  <r>
    <n v="717212"/>
    <n v="911273"/>
    <n v="5125"/>
    <n v="5125"/>
    <n v="5125"/>
    <s v=" 60 months"/>
    <n v="0.1074"/>
    <x v="5560"/>
    <x v="0"/>
    <x v="0"/>
    <s v="casey's general store"/>
    <s v="9 years"/>
    <x v="0"/>
    <n v="18900"/>
    <x v="1"/>
    <x v="50"/>
    <x v="1"/>
    <s v="n"/>
    <m/>
    <s v="other"/>
    <s v="paying bills off"/>
    <s v="669xx"/>
    <x v="9"/>
    <n v="25.9"/>
    <n v="717212"/>
    <n v="0"/>
    <d v="1991-04-01T00:00:00"/>
    <n v="4"/>
    <s v="NA"/>
    <s v="NA"/>
    <n v="9"/>
    <n v="0"/>
    <n v="3207"/>
    <n v="0.439"/>
    <n v="21"/>
    <s v="f"/>
    <n v="0"/>
    <n v="0"/>
    <n v="2699.67"/>
    <n v="2699.67"/>
    <n v="1718.71"/>
    <n v="936.12"/>
    <n v="44.835341530000001"/>
    <n v="0"/>
    <n v="0"/>
    <x v="76"/>
    <n v="236.54"/>
    <m/>
    <d v="2016-05-01T00:00:00"/>
  </r>
  <r>
    <n v="717219"/>
    <n v="911281"/>
    <n v="6000"/>
    <n v="6000"/>
    <n v="6000"/>
    <s v=" 36 months"/>
    <n v="9.6299999999999997E-2"/>
    <x v="1310"/>
    <x v="0"/>
    <x v="8"/>
    <m/>
    <s v="n/a"/>
    <x v="0"/>
    <n v="23631"/>
    <x v="2"/>
    <x v="50"/>
    <x v="0"/>
    <s v="n"/>
    <s v="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
    <s v="moving"/>
    <s v="Relocation_3yr_loan"/>
    <s v="606xx"/>
    <x v="16"/>
    <n v="1.27"/>
    <n v="717219"/>
    <n v="0"/>
    <d v="2006-08-01T00:00:00"/>
    <n v="1"/>
    <s v="NA"/>
    <s v="NA"/>
    <n v="4"/>
    <n v="0"/>
    <n v="973"/>
    <n v="0.125"/>
    <n v="8"/>
    <s v="f"/>
    <n v="0"/>
    <n v="0"/>
    <n v="6733.0670389999996"/>
    <n v="6733.07"/>
    <n v="6000"/>
    <n v="733.07"/>
    <n v="0"/>
    <n v="0"/>
    <n v="0"/>
    <x v="70"/>
    <n v="3082.55"/>
    <m/>
    <d v="2012-12-01T00:00:00"/>
  </r>
  <r>
    <n v="717227"/>
    <n v="911288"/>
    <n v="6000"/>
    <n v="6000"/>
    <n v="6000"/>
    <s v=" 36 months"/>
    <n v="7.6600000000000001E-2"/>
    <x v="8594"/>
    <x v="2"/>
    <x v="6"/>
    <s v="Doctor Tile Flooring INC"/>
    <s v="8 years"/>
    <x v="0"/>
    <n v="28284"/>
    <x v="1"/>
    <x v="50"/>
    <x v="0"/>
    <s v="n"/>
    <s v="  Borrower added on 04/05/11 &gt; I am planning on using my loan to buy a 1995 Stingray 658ZP.  I have had loans in the past that i have payed in full and a auto loan that i currently have which is almost payed in full and i haven't missed a payment.&lt;br/&gt;"/>
    <s v="major_purchase"/>
    <s v="Stingray Boat"/>
    <s v="160xx"/>
    <x v="44"/>
    <n v="13.83"/>
    <n v="717227"/>
    <n v="0"/>
    <d v="2000-03-01T00:00:00"/>
    <n v="0"/>
    <s v="NA"/>
    <s v="NA"/>
    <n v="5"/>
    <n v="0"/>
    <n v="6815"/>
    <n v="0.60799999999999998"/>
    <n v="13"/>
    <s v="f"/>
    <n v="0"/>
    <n v="0"/>
    <n v="6671.7014159999999"/>
    <n v="6671.7"/>
    <n v="6000"/>
    <n v="671.7"/>
    <n v="0"/>
    <n v="0"/>
    <n v="0"/>
    <x v="75"/>
    <n v="2018.17"/>
    <m/>
    <d v="2015-07-01T00:00:00"/>
  </r>
  <r>
    <n v="717232"/>
    <n v="911295"/>
    <n v="30000"/>
    <n v="30000"/>
    <n v="27280.558669999999"/>
    <s v=" 60 months"/>
    <n v="0.1037"/>
    <x v="9702"/>
    <x v="0"/>
    <x v="4"/>
    <s v="Acxiom Corporation"/>
    <s v="7 years"/>
    <x v="2"/>
    <n v="64700"/>
    <x v="0"/>
    <x v="50"/>
    <x v="0"/>
    <s v="n"/>
    <s v="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
    <s v="home_improvement"/>
    <s v="Exterior Makeover"/>
    <s v="600xx"/>
    <x v="16"/>
    <n v="14.26"/>
    <n v="717232"/>
    <n v="0"/>
    <d v="1989-01-01T00:00:00"/>
    <n v="0"/>
    <s v="NA"/>
    <s v="NA"/>
    <n v="8"/>
    <n v="0"/>
    <n v="2512"/>
    <n v="7.1999999999999995E-2"/>
    <n v="19"/>
    <s v="f"/>
    <n v="0"/>
    <n v="0"/>
    <n v="34135.116679999999"/>
    <n v="29855.07"/>
    <n v="30000"/>
    <n v="4135.12"/>
    <n v="0"/>
    <n v="0"/>
    <n v="0"/>
    <x v="3"/>
    <n v="23218.05"/>
    <m/>
    <d v="2012-11-01T00:00:00"/>
  </r>
  <r>
    <n v="717238"/>
    <n v="911303"/>
    <n v="24500"/>
    <n v="24500"/>
    <n v="24475"/>
    <s v=" 60 months"/>
    <n v="0.1074"/>
    <x v="9888"/>
    <x v="0"/>
    <x v="0"/>
    <s v="Walmart"/>
    <s v="10+ years"/>
    <x v="0"/>
    <n v="36000"/>
    <x v="0"/>
    <x v="50"/>
    <x v="0"/>
    <s v="n"/>
    <s v="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
    <s v="major_purchase"/>
    <s v="Pool Loan"/>
    <s v="750xx"/>
    <x v="2"/>
    <n v="2.5"/>
    <n v="717238"/>
    <n v="0"/>
    <d v="1993-06-01T00:00:00"/>
    <n v="1"/>
    <s v="NA"/>
    <s v="NA"/>
    <n v="6"/>
    <n v="0"/>
    <n v="2685"/>
    <n v="0.21299999999999999"/>
    <n v="24"/>
    <s v="f"/>
    <n v="0"/>
    <n v="0"/>
    <n v="31771.049770000001"/>
    <n v="31738.63"/>
    <n v="24500"/>
    <n v="7271.05"/>
    <n v="0"/>
    <n v="0"/>
    <n v="0"/>
    <x v="100"/>
    <n v="529.36"/>
    <m/>
    <d v="2016-04-01T00:00:00"/>
  </r>
  <r>
    <n v="717243"/>
    <n v="911308"/>
    <n v="20000"/>
    <n v="20000"/>
    <n v="20000"/>
    <s v=" 60 months"/>
    <n v="0.19359999999999999"/>
    <x v="9591"/>
    <x v="5"/>
    <x v="19"/>
    <s v="MHA of Dutchess County"/>
    <s v="9 years"/>
    <x v="2"/>
    <n v="90000"/>
    <x v="0"/>
    <x v="50"/>
    <x v="0"/>
    <s v="n"/>
    <s v="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
    <s v="debt_consolidation"/>
    <s v="Consolodation"/>
    <s v="125xx"/>
    <x v="1"/>
    <n v="8.7200000000000006"/>
    <n v="717243"/>
    <n v="1"/>
    <d v="1991-01-01T00:00:00"/>
    <n v="1"/>
    <n v="22"/>
    <s v="NA"/>
    <n v="4"/>
    <n v="0"/>
    <n v="4690"/>
    <n v="0.59399999999999997"/>
    <n v="26"/>
    <s v="f"/>
    <n v="0"/>
    <n v="0"/>
    <n v="23074.947660000002"/>
    <n v="23074.95"/>
    <n v="20000"/>
    <n v="3074.95"/>
    <n v="0"/>
    <n v="0"/>
    <n v="0"/>
    <x v="10"/>
    <n v="18377.75"/>
    <m/>
    <d v="2016-02-01T00:00:00"/>
  </r>
  <r>
    <n v="717246"/>
    <n v="911311"/>
    <n v="35000"/>
    <n v="35000"/>
    <n v="34491.119659999997"/>
    <s v=" 60 months"/>
    <n v="0.1714"/>
    <x v="9072"/>
    <x v="4"/>
    <x v="28"/>
    <s v="QuikTrip"/>
    <s v="10+ years"/>
    <x v="2"/>
    <n v="93000"/>
    <x v="0"/>
    <x v="50"/>
    <x v="0"/>
    <s v="n"/>
    <s v="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
    <s v="debt_consolidation"/>
    <s v="Debt Relieft"/>
    <s v="640xx"/>
    <x v="25"/>
    <n v="16.14"/>
    <n v="717246"/>
    <n v="0"/>
    <d v="1994-01-01T00:00:00"/>
    <n v="0"/>
    <s v="NA"/>
    <s v="NA"/>
    <n v="10"/>
    <n v="0"/>
    <n v="29657"/>
    <n v="0.70099999999999996"/>
    <n v="31"/>
    <s v="f"/>
    <n v="0"/>
    <n v="0"/>
    <n v="49759.923320000002"/>
    <n v="48677.5"/>
    <n v="35000"/>
    <n v="14759.92"/>
    <n v="0"/>
    <n v="0"/>
    <n v="0"/>
    <x v="89"/>
    <n v="16639.38"/>
    <m/>
    <d v="2016-04-01T00:00:00"/>
  </r>
  <r>
    <n v="717250"/>
    <n v="911316"/>
    <n v="2400"/>
    <n v="2400"/>
    <n v="2400"/>
    <s v=" 60 months"/>
    <n v="7.2900000000000006E-2"/>
    <x v="9889"/>
    <x v="2"/>
    <x v="11"/>
    <s v="IBM"/>
    <s v="10+ years"/>
    <x v="2"/>
    <n v="85000"/>
    <x v="1"/>
    <x v="50"/>
    <x v="0"/>
    <s v="n"/>
    <m/>
    <s v="small_business"/>
    <s v="Small Business Loan"/>
    <s v="774xx"/>
    <x v="2"/>
    <n v="1.26"/>
    <n v="717250"/>
    <n v="0"/>
    <d v="1996-03-01T00:00:00"/>
    <n v="0"/>
    <n v="77"/>
    <s v="NA"/>
    <n v="13"/>
    <n v="0"/>
    <n v="4399"/>
    <n v="5.3999999999999999E-2"/>
    <n v="36"/>
    <s v="f"/>
    <n v="0"/>
    <n v="0"/>
    <n v="2523.837548"/>
    <n v="2523.84"/>
    <n v="2400"/>
    <n v="123.84"/>
    <n v="0"/>
    <n v="0"/>
    <n v="0"/>
    <x v="9"/>
    <n v="2144.4499999999998"/>
    <m/>
    <d v="2012-02-01T00:00:00"/>
  </r>
  <r>
    <n v="717260"/>
    <n v="911326"/>
    <n v="16700"/>
    <n v="16700"/>
    <n v="16700"/>
    <s v=" 60 months"/>
    <n v="0.1565"/>
    <x v="9890"/>
    <x v="3"/>
    <x v="15"/>
    <s v="Citi Private Bank"/>
    <s v="4 years"/>
    <x v="0"/>
    <n v="50004"/>
    <x v="1"/>
    <x v="50"/>
    <x v="1"/>
    <s v="n"/>
    <s v="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
    <s v="debt_consolidation"/>
    <s v="Debt Consolidation"/>
    <s v="601xx"/>
    <x v="16"/>
    <n v="20.18"/>
    <n v="717260"/>
    <n v="0"/>
    <d v="2001-05-01T00:00:00"/>
    <n v="0"/>
    <s v="NA"/>
    <s v="NA"/>
    <n v="11"/>
    <n v="0"/>
    <n v="16091"/>
    <n v="0.70599999999999996"/>
    <n v="22"/>
    <s v="f"/>
    <n v="0"/>
    <n v="0"/>
    <n v="16759.59"/>
    <n v="16759.59"/>
    <n v="9307.68"/>
    <n v="6370.86"/>
    <n v="40.237503099999998"/>
    <n v="1040.81"/>
    <n v="10.40809999"/>
    <x v="16"/>
    <n v="403.02"/>
    <m/>
    <d v="2016-04-01T00:00:00"/>
  </r>
  <r>
    <n v="717267"/>
    <n v="911333"/>
    <n v="13000"/>
    <n v="13000"/>
    <n v="13000"/>
    <s v=" 60 months"/>
    <n v="0.10589999999999999"/>
    <x v="9891"/>
    <x v="0"/>
    <x v="16"/>
    <s v="Topline Screen Printing"/>
    <s v="7 years"/>
    <x v="2"/>
    <n v="38004"/>
    <x v="0"/>
    <x v="27"/>
    <x v="2"/>
    <s v="n"/>
    <s v="  Borrower added on 05/16/11 &gt; We are buying new equiment for a fishing commercial boat. We need the new equiment to be able to fish depper into the sea and get a bigger amount of fish and improve our fishing business.&lt;br/&gt;"/>
    <s v="major_purchase"/>
    <s v="Nuestro Prestamo"/>
    <s v="328xx"/>
    <x v="19"/>
    <n v="16.010000000000002"/>
    <n v="717267"/>
    <n v="0"/>
    <d v="2000-02-01T00:00:00"/>
    <n v="0"/>
    <s v="NA"/>
    <s v="NA"/>
    <n v="10"/>
    <n v="0"/>
    <n v="14102"/>
    <n v="0.311"/>
    <n v="25"/>
    <s v="f"/>
    <n v="331"/>
    <n v="331"/>
    <n v="16440.27"/>
    <n v="16440.27"/>
    <n v="12668.66"/>
    <n v="3771.61"/>
    <n v="0"/>
    <n v="0"/>
    <n v="0"/>
    <x v="101"/>
    <n v="280.01"/>
    <n v="42522"/>
    <d v="2016-05-01T00:00:00"/>
  </r>
  <r>
    <n v="717270"/>
    <n v="911337"/>
    <n v="8000"/>
    <n v="8000"/>
    <n v="8000"/>
    <s v=" 36 months"/>
    <n v="7.2900000000000006E-2"/>
    <x v="8566"/>
    <x v="2"/>
    <x v="11"/>
    <s v="Hansen Construction"/>
    <s v="3 years"/>
    <x v="2"/>
    <n v="86000"/>
    <x v="1"/>
    <x v="50"/>
    <x v="0"/>
    <s v="n"/>
    <s v="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
    <s v="credit_card"/>
    <s v="Getting Back on Track"/>
    <s v="816xx"/>
    <x v="17"/>
    <n v="2.5299999999999998"/>
    <n v="717270"/>
    <n v="0"/>
    <d v="1995-09-01T00:00:00"/>
    <n v="2"/>
    <n v="62"/>
    <s v="NA"/>
    <n v="5"/>
    <n v="0"/>
    <n v="10208"/>
    <n v="0.61899999999999999"/>
    <n v="21"/>
    <s v="f"/>
    <n v="0"/>
    <n v="0"/>
    <n v="8916.4084469999998"/>
    <n v="8916.41"/>
    <n v="8000"/>
    <n v="916.41"/>
    <n v="0"/>
    <n v="0"/>
    <n v="0"/>
    <x v="82"/>
    <n v="1235.58"/>
    <m/>
    <d v="2015-08-01T00:00:00"/>
  </r>
  <r>
    <n v="717301"/>
    <n v="911371"/>
    <n v="5600"/>
    <n v="5600"/>
    <n v="5600"/>
    <s v=" 36 months"/>
    <n v="0.1037"/>
    <x v="8739"/>
    <x v="0"/>
    <x v="4"/>
    <s v="United Parcel Service"/>
    <s v="3 years"/>
    <x v="0"/>
    <n v="56056"/>
    <x v="0"/>
    <x v="50"/>
    <x v="0"/>
    <s v="n"/>
    <s v="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
    <s v="debt_consolidation"/>
    <s v="Pay of Credit Cards"/>
    <s v="300xx"/>
    <x v="10"/>
    <n v="24.25"/>
    <n v="717301"/>
    <n v="0"/>
    <d v="2002-09-01T00:00:00"/>
    <n v="0"/>
    <n v="48"/>
    <s v="NA"/>
    <n v="12"/>
    <n v="0"/>
    <n v="8428"/>
    <n v="0.86099999999999999"/>
    <n v="21"/>
    <s v="f"/>
    <n v="0"/>
    <n v="0"/>
    <n v="6515.9450870000001"/>
    <n v="6515.95"/>
    <n v="5600"/>
    <n v="915.95"/>
    <n v="0"/>
    <n v="0"/>
    <n v="0"/>
    <x v="79"/>
    <n v="435.33"/>
    <m/>
    <d v="2014-03-01T00:00:00"/>
  </r>
  <r>
    <n v="717334"/>
    <n v="911405"/>
    <n v="5000"/>
    <n v="5000"/>
    <n v="5000"/>
    <s v=" 36 months"/>
    <n v="0.1"/>
    <x v="5628"/>
    <x v="0"/>
    <x v="16"/>
    <s v="Recording for the Blind &amp; Dyslexic"/>
    <s v="10+ years"/>
    <x v="0"/>
    <n v="63000"/>
    <x v="1"/>
    <x v="50"/>
    <x v="0"/>
    <s v="n"/>
    <m/>
    <s v="vacation"/>
    <s v="Vacation Loan"/>
    <s v="085xx"/>
    <x v="12"/>
    <n v="17.41"/>
    <n v="717334"/>
    <n v="0"/>
    <d v="1993-12-01T00:00:00"/>
    <n v="0"/>
    <n v="57"/>
    <s v="NA"/>
    <n v="9"/>
    <n v="0"/>
    <n v="13366"/>
    <n v="0.47099999999999997"/>
    <n v="18"/>
    <s v="f"/>
    <n v="0"/>
    <n v="0"/>
    <n v="5808.070197"/>
    <n v="5808.07"/>
    <n v="5000"/>
    <n v="808.07"/>
    <n v="0"/>
    <n v="0"/>
    <n v="0"/>
    <x v="65"/>
    <n v="175.97"/>
    <m/>
    <d v="2014-04-01T00:00:00"/>
  </r>
  <r>
    <n v="717347"/>
    <n v="911416"/>
    <n v="2800"/>
    <n v="2800"/>
    <n v="2800"/>
    <s v=" 60 months"/>
    <n v="0.1037"/>
    <x v="9892"/>
    <x v="0"/>
    <x v="4"/>
    <s v="Sargent Manufacturing Co."/>
    <s v="1 year"/>
    <x v="0"/>
    <n v="62500"/>
    <x v="1"/>
    <x v="50"/>
    <x v="0"/>
    <s v="n"/>
    <s v="  Borrower added on 04/04/11 &gt; I want to partially fund a vehicle.  I am a design engineer, working at my company for over a year.  I make $62,500 a year.&lt;br/&gt;"/>
    <s v="car"/>
    <s v="bike"/>
    <s v="064xx"/>
    <x v="3"/>
    <n v="10.039999999999999"/>
    <n v="717347"/>
    <n v="0"/>
    <d v="2002-10-01T00:00:00"/>
    <n v="0"/>
    <s v="NA"/>
    <s v="NA"/>
    <n v="10"/>
    <n v="0"/>
    <n v="2088"/>
    <n v="0.83499999999999996"/>
    <n v="24"/>
    <s v="f"/>
    <n v="0"/>
    <n v="0"/>
    <n v="3600.0338780000002"/>
    <n v="3600.03"/>
    <n v="2800"/>
    <n v="800.03"/>
    <n v="0"/>
    <n v="0"/>
    <n v="0"/>
    <x v="100"/>
    <n v="59.44"/>
    <m/>
    <d v="2016-04-01T00:00:00"/>
  </r>
  <r>
    <n v="717358"/>
    <n v="911427"/>
    <n v="10800"/>
    <n v="10800"/>
    <n v="10800"/>
    <s v=" 60 months"/>
    <n v="0.16020000000000001"/>
    <x v="9893"/>
    <x v="3"/>
    <x v="27"/>
    <s v="Siena Healthcare"/>
    <s v="3 years"/>
    <x v="0"/>
    <n v="50000"/>
    <x v="0"/>
    <x v="50"/>
    <x v="0"/>
    <s v="n"/>
    <s v="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
    <s v="major_purchase"/>
    <s v="pinewood"/>
    <s v="958xx"/>
    <x v="0"/>
    <n v="12.48"/>
    <n v="717358"/>
    <n v="0"/>
    <d v="2001-11-01T00:00:00"/>
    <n v="1"/>
    <n v="55"/>
    <s v="NA"/>
    <n v="7"/>
    <n v="0"/>
    <n v="0"/>
    <n v="0"/>
    <n v="13"/>
    <s v="f"/>
    <n v="0"/>
    <n v="0"/>
    <n v="13980.31494"/>
    <n v="13980.31"/>
    <n v="10800"/>
    <n v="3180.31"/>
    <n v="0"/>
    <n v="0"/>
    <n v="0"/>
    <x v="85"/>
    <n v="2647.09"/>
    <m/>
    <d v="2016-05-01T00:00:00"/>
  </r>
  <r>
    <n v="717383"/>
    <n v="911461"/>
    <n v="12000"/>
    <n v="12000"/>
    <n v="11975"/>
    <s v=" 36 months"/>
    <n v="5.79E-2"/>
    <x v="6727"/>
    <x v="2"/>
    <x v="17"/>
    <s v="Time Warner Cable"/>
    <s v="10+ years"/>
    <x v="0"/>
    <n v="49268"/>
    <x v="0"/>
    <x v="50"/>
    <x v="0"/>
    <s v="n"/>
    <s v="  Borrower added on 04/07/11 &gt; I'm looking to consolidate all my credit card bills into one payment with a low interest. I have an excellent credit history and could easily make monthly payments of $500.00 or more. The sooner I could get the entire loan approved the better.&lt;br/&gt;"/>
    <s v="debt_consolidation"/>
    <s v="Customer Service Rep."/>
    <s v="102xx"/>
    <x v="1"/>
    <n v="7.5"/>
    <n v="717383"/>
    <n v="1"/>
    <d v="1999-01-01T00:00:00"/>
    <n v="1"/>
    <n v="7"/>
    <s v="NA"/>
    <n v="6"/>
    <n v="0"/>
    <n v="17674"/>
    <n v="0.36099999999999999"/>
    <n v="27"/>
    <s v="f"/>
    <n v="0"/>
    <n v="0"/>
    <n v="12635.50705"/>
    <n v="12609.18"/>
    <n v="12000"/>
    <n v="635.51"/>
    <n v="0"/>
    <n v="0"/>
    <n v="0"/>
    <x v="64"/>
    <n v="8279.77"/>
    <m/>
    <d v="2016-03-01T00:00:00"/>
  </r>
  <r>
    <n v="717399"/>
    <n v="911476"/>
    <n v="3000"/>
    <n v="3000"/>
    <n v="3000"/>
    <s v=" 36 months"/>
    <n v="0.1074"/>
    <x v="9657"/>
    <x v="0"/>
    <x v="0"/>
    <s v="Bancroft"/>
    <s v="2 years"/>
    <x v="0"/>
    <n v="35256"/>
    <x v="1"/>
    <x v="50"/>
    <x v="0"/>
    <s v="n"/>
    <s v="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
    <s v="other"/>
    <s v="Personal Loan"/>
    <s v="190xx"/>
    <x v="44"/>
    <n v="20.83"/>
    <n v="717399"/>
    <n v="0"/>
    <d v="2003-11-01T00:00:00"/>
    <n v="2"/>
    <s v="NA"/>
    <s v="NA"/>
    <n v="6"/>
    <n v="0"/>
    <n v="17928"/>
    <n v="0.95399999999999996"/>
    <n v="19"/>
    <s v="f"/>
    <n v="0"/>
    <n v="0"/>
    <n v="3316.0098699999999"/>
    <n v="3316.01"/>
    <n v="3000"/>
    <n v="316.01"/>
    <n v="0"/>
    <n v="0"/>
    <n v="0"/>
    <x v="66"/>
    <n v="2047.49"/>
    <m/>
    <d v="2015-01-01T00:00:00"/>
  </r>
  <r>
    <n v="717400"/>
    <n v="911477"/>
    <n v="25000"/>
    <n v="25000"/>
    <n v="25000"/>
    <s v=" 60 months"/>
    <n v="0.19359999999999999"/>
    <x v="9556"/>
    <x v="5"/>
    <x v="19"/>
    <s v="horsham twp"/>
    <s v="10+ years"/>
    <x v="2"/>
    <n v="95000"/>
    <x v="0"/>
    <x v="50"/>
    <x v="1"/>
    <s v="n"/>
    <m/>
    <s v="debt_consolidation"/>
    <s v="debt consolidation "/>
    <s v="194xx"/>
    <x v="44"/>
    <n v="21.92"/>
    <n v="717400"/>
    <n v="0"/>
    <d v="1995-05-01T00:00:00"/>
    <n v="0"/>
    <s v="NA"/>
    <s v="NA"/>
    <n v="10"/>
    <n v="0"/>
    <n v="48941"/>
    <n v="0.97299999999999998"/>
    <n v="18"/>
    <s v="f"/>
    <n v="0"/>
    <n v="0"/>
    <n v="12304.9"/>
    <n v="12304.9"/>
    <n v="4094.3"/>
    <n v="6962.59"/>
    <n v="47.524046929999997"/>
    <n v="1200.48"/>
    <n v="11.15"/>
    <x v="70"/>
    <n v="1306.96"/>
    <m/>
    <d v="2013-04-01T00:00:00"/>
  </r>
  <r>
    <n v="717415"/>
    <n v="911494"/>
    <n v="15000"/>
    <n v="15000"/>
    <n v="15000"/>
    <s v=" 60 months"/>
    <n v="0.14910000000000001"/>
    <x v="8453"/>
    <x v="3"/>
    <x v="7"/>
    <s v="ArgSoft Consulting, LLC"/>
    <s v="3 years"/>
    <x v="2"/>
    <n v="100000"/>
    <x v="2"/>
    <x v="50"/>
    <x v="0"/>
    <s v="n"/>
    <s v="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quot;&quot;. My company pays the balance on it.&lt;br/&gt;"/>
    <s v="debt_consolidation"/>
    <s v="Lower My Interest"/>
    <s v="201xx"/>
    <x v="21"/>
    <n v="16.149999999999999"/>
    <n v="717415"/>
    <n v="0"/>
    <d v="1996-04-01T00:00:00"/>
    <n v="0"/>
    <n v="72"/>
    <s v="NA"/>
    <n v="13"/>
    <n v="0"/>
    <n v="12120"/>
    <n v="0.56399999999999995"/>
    <n v="40"/>
    <s v="f"/>
    <n v="0"/>
    <n v="0"/>
    <n v="21177.88003"/>
    <n v="21177.88"/>
    <n v="15000"/>
    <n v="6177.88"/>
    <n v="0"/>
    <n v="0"/>
    <n v="0"/>
    <x v="71"/>
    <n v="3396.7"/>
    <m/>
    <d v="2016-05-01T00:00:00"/>
  </r>
  <r>
    <n v="717430"/>
    <n v="911510"/>
    <n v="11000"/>
    <n v="11000"/>
    <n v="11000"/>
    <s v=" 36 months"/>
    <n v="0.13059999999999999"/>
    <x v="9894"/>
    <x v="1"/>
    <x v="2"/>
    <s v="Compass Group"/>
    <s v="&lt; 1 year"/>
    <x v="2"/>
    <n v="95000"/>
    <x v="0"/>
    <x v="50"/>
    <x v="0"/>
    <s v="n"/>
    <m/>
    <s v="other"/>
    <s v="My personal Loan LP"/>
    <s v="282xx"/>
    <x v="11"/>
    <n v="22.42"/>
    <n v="717430"/>
    <n v="0"/>
    <d v="1995-09-01T00:00:00"/>
    <n v="1"/>
    <s v="NA"/>
    <s v="NA"/>
    <n v="9"/>
    <n v="0"/>
    <n v="34314"/>
    <n v="0.85599999999999998"/>
    <n v="35"/>
    <s v="f"/>
    <n v="0"/>
    <n v="0"/>
    <n v="12779.395039999999"/>
    <n v="12779.4"/>
    <n v="11000"/>
    <n v="1779.4"/>
    <n v="0"/>
    <n v="0"/>
    <n v="0"/>
    <x v="70"/>
    <n v="242.43"/>
    <m/>
    <d v="2014-03-01T00:00:00"/>
  </r>
  <r>
    <n v="717495"/>
    <n v="897098"/>
    <n v="21000"/>
    <n v="21000"/>
    <n v="20825"/>
    <s v=" 60 months"/>
    <n v="0.2122"/>
    <x v="9895"/>
    <x v="6"/>
    <x v="32"/>
    <s v="U. S. Army"/>
    <s v="10+ years"/>
    <x v="2"/>
    <n v="193000"/>
    <x v="0"/>
    <x v="50"/>
    <x v="0"/>
    <s v="n"/>
    <s v="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
    <s v="moving"/>
    <s v="Close Out Death of Spouse"/>
    <s v="201xx"/>
    <x v="21"/>
    <n v="22.23"/>
    <n v="717495"/>
    <n v="0"/>
    <d v="1992-09-01T00:00:00"/>
    <n v="1"/>
    <n v="32"/>
    <s v="NA"/>
    <n v="12"/>
    <n v="0"/>
    <n v="28320"/>
    <n v="0.85799999999999998"/>
    <n v="48"/>
    <s v="f"/>
    <n v="0"/>
    <n v="0"/>
    <n v="23868.51066"/>
    <n v="23669.61"/>
    <n v="21000"/>
    <n v="2868.51"/>
    <n v="0"/>
    <n v="0"/>
    <n v="0"/>
    <x v="45"/>
    <n v="19881.560000000001"/>
    <m/>
    <d v="2016-03-01T00:00:00"/>
  </r>
  <r>
    <n v="717509"/>
    <n v="911599"/>
    <n v="11000"/>
    <n v="11000"/>
    <n v="11000"/>
    <s v=" 60 months"/>
    <n v="0.1268"/>
    <x v="9896"/>
    <x v="1"/>
    <x v="13"/>
    <s v="Texas Comptroller of Public Accounts"/>
    <s v="4 years"/>
    <x v="1"/>
    <n v="40000"/>
    <x v="2"/>
    <x v="50"/>
    <x v="0"/>
    <s v="n"/>
    <s v="  Borrower added on 04/01/11 &gt; Thank you fore reviewing my loan application.  I have good credit and have been employed with the State of Texas for 7 and 1/2 years&lt;br/&gt;"/>
    <s v="debt_consolidation"/>
    <s v="Personal Loan for David D"/>
    <s v="786xx"/>
    <x v="2"/>
    <n v="11.85"/>
    <n v="717509"/>
    <n v="0"/>
    <d v="1988-05-01T00:00:00"/>
    <n v="0"/>
    <s v="NA"/>
    <s v="NA"/>
    <n v="9"/>
    <n v="0"/>
    <n v="9317"/>
    <n v="0.35399999999999998"/>
    <n v="21"/>
    <s v="f"/>
    <n v="0"/>
    <n v="0"/>
    <n v="14087.728090000001"/>
    <n v="14087.73"/>
    <n v="11000"/>
    <n v="3087.73"/>
    <n v="0"/>
    <n v="0"/>
    <n v="0"/>
    <x v="57"/>
    <n v="5419.99"/>
    <m/>
    <d v="2016-03-01T00:00:00"/>
  </r>
  <r>
    <n v="717513"/>
    <n v="911603"/>
    <n v="9750"/>
    <n v="9750"/>
    <n v="9750"/>
    <s v=" 36 months"/>
    <n v="0.1454"/>
    <x v="9897"/>
    <x v="3"/>
    <x v="21"/>
    <s v="Cleveland Sight Center"/>
    <s v="1 year"/>
    <x v="0"/>
    <n v="39000"/>
    <x v="1"/>
    <x v="50"/>
    <x v="1"/>
    <s v="n"/>
    <s v="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
    <s v="debt_consolidation"/>
    <s v="Working towards our dream"/>
    <s v="440xx"/>
    <x v="14"/>
    <n v="23.69"/>
    <n v="717513"/>
    <n v="0"/>
    <d v="1999-11-01T00:00:00"/>
    <n v="2"/>
    <s v="NA"/>
    <s v="NA"/>
    <n v="19"/>
    <n v="0"/>
    <n v="18102"/>
    <n v="0.29099999999999998"/>
    <n v="23"/>
    <s v="f"/>
    <n v="0"/>
    <n v="0"/>
    <n v="6709.2"/>
    <n v="6709.2"/>
    <n v="4887.7700000000004"/>
    <n v="1821.43"/>
    <n v="0"/>
    <n v="0"/>
    <n v="0"/>
    <x v="70"/>
    <n v="335.8"/>
    <m/>
    <d v="2016-05-01T00:00:00"/>
  </r>
  <r>
    <n v="717532"/>
    <n v="911621"/>
    <n v="5500"/>
    <n v="5500"/>
    <n v="5500"/>
    <s v=" 60 months"/>
    <n v="0.14910000000000001"/>
    <x v="9898"/>
    <x v="3"/>
    <x v="7"/>
    <m/>
    <s v="10+ years"/>
    <x v="1"/>
    <n v="100000"/>
    <x v="2"/>
    <x v="50"/>
    <x v="1"/>
    <s v="n"/>
    <s v="  Borrower added on 04/04/11 &gt; I just want finish completing my basement.&lt;br/&gt; Borrower added on 04/04/11 &gt; Disregard the title I put on this loan. I didn't know how this site worked and I just put something. If I knew how to change it to basement, I would.&lt;br/&gt;"/>
    <s v="home_improvement"/>
    <s v="Motorcycle"/>
    <s v="301xx"/>
    <x v="10"/>
    <n v="5.57"/>
    <n v="717532"/>
    <n v="0"/>
    <d v="1984-01-01T00:00:00"/>
    <n v="2"/>
    <n v="44"/>
    <s v="NA"/>
    <n v="4"/>
    <n v="0"/>
    <n v="25611"/>
    <n v="0.71899999999999997"/>
    <n v="32"/>
    <s v="f"/>
    <n v="0"/>
    <n v="0"/>
    <n v="2713.28"/>
    <n v="2713.28"/>
    <n v="1320.7"/>
    <n v="1152.72"/>
    <n v="0"/>
    <n v="239.86"/>
    <n v="2.2999999999999998"/>
    <x v="3"/>
    <n v="130.59"/>
    <m/>
    <d v="2015-05-01T00:00:00"/>
  </r>
  <r>
    <n v="717550"/>
    <n v="911640"/>
    <n v="2400"/>
    <n v="2400"/>
    <n v="2400"/>
    <s v=" 60 months"/>
    <n v="0.16400000000000001"/>
    <x v="9690"/>
    <x v="4"/>
    <x v="20"/>
    <s v="Dicks Sporting Goods"/>
    <s v="&lt; 1 year"/>
    <x v="0"/>
    <n v="14004"/>
    <x v="2"/>
    <x v="50"/>
    <x v="1"/>
    <s v="n"/>
    <s v="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
    <s v="other"/>
    <s v="Personal"/>
    <s v="194xx"/>
    <x v="44"/>
    <n v="6.86"/>
    <n v="717550"/>
    <n v="0"/>
    <d v="2007-12-01T00:00:00"/>
    <n v="1"/>
    <s v="NA"/>
    <s v="NA"/>
    <n v="4"/>
    <n v="0"/>
    <n v="1555"/>
    <n v="0.70699999999999996"/>
    <n v="4"/>
    <s v="f"/>
    <n v="0"/>
    <n v="0"/>
    <n v="2563.2199999999998"/>
    <n v="2563.2199999999998"/>
    <n v="1417.04"/>
    <n v="991.11"/>
    <n v="14.97853269"/>
    <n v="140.09"/>
    <n v="1.400899999"/>
    <x v="94"/>
    <n v="58.88"/>
    <m/>
    <d v="2015-02-01T00:00:00"/>
  </r>
  <r>
    <n v="717560"/>
    <n v="911651"/>
    <n v="12000"/>
    <n v="12000"/>
    <n v="12000"/>
    <s v=" 36 months"/>
    <n v="0.1111"/>
    <x v="8323"/>
    <x v="0"/>
    <x v="1"/>
    <s v="The Cosmopolitan"/>
    <s v="&lt; 1 year"/>
    <x v="2"/>
    <n v="62004"/>
    <x v="2"/>
    <x v="50"/>
    <x v="0"/>
    <s v="n"/>
    <s v="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
    <s v="home_improvement"/>
    <s v="home improvement"/>
    <s v="891xx"/>
    <x v="39"/>
    <n v="16.14"/>
    <n v="717560"/>
    <n v="1"/>
    <d v="2001-03-01T00:00:00"/>
    <n v="2"/>
    <n v="12"/>
    <s v="NA"/>
    <n v="8"/>
    <n v="0"/>
    <n v="12175"/>
    <n v="0.80100000000000005"/>
    <n v="25"/>
    <s v="f"/>
    <n v="0"/>
    <n v="0"/>
    <n v="13233.281080000001"/>
    <n v="13233.28"/>
    <n v="12000"/>
    <n v="1233.28"/>
    <n v="0"/>
    <n v="0"/>
    <n v="0"/>
    <x v="64"/>
    <n v="8527.2000000000007"/>
    <m/>
    <d v="2014-06-01T00:00:00"/>
  </r>
  <r>
    <n v="717580"/>
    <n v="911672"/>
    <n v="5000"/>
    <n v="5000"/>
    <n v="5000"/>
    <s v=" 60 months"/>
    <n v="7.2900000000000006E-2"/>
    <x v="8486"/>
    <x v="2"/>
    <x v="11"/>
    <s v="Power Toyota"/>
    <s v="7 years"/>
    <x v="2"/>
    <n v="60000"/>
    <x v="0"/>
    <x v="50"/>
    <x v="1"/>
    <s v="n"/>
    <s v="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
    <s v="car"/>
    <s v="Bike loan"/>
    <s v="851xx"/>
    <x v="15"/>
    <n v="10.44"/>
    <n v="717580"/>
    <n v="0"/>
    <d v="2000-04-01T00:00:00"/>
    <n v="0"/>
    <s v="NA"/>
    <s v="NA"/>
    <n v="6"/>
    <n v="0"/>
    <n v="10847"/>
    <n v="0.40200000000000002"/>
    <n v="15"/>
    <s v="f"/>
    <n v="0"/>
    <n v="0"/>
    <n v="4510.49"/>
    <n v="4510.49"/>
    <n v="3369.47"/>
    <n v="884.65"/>
    <n v="0"/>
    <n v="256.37"/>
    <n v="40.2102"/>
    <x v="77"/>
    <n v="99.7"/>
    <m/>
    <d v="2015-04-01T00:00:00"/>
  </r>
  <r>
    <n v="717581"/>
    <n v="911673"/>
    <n v="3600"/>
    <n v="3600"/>
    <n v="3600"/>
    <s v=" 36 months"/>
    <n v="6.9199999999999998E-2"/>
    <x v="8844"/>
    <x v="2"/>
    <x v="12"/>
    <s v="Agency"/>
    <s v="3 years"/>
    <x v="2"/>
    <n v="35000"/>
    <x v="2"/>
    <x v="50"/>
    <x v="0"/>
    <s v="n"/>
    <m/>
    <s v="wedding"/>
    <s v="wedding loan"/>
    <s v="335xx"/>
    <x v="19"/>
    <n v="22.49"/>
    <n v="717581"/>
    <n v="0"/>
    <d v="1994-03-01T00:00:00"/>
    <n v="3"/>
    <s v="NA"/>
    <s v="NA"/>
    <n v="7"/>
    <n v="0"/>
    <n v="18714"/>
    <n v="0.65400000000000003"/>
    <n v="27"/>
    <s v="f"/>
    <n v="0"/>
    <n v="0"/>
    <n v="3996.9171970000002"/>
    <n v="3996.92"/>
    <n v="3600"/>
    <n v="396.92"/>
    <n v="0"/>
    <n v="0"/>
    <n v="0"/>
    <x v="65"/>
    <n v="114.22"/>
    <m/>
    <d v="2014-06-01T00:00:00"/>
  </r>
  <r>
    <n v="717597"/>
    <n v="911689"/>
    <n v="15850"/>
    <n v="15850"/>
    <n v="15825"/>
    <s v=" 60 months"/>
    <n v="0.1111"/>
    <x v="9899"/>
    <x v="0"/>
    <x v="1"/>
    <s v="abhow"/>
    <s v="7 years"/>
    <x v="0"/>
    <n v="36000"/>
    <x v="1"/>
    <x v="50"/>
    <x v="1"/>
    <s v="n"/>
    <s v="  Borrower added on 04/12/11 &gt; vacation purposes&lt;br/&gt; Borrower added on 04/13/11 &gt; not all going towards vacation, some goes to credit cards.&lt;br/&gt;"/>
    <s v="vacation"/>
    <s v="vacation loan"/>
    <s v="931xx"/>
    <x v="0"/>
    <n v="28.37"/>
    <n v="717597"/>
    <n v="0"/>
    <d v="1992-09-01T00:00:00"/>
    <n v="0"/>
    <s v="NA"/>
    <s v="NA"/>
    <n v="10"/>
    <n v="0"/>
    <n v="25802"/>
    <n v="0.46"/>
    <n v="16"/>
    <s v="f"/>
    <n v="0"/>
    <n v="0"/>
    <n v="5527.31"/>
    <n v="5518.63"/>
    <n v="3394.38"/>
    <n v="2132.9299999999998"/>
    <n v="0"/>
    <n v="0"/>
    <n v="0"/>
    <x v="5"/>
    <n v="26.24"/>
    <m/>
    <d v="2016-05-01T00:00:00"/>
  </r>
  <r>
    <n v="717598"/>
    <n v="911690"/>
    <n v="5000"/>
    <n v="5000"/>
    <n v="5000"/>
    <s v=" 36 months"/>
    <n v="0.17510000000000001"/>
    <x v="8192"/>
    <x v="4"/>
    <x v="14"/>
    <s v="KWA"/>
    <s v="1 year"/>
    <x v="0"/>
    <n v="27996"/>
    <x v="2"/>
    <x v="50"/>
    <x v="0"/>
    <s v="n"/>
    <s v="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
    <s v="major_purchase"/>
    <s v="my loan"/>
    <s v="911xx"/>
    <x v="0"/>
    <n v="2.96"/>
    <n v="717598"/>
    <n v="0"/>
    <d v="2007-02-01T00:00:00"/>
    <n v="0"/>
    <s v="NA"/>
    <s v="NA"/>
    <n v="3"/>
    <n v="0"/>
    <n v="2757"/>
    <n v="0.95099999999999996"/>
    <n v="3"/>
    <s v="f"/>
    <n v="0"/>
    <n v="0"/>
    <n v="6463.2201539999996"/>
    <n v="6463.22"/>
    <n v="5000"/>
    <n v="1463.22"/>
    <n v="0"/>
    <n v="0"/>
    <n v="0"/>
    <x v="65"/>
    <n v="190.45"/>
    <m/>
    <d v="2014-04-01T00:00:00"/>
  </r>
  <r>
    <n v="717600"/>
    <n v="911692"/>
    <n v="15000"/>
    <n v="15000"/>
    <n v="15000"/>
    <s v=" 36 months"/>
    <n v="0.1268"/>
    <x v="8665"/>
    <x v="1"/>
    <x v="13"/>
    <s v="KCBS/KCAL-TV"/>
    <s v="10+ years"/>
    <x v="2"/>
    <n v="60000"/>
    <x v="1"/>
    <x v="50"/>
    <x v="0"/>
    <s v="n"/>
    <s v="  Borrower added on 04/05/11 &gt; I am looking forward to paying this off!  This will be my last credit card debt.  After this all the only debt I have left is my mortgage!&lt;br/&gt;"/>
    <s v="credit_card"/>
    <s v="my last credit card"/>
    <s v="913xx"/>
    <x v="0"/>
    <n v="14.92"/>
    <n v="717600"/>
    <n v="1"/>
    <d v="1993-07-01T00:00:00"/>
    <n v="0"/>
    <n v="11"/>
    <s v="NA"/>
    <n v="4"/>
    <n v="0"/>
    <n v="0"/>
    <n v="8.5800000000000001E-2"/>
    <n v="19"/>
    <s v="f"/>
    <n v="0"/>
    <n v="0"/>
    <n v="18111.5422"/>
    <n v="18111.54"/>
    <n v="15000"/>
    <n v="3111.54"/>
    <n v="0"/>
    <n v="0"/>
    <n v="0"/>
    <x v="65"/>
    <n v="555.04"/>
    <m/>
    <d v="2016-04-01T00:00:00"/>
  </r>
  <r>
    <n v="717638"/>
    <n v="911739"/>
    <n v="4000"/>
    <n v="4000"/>
    <n v="4000"/>
    <s v=" 36 months"/>
    <n v="0.16769999999999999"/>
    <x v="9900"/>
    <x v="4"/>
    <x v="18"/>
    <s v="KBR"/>
    <s v="4 years"/>
    <x v="2"/>
    <n v="77705"/>
    <x v="2"/>
    <x v="50"/>
    <x v="0"/>
    <s v="n"/>
    <m/>
    <s v="vacation"/>
    <s v="Philippines"/>
    <s v="655xx"/>
    <x v="25"/>
    <n v="0.93"/>
    <n v="717638"/>
    <n v="0"/>
    <d v="2002-10-01T00:00:00"/>
    <n v="0"/>
    <n v="55"/>
    <s v="NA"/>
    <n v="2"/>
    <n v="0"/>
    <n v="1992"/>
    <n v="0.86599999999999999"/>
    <n v="13"/>
    <s v="f"/>
    <n v="0"/>
    <n v="0"/>
    <n v="4961.2243360000002"/>
    <n v="4961.22"/>
    <n v="4000"/>
    <n v="961.22"/>
    <n v="0"/>
    <n v="0"/>
    <n v="0"/>
    <x v="74"/>
    <n v="1078.8"/>
    <m/>
    <d v="2014-12-01T00:00:00"/>
  </r>
  <r>
    <n v="717641"/>
    <n v="911742"/>
    <n v="8000"/>
    <n v="8000"/>
    <n v="8000"/>
    <s v=" 60 months"/>
    <n v="0.14910000000000001"/>
    <x v="9593"/>
    <x v="3"/>
    <x v="7"/>
    <s v="Wipro Limited"/>
    <s v="4 years"/>
    <x v="0"/>
    <n v="73000"/>
    <x v="0"/>
    <x v="50"/>
    <x v="0"/>
    <s v="n"/>
    <s v="  Borrower added on 04/02/11 &gt; I made some bad choices in life and now I am trying to sort my past, this loan will help me get back on track and secure my marriage.&lt;br/&gt;"/>
    <s v="debt_consolidation"/>
    <s v="life saver"/>
    <s v="970xx"/>
    <x v="35"/>
    <n v="7.15"/>
    <n v="717641"/>
    <n v="0"/>
    <d v="2007-02-01T00:00:00"/>
    <n v="0"/>
    <s v="NA"/>
    <s v="NA"/>
    <n v="5"/>
    <n v="0"/>
    <n v="2321"/>
    <n v="0.104"/>
    <n v="13"/>
    <s v="f"/>
    <n v="0"/>
    <n v="0"/>
    <n v="8485.7118530000007"/>
    <n v="8485.7099999999991"/>
    <n v="8000"/>
    <n v="485.71"/>
    <n v="0"/>
    <n v="0"/>
    <n v="0"/>
    <x v="14"/>
    <n v="7729.29"/>
    <m/>
    <d v="2012-06-01T00:00:00"/>
  </r>
  <r>
    <n v="717657"/>
    <n v="911759"/>
    <n v="5600"/>
    <n v="5600"/>
    <n v="5600"/>
    <s v=" 36 months"/>
    <n v="0.1074"/>
    <x v="9723"/>
    <x v="0"/>
    <x v="0"/>
    <s v="Heyward allen motor company"/>
    <s v="&lt; 1 year"/>
    <x v="2"/>
    <n v="90000"/>
    <x v="0"/>
    <x v="50"/>
    <x v="1"/>
    <s v="n"/>
    <m/>
    <s v="debt_consolidation"/>
    <s v="Consolidation"/>
    <s v="300xx"/>
    <x v="10"/>
    <n v="11.56"/>
    <n v="717657"/>
    <n v="0"/>
    <d v="1996-07-01T00:00:00"/>
    <n v="0"/>
    <s v="NA"/>
    <n v="109"/>
    <n v="15"/>
    <n v="1"/>
    <n v="16280"/>
    <n v="0.79800000000000004"/>
    <n v="25"/>
    <s v="f"/>
    <n v="0"/>
    <n v="0"/>
    <n v="2747.02"/>
    <n v="2747.02"/>
    <n v="2111.37"/>
    <n v="620.69000000000005"/>
    <n v="14.961401589999999"/>
    <n v="0"/>
    <n v="0"/>
    <x v="15"/>
    <n v="182.65"/>
    <m/>
    <d v="2016-05-01T00:00:00"/>
  </r>
  <r>
    <n v="717661"/>
    <n v="911764"/>
    <n v="8000"/>
    <n v="8000"/>
    <n v="8000"/>
    <s v=" 36 months"/>
    <n v="0.13800000000000001"/>
    <x v="5314"/>
    <x v="1"/>
    <x v="9"/>
    <s v="Sims Crane"/>
    <s v="4 years"/>
    <x v="0"/>
    <n v="54000"/>
    <x v="1"/>
    <x v="50"/>
    <x v="0"/>
    <s v="n"/>
    <s v="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
    <s v="debt_consolidation"/>
    <s v="Consolidation"/>
    <s v="346xx"/>
    <x v="19"/>
    <n v="12.31"/>
    <n v="717661"/>
    <n v="0"/>
    <d v="2003-08-01T00:00:00"/>
    <n v="2"/>
    <s v="NA"/>
    <n v="103"/>
    <n v="4"/>
    <n v="1"/>
    <n v="3329"/>
    <n v="0.51200000000000001"/>
    <n v="6"/>
    <s v="f"/>
    <n v="0"/>
    <n v="0"/>
    <n v="9815.1598119999999"/>
    <n v="9815.16"/>
    <n v="8000"/>
    <n v="1815.16"/>
    <n v="0"/>
    <n v="0"/>
    <n v="0"/>
    <x v="65"/>
    <n v="283.08999999999997"/>
    <m/>
    <d v="2014-04-01T00:00:00"/>
  </r>
  <r>
    <n v="717671"/>
    <n v="911775"/>
    <n v="21000"/>
    <n v="21000"/>
    <n v="21000"/>
    <s v=" 36 months"/>
    <n v="0.1242"/>
    <x v="9901"/>
    <x v="0"/>
    <x v="0"/>
    <m/>
    <s v="6 years"/>
    <x v="2"/>
    <n v="158000"/>
    <x v="0"/>
    <x v="52"/>
    <x v="0"/>
    <s v="n"/>
    <s v="  Borrower added on 10/05/11 &gt; This loan is for consolidating high interest credit card debt&lt;br/&gt;"/>
    <s v="debt_consolidation"/>
    <s v="Debt Consolidation"/>
    <s v="630xx"/>
    <x v="25"/>
    <n v="12.16"/>
    <n v="717671"/>
    <n v="0"/>
    <d v="1990-09-01T00:00:00"/>
    <n v="1"/>
    <s v="NA"/>
    <s v="NA"/>
    <n v="8"/>
    <n v="0"/>
    <n v="50863"/>
    <n v="0.82399999999999995"/>
    <n v="37"/>
    <s v="f"/>
    <n v="0"/>
    <n v="0"/>
    <n v="25261.872859999999"/>
    <n v="25261.87"/>
    <n v="21000"/>
    <n v="4261.87"/>
    <n v="0"/>
    <n v="0"/>
    <n v="0"/>
    <x v="84"/>
    <n v="711.57"/>
    <m/>
    <d v="2016-05-01T00:00:00"/>
  </r>
  <r>
    <n v="717675"/>
    <n v="911779"/>
    <n v="15000"/>
    <n v="15000"/>
    <n v="14750"/>
    <s v=" 36 months"/>
    <n v="0.1111"/>
    <x v="8353"/>
    <x v="0"/>
    <x v="1"/>
    <s v="American Express"/>
    <s v="10+ years"/>
    <x v="2"/>
    <n v="90000"/>
    <x v="0"/>
    <x v="50"/>
    <x v="0"/>
    <s v="n"/>
    <m/>
    <s v="credit_card"/>
    <s v="Credit Card Loan"/>
    <s v="840xx"/>
    <x v="26"/>
    <n v="17.91"/>
    <n v="717675"/>
    <n v="0"/>
    <d v="1987-07-01T00:00:00"/>
    <n v="0"/>
    <s v="NA"/>
    <s v="NA"/>
    <n v="21"/>
    <n v="0"/>
    <n v="41263"/>
    <n v="0.434"/>
    <n v="30"/>
    <s v="f"/>
    <n v="0"/>
    <n v="0"/>
    <n v="17707.001520000002"/>
    <n v="17411.88"/>
    <n v="15000"/>
    <n v="2707"/>
    <n v="0"/>
    <n v="0"/>
    <n v="0"/>
    <x v="65"/>
    <n v="556.44000000000005"/>
    <m/>
    <d v="2014-04-01T00:00:00"/>
  </r>
  <r>
    <n v="717703"/>
    <n v="911815"/>
    <n v="8000"/>
    <n v="8000"/>
    <n v="8000"/>
    <s v=" 36 months"/>
    <n v="0.1074"/>
    <x v="8664"/>
    <x v="0"/>
    <x v="0"/>
    <s v="Solar turbines"/>
    <s v="10+ years"/>
    <x v="2"/>
    <n v="103000"/>
    <x v="2"/>
    <x v="50"/>
    <x v="0"/>
    <s v="n"/>
    <m/>
    <s v="home_improvement"/>
    <s v="Home improvement"/>
    <s v="773xx"/>
    <x v="2"/>
    <n v="10.1"/>
    <n v="717703"/>
    <n v="0"/>
    <d v="1991-05-01T00:00:00"/>
    <n v="0"/>
    <n v="68"/>
    <n v="94"/>
    <n v="7"/>
    <n v="1"/>
    <n v="6483"/>
    <n v="0.64800000000000002"/>
    <n v="29"/>
    <s v="f"/>
    <n v="0"/>
    <n v="0"/>
    <n v="8582.1716849999993"/>
    <n v="8582.17"/>
    <n v="8000"/>
    <n v="582.16999999999996"/>
    <n v="0"/>
    <n v="0"/>
    <n v="0"/>
    <x v="9"/>
    <n v="6499.07"/>
    <m/>
    <d v="2012-04-01T00:00:00"/>
  </r>
  <r>
    <n v="717706"/>
    <n v="911818"/>
    <n v="25000"/>
    <n v="25000"/>
    <n v="24975"/>
    <s v=" 60 months"/>
    <n v="0.20480000000000001"/>
    <x v="9739"/>
    <x v="6"/>
    <x v="34"/>
    <s v="SWM"/>
    <s v="&lt; 1 year"/>
    <x v="0"/>
    <n v="55000"/>
    <x v="0"/>
    <x v="50"/>
    <x v="0"/>
    <s v="n"/>
    <m/>
    <s v="credit_card"/>
    <s v="Amex"/>
    <s v="783xx"/>
    <x v="2"/>
    <n v="17.54"/>
    <n v="717706"/>
    <n v="0"/>
    <d v="1999-12-01T00:00:00"/>
    <n v="2"/>
    <s v="NA"/>
    <s v="NA"/>
    <n v="3"/>
    <n v="0"/>
    <n v="27970"/>
    <n v="0.95099999999999996"/>
    <n v="8"/>
    <s v="f"/>
    <n v="0"/>
    <n v="0"/>
    <n v="38017.425669999997"/>
    <n v="37979.410000000003"/>
    <n v="25000"/>
    <n v="13017.43"/>
    <n v="0"/>
    <n v="0"/>
    <n v="0"/>
    <x v="16"/>
    <n v="11975"/>
    <m/>
    <d v="2016-05-01T00:00:00"/>
  </r>
  <r>
    <n v="717746"/>
    <n v="911866"/>
    <n v="30000"/>
    <n v="30000"/>
    <n v="29975"/>
    <s v=" 60 months"/>
    <n v="0.1268"/>
    <x v="9902"/>
    <x v="1"/>
    <x v="13"/>
    <s v="LOCKHEED MARTIN"/>
    <s v="1 year"/>
    <x v="2"/>
    <n v="84000"/>
    <x v="0"/>
    <x v="50"/>
    <x v="0"/>
    <s v="n"/>
    <m/>
    <s v="debt_consolidation"/>
    <s v="Consolidation Loan 2011"/>
    <s v="799xx"/>
    <x v="2"/>
    <n v="16.61"/>
    <n v="717746"/>
    <n v="0"/>
    <d v="1996-12-01T00:00:00"/>
    <n v="0"/>
    <s v="NA"/>
    <s v="NA"/>
    <n v="5"/>
    <n v="0"/>
    <n v="53635"/>
    <n v="0.47199999999999998"/>
    <n v="20"/>
    <s v="f"/>
    <n v="0"/>
    <n v="0"/>
    <n v="40670.50995"/>
    <n v="40636.620000000003"/>
    <n v="30000"/>
    <n v="10670.51"/>
    <n v="0"/>
    <n v="0"/>
    <n v="0"/>
    <x v="100"/>
    <n v="677.53"/>
    <m/>
    <d v="2016-04-01T00:00:00"/>
  </r>
  <r>
    <n v="717765"/>
    <n v="911888"/>
    <n v="2000"/>
    <n v="2000"/>
    <n v="2000"/>
    <s v=" 36 months"/>
    <n v="7.6600000000000001E-2"/>
    <x v="8945"/>
    <x v="2"/>
    <x v="6"/>
    <s v="SUNY plattsburgh"/>
    <s v="10+ years"/>
    <x v="0"/>
    <n v="48192"/>
    <x v="2"/>
    <x v="50"/>
    <x v="0"/>
    <s v="n"/>
    <m/>
    <s v="other"/>
    <s v="tax payment"/>
    <s v="129xx"/>
    <x v="1"/>
    <n v="13.77"/>
    <n v="717765"/>
    <n v="0"/>
    <d v="1995-12-01T00:00:00"/>
    <n v="0"/>
    <n v="36"/>
    <s v="NA"/>
    <n v="9"/>
    <n v="0"/>
    <n v="3973"/>
    <n v="0.20399999999999999"/>
    <n v="18"/>
    <s v="f"/>
    <n v="0"/>
    <n v="0"/>
    <n v="2244.940137"/>
    <n v="2244.94"/>
    <n v="2000"/>
    <n v="244.94"/>
    <n v="0"/>
    <n v="0"/>
    <n v="0"/>
    <x v="65"/>
    <n v="74.98"/>
    <m/>
    <d v="2014-04-01T00:00:00"/>
  </r>
  <r>
    <n v="717783"/>
    <n v="911908"/>
    <n v="25000"/>
    <n v="25000"/>
    <n v="24975"/>
    <s v=" 60 months"/>
    <n v="0.14910000000000001"/>
    <x v="8532"/>
    <x v="3"/>
    <x v="7"/>
    <s v="U.S. Army"/>
    <s v="10+ years"/>
    <x v="0"/>
    <n v="59232"/>
    <x v="0"/>
    <x v="50"/>
    <x v="0"/>
    <s v="n"/>
    <m/>
    <s v="debt_consolidation"/>
    <s v="Jason's New Debt"/>
    <s v="665xx"/>
    <x v="9"/>
    <n v="19.170000000000002"/>
    <n v="717783"/>
    <n v="0"/>
    <d v="1997-12-01T00:00:00"/>
    <n v="2"/>
    <s v="NA"/>
    <s v="NA"/>
    <n v="5"/>
    <n v="0"/>
    <n v="12084"/>
    <n v="0.82799999999999996"/>
    <n v="16"/>
    <s v="f"/>
    <n v="0"/>
    <n v="0"/>
    <n v="35292.129999999997"/>
    <n v="35256.839999999997"/>
    <n v="25000"/>
    <n v="10292.129999999999"/>
    <n v="0"/>
    <n v="0"/>
    <n v="0"/>
    <x v="78"/>
    <n v="6242.52"/>
    <m/>
    <d v="2015-07-01T00:00:00"/>
  </r>
  <r>
    <n v="717813"/>
    <n v="911941"/>
    <n v="15000"/>
    <n v="15000"/>
    <n v="14750"/>
    <s v=" 36 months"/>
    <n v="0.1149"/>
    <x v="6167"/>
    <x v="0"/>
    <x v="0"/>
    <s v="American Airlines"/>
    <s v="10+ years"/>
    <x v="1"/>
    <n v="45000"/>
    <x v="1"/>
    <x v="44"/>
    <x v="0"/>
    <s v="n"/>
    <m/>
    <s v="debt_consolidation"/>
    <s v="Debt Consolidation"/>
    <s v="780xx"/>
    <x v="2"/>
    <n v="20.74"/>
    <n v="717813"/>
    <n v="0"/>
    <d v="1994-11-01T00:00:00"/>
    <n v="0"/>
    <n v="43"/>
    <s v="NA"/>
    <n v="7"/>
    <n v="0"/>
    <n v="11853"/>
    <n v="0.54600000000000004"/>
    <n v="18"/>
    <s v="f"/>
    <n v="0"/>
    <n v="0"/>
    <n v="17804.46703"/>
    <n v="17507.73"/>
    <n v="15000"/>
    <n v="2804.47"/>
    <n v="0"/>
    <n v="0"/>
    <n v="0"/>
    <x v="16"/>
    <n v="506.53"/>
    <m/>
    <d v="2014-07-01T00:00:00"/>
  </r>
  <r>
    <n v="717819"/>
    <n v="911948"/>
    <n v="8400"/>
    <n v="8400"/>
    <n v="8400"/>
    <s v=" 36 months"/>
    <n v="9.6299999999999997E-2"/>
    <x v="9419"/>
    <x v="0"/>
    <x v="8"/>
    <s v="T. Rowe Price"/>
    <s v="9 years"/>
    <x v="2"/>
    <n v="125000"/>
    <x v="0"/>
    <x v="50"/>
    <x v="0"/>
    <s v="n"/>
    <s v="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
    <s v="home_improvement"/>
    <s v="Colleen - Pool"/>
    <s v="217xx"/>
    <x v="4"/>
    <n v="7.99"/>
    <n v="717819"/>
    <n v="0"/>
    <d v="1998-09-01T00:00:00"/>
    <n v="3"/>
    <n v="37"/>
    <n v="58"/>
    <n v="11"/>
    <n v="3"/>
    <n v="9613"/>
    <n v="0.32900000000000001"/>
    <n v="16"/>
    <s v="f"/>
    <n v="0"/>
    <n v="0"/>
    <n v="9705.1373139999996"/>
    <n v="9705.14"/>
    <n v="8400"/>
    <n v="1305.1400000000001"/>
    <n v="0"/>
    <n v="0"/>
    <n v="0"/>
    <x v="65"/>
    <n v="284.37"/>
    <m/>
    <d v="2016-05-01T00:00:00"/>
  </r>
  <r>
    <n v="717830"/>
    <n v="911961"/>
    <n v="30000"/>
    <n v="30000"/>
    <n v="29950"/>
    <s v=" 60 months"/>
    <n v="0.16400000000000001"/>
    <x v="8795"/>
    <x v="4"/>
    <x v="20"/>
    <s v="Clean Earth restorations INC."/>
    <s v="2 years"/>
    <x v="2"/>
    <n v="84996"/>
    <x v="0"/>
    <x v="50"/>
    <x v="0"/>
    <s v="n"/>
    <s v="  Borrower added on 04/05/11 &gt; My wife and I got maried with the existing debt. We both have great jobs and are responsible individuals. We look forward to paying off our loan earlier than expected. thank you:-)&lt;br/&gt;"/>
    <s v="debt_consolidation"/>
    <s v="Debt Consolidation"/>
    <s v="919xx"/>
    <x v="0"/>
    <n v="20.27"/>
    <n v="717830"/>
    <n v="0"/>
    <d v="1996-05-01T00:00:00"/>
    <n v="0"/>
    <n v="55"/>
    <s v="NA"/>
    <n v="11"/>
    <n v="0"/>
    <n v="19304"/>
    <n v="0.40600000000000003"/>
    <n v="54"/>
    <s v="f"/>
    <n v="0"/>
    <n v="0"/>
    <n v="38764.462760000002"/>
    <n v="38699.86"/>
    <n v="30000"/>
    <n v="8764.4599999999991"/>
    <n v="0"/>
    <n v="0"/>
    <n v="0"/>
    <x v="67"/>
    <n v="21123.38"/>
    <m/>
    <d v="2015-04-01T00:00:00"/>
  </r>
  <r>
    <n v="717861"/>
    <n v="911999"/>
    <n v="3800"/>
    <n v="3800"/>
    <n v="3800"/>
    <s v=" 36 months"/>
    <n v="5.79E-2"/>
    <x v="9903"/>
    <x v="2"/>
    <x v="17"/>
    <s v="Examinetics"/>
    <s v="3 years"/>
    <x v="2"/>
    <n v="30000"/>
    <x v="2"/>
    <x v="50"/>
    <x v="0"/>
    <s v="n"/>
    <m/>
    <s v="car"/>
    <s v="motorcycle"/>
    <s v="636xx"/>
    <x v="25"/>
    <n v="4.4000000000000004"/>
    <n v="717861"/>
    <n v="0"/>
    <d v="1997-11-01T00:00:00"/>
    <n v="2"/>
    <s v="NA"/>
    <s v="NA"/>
    <n v="10"/>
    <n v="0"/>
    <n v="177"/>
    <n v="1.2E-2"/>
    <n v="29"/>
    <s v="f"/>
    <n v="0"/>
    <n v="0"/>
    <n v="4046.5630449999999"/>
    <n v="4046.56"/>
    <n v="3800"/>
    <n v="246.56"/>
    <n v="0"/>
    <n v="0"/>
    <n v="0"/>
    <x v="5"/>
    <n v="2210.19"/>
    <m/>
    <d v="2014-05-01T00:00:00"/>
  </r>
  <r>
    <n v="717898"/>
    <n v="912047"/>
    <n v="4500"/>
    <n v="4500"/>
    <n v="4500"/>
    <s v=" 36 months"/>
    <n v="0.1565"/>
    <x v="9904"/>
    <x v="3"/>
    <x v="15"/>
    <s v="Etched By Design"/>
    <s v="1 year"/>
    <x v="0"/>
    <n v="21600"/>
    <x v="2"/>
    <x v="50"/>
    <x v="1"/>
    <s v="n"/>
    <m/>
    <s v="moving"/>
    <s v="transfer residence"/>
    <s v="850xx"/>
    <x v="15"/>
    <n v="10.83"/>
    <n v="717898"/>
    <n v="0"/>
    <d v="2005-02-01T00:00:00"/>
    <n v="0"/>
    <n v="56"/>
    <s v="NA"/>
    <n v="3"/>
    <n v="0"/>
    <n v="0"/>
    <n v="0"/>
    <n v="5"/>
    <s v="f"/>
    <n v="0"/>
    <n v="0"/>
    <n v="3134.94"/>
    <n v="3134.94"/>
    <n v="2106.08"/>
    <n v="876.86"/>
    <n v="14.987722809999999"/>
    <n v="137.01"/>
    <n v="1.56"/>
    <x v="3"/>
    <n v="157.44"/>
    <m/>
    <d v="2013-04-01T00:00:00"/>
  </r>
  <r>
    <n v="717937"/>
    <n v="912092"/>
    <n v="5000"/>
    <n v="5000"/>
    <n v="5000"/>
    <s v=" 36 months"/>
    <n v="0.1111"/>
    <x v="8878"/>
    <x v="0"/>
    <x v="1"/>
    <s v="Maricopa Integrated Health System"/>
    <s v="2 years"/>
    <x v="2"/>
    <n v="55000"/>
    <x v="1"/>
    <x v="50"/>
    <x v="0"/>
    <s v="n"/>
    <s v="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
    <s v="home_improvement"/>
    <s v="Roof Repair"/>
    <s v="852xx"/>
    <x v="15"/>
    <n v="10.91"/>
    <n v="717937"/>
    <n v="0"/>
    <d v="1994-12-01T00:00:00"/>
    <n v="2"/>
    <s v="NA"/>
    <s v="NA"/>
    <n v="22"/>
    <n v="0"/>
    <n v="4032"/>
    <n v="0.61099999999999999"/>
    <n v="32"/>
    <s v="f"/>
    <n v="0"/>
    <n v="0"/>
    <n v="5902.3121890000002"/>
    <n v="5902.31"/>
    <n v="5000"/>
    <n v="902.31"/>
    <n v="0"/>
    <n v="0"/>
    <n v="0"/>
    <x v="65"/>
    <n v="192.24"/>
    <m/>
    <d v="2014-04-01T00:00:00"/>
  </r>
  <r>
    <n v="717968"/>
    <n v="912126"/>
    <n v="24000"/>
    <n v="24000"/>
    <n v="24000"/>
    <s v=" 36 months"/>
    <n v="0.1714"/>
    <x v="8177"/>
    <x v="4"/>
    <x v="28"/>
    <s v="Service Solutions "/>
    <s v="&lt; 1 year"/>
    <x v="0"/>
    <n v="53000"/>
    <x v="0"/>
    <x v="50"/>
    <x v="0"/>
    <s v="n"/>
    <s v="  Borrower added on 04/13/11 &gt; I'm a honest and a very hard working individual. I wish to have my bills consolidated to one very manageable monthly payment. I sincerely appreciate all who invest in me. I promise to repay all funding in full according to the contractual agreement.&lt;br/&gt;"/>
    <s v="debt_consolidation"/>
    <s v="Clark's Consolidation Loan"/>
    <s v="224xx"/>
    <x v="21"/>
    <n v="17.03"/>
    <n v="717968"/>
    <n v="1"/>
    <d v="1997-08-01T00:00:00"/>
    <n v="0"/>
    <n v="15"/>
    <n v="94"/>
    <n v="5"/>
    <n v="1"/>
    <n v="6770"/>
    <n v="0.96699999999999997"/>
    <n v="14"/>
    <s v="f"/>
    <n v="0"/>
    <n v="0"/>
    <n v="31014.282029999998"/>
    <n v="31014.28"/>
    <n v="24000"/>
    <n v="6971.41"/>
    <n v="42.870000130000001"/>
    <n v="0"/>
    <n v="0"/>
    <x v="16"/>
    <n v="78.91"/>
    <m/>
    <d v="2014-08-01T00:00:00"/>
  </r>
  <r>
    <n v="717990"/>
    <n v="912148"/>
    <n v="8000"/>
    <n v="8000"/>
    <n v="8000"/>
    <s v=" 60 months"/>
    <n v="0.1268"/>
    <x v="2248"/>
    <x v="1"/>
    <x v="13"/>
    <s v="mayo clinic"/>
    <s v="10+ years"/>
    <x v="2"/>
    <n v="60000"/>
    <x v="2"/>
    <x v="50"/>
    <x v="1"/>
    <s v="n"/>
    <s v="  Borrower added on 04/02/11 &gt; I will use this loan to pay off existing debt and actually lower my monthly payments.&lt;br/&gt;"/>
    <s v="debt_consolidation"/>
    <s v="debt consolidation"/>
    <s v="559xx"/>
    <x v="36"/>
    <n v="20.34"/>
    <n v="717990"/>
    <n v="0"/>
    <d v="1992-09-01T00:00:00"/>
    <n v="1"/>
    <s v="NA"/>
    <s v="NA"/>
    <n v="17"/>
    <n v="0"/>
    <n v="24548"/>
    <n v="0.443"/>
    <n v="43"/>
    <s v="f"/>
    <n v="0"/>
    <n v="0"/>
    <n v="899.2"/>
    <n v="899.2"/>
    <n v="488.81"/>
    <n v="410.39"/>
    <n v="0"/>
    <n v="0"/>
    <n v="0"/>
    <x v="14"/>
    <n v="180.72"/>
    <m/>
    <d v="2016-05-01T00:00:00"/>
  </r>
  <r>
    <n v="718020"/>
    <n v="912181"/>
    <n v="4000"/>
    <n v="4000"/>
    <n v="3750"/>
    <s v=" 36 months"/>
    <n v="0.1"/>
    <x v="8650"/>
    <x v="0"/>
    <x v="16"/>
    <s v="LPL Financial"/>
    <s v="1 year"/>
    <x v="0"/>
    <n v="38196"/>
    <x v="2"/>
    <x v="50"/>
    <x v="0"/>
    <s v="n"/>
    <s v="  Borrower added on 04/02/11 &gt; Credit-worthy borrower wishing to pay down higher interest debt.&lt;br/&gt;"/>
    <s v="debt_consolidation"/>
    <s v="Debt Consolidator"/>
    <s v="282xx"/>
    <x v="11"/>
    <n v="21.83"/>
    <n v="718020"/>
    <n v="0"/>
    <d v="2004-05-01T00:00:00"/>
    <n v="0"/>
    <s v="NA"/>
    <s v="NA"/>
    <n v="13"/>
    <n v="0"/>
    <n v="10368"/>
    <n v="0.498"/>
    <n v="16"/>
    <s v="f"/>
    <n v="0"/>
    <n v="0"/>
    <n v="4646.4677220000003"/>
    <n v="4356.0600000000004"/>
    <n v="4000"/>
    <n v="646.47"/>
    <n v="0"/>
    <n v="0"/>
    <n v="0"/>
    <x v="65"/>
    <n v="142.66"/>
    <m/>
    <d v="2016-05-01T00:00:00"/>
  </r>
  <r>
    <n v="718022"/>
    <n v="912183"/>
    <n v="8875"/>
    <n v="8875"/>
    <n v="8625"/>
    <s v=" 36 months"/>
    <n v="0.1037"/>
    <x v="9905"/>
    <x v="0"/>
    <x v="4"/>
    <s v="UCSF Medical Center"/>
    <s v="2 years"/>
    <x v="0"/>
    <n v="28800"/>
    <x v="1"/>
    <x v="50"/>
    <x v="0"/>
    <s v="n"/>
    <m/>
    <s v="debt_consolidation"/>
    <s v="Financial refresher"/>
    <s v="941xx"/>
    <x v="0"/>
    <n v="20.25"/>
    <n v="718022"/>
    <n v="0"/>
    <d v="2002-10-01T00:00:00"/>
    <n v="0"/>
    <s v="NA"/>
    <s v="NA"/>
    <n v="8"/>
    <n v="0"/>
    <n v="14699"/>
    <n v="0.57599999999999996"/>
    <n v="10"/>
    <s v="f"/>
    <n v="0"/>
    <n v="0"/>
    <n v="9874.5825619999996"/>
    <n v="9596.44"/>
    <n v="8875"/>
    <n v="999.58"/>
    <n v="0"/>
    <n v="0"/>
    <n v="0"/>
    <x v="61"/>
    <n v="5559.9"/>
    <m/>
    <d v="2012-09-01T00:00:00"/>
  </r>
  <r>
    <n v="718070"/>
    <n v="912234"/>
    <n v="11200"/>
    <n v="11200"/>
    <n v="11200"/>
    <s v=" 60 months"/>
    <n v="0.14169999999999999"/>
    <x v="9906"/>
    <x v="1"/>
    <x v="5"/>
    <s v="21 Fellowship, SBC"/>
    <s v="&lt; 1 year"/>
    <x v="1"/>
    <n v="25800"/>
    <x v="0"/>
    <x v="50"/>
    <x v="0"/>
    <s v="n"/>
    <s v="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
    <s v="debt_consolidation"/>
    <s v="Personal Loan"/>
    <s v="758xx"/>
    <x v="2"/>
    <n v="17.77"/>
    <n v="718070"/>
    <n v="0"/>
    <d v="1998-06-01T00:00:00"/>
    <n v="3"/>
    <s v="NA"/>
    <s v="NA"/>
    <n v="10"/>
    <n v="0"/>
    <n v="4655"/>
    <n v="0.435"/>
    <n v="19"/>
    <s v="f"/>
    <n v="0"/>
    <n v="0"/>
    <n v="15588.83001"/>
    <n v="15588.83"/>
    <n v="11200"/>
    <n v="4388.83"/>
    <n v="0"/>
    <n v="0"/>
    <n v="0"/>
    <x v="86"/>
    <n v="1968.92"/>
    <m/>
    <d v="2016-05-01T00:00:00"/>
  </r>
  <r>
    <n v="718089"/>
    <n v="912255"/>
    <n v="2500"/>
    <n v="2500"/>
    <n v="2500"/>
    <s v=" 36 months"/>
    <n v="0.1565"/>
    <x v="9691"/>
    <x v="3"/>
    <x v="15"/>
    <s v="US AIR FORCE"/>
    <s v="7 years"/>
    <x v="0"/>
    <n v="45996"/>
    <x v="2"/>
    <x v="50"/>
    <x v="0"/>
    <s v="n"/>
    <m/>
    <s v="other"/>
    <s v="Sir Isaac"/>
    <s v="782xx"/>
    <x v="2"/>
    <n v="6.18"/>
    <n v="718089"/>
    <n v="0"/>
    <d v="2003-08-01T00:00:00"/>
    <n v="1"/>
    <n v="57"/>
    <s v="NA"/>
    <n v="3"/>
    <n v="0"/>
    <n v="2635"/>
    <n v="0.47899999999999998"/>
    <n v="24"/>
    <s v="f"/>
    <n v="0"/>
    <n v="0"/>
    <n v="3086.7908990000001"/>
    <n v="3086.79"/>
    <n v="2500"/>
    <n v="586.79"/>
    <n v="0"/>
    <n v="0"/>
    <n v="0"/>
    <x v="85"/>
    <n v="268.35000000000002"/>
    <m/>
    <d v="2013-10-01T00:00:00"/>
  </r>
  <r>
    <n v="718145"/>
    <n v="912315"/>
    <n v="33600"/>
    <n v="33600"/>
    <n v="33575"/>
    <s v=" 60 months"/>
    <n v="0.19359999999999999"/>
    <x v="9907"/>
    <x v="5"/>
    <x v="19"/>
    <s v="glendalle adventist medical center"/>
    <s v="10+ years"/>
    <x v="2"/>
    <n v="120000"/>
    <x v="0"/>
    <x v="50"/>
    <x v="0"/>
    <s v="n"/>
    <m/>
    <s v="debt_consolidation"/>
    <s v="fix the yard"/>
    <s v="917xx"/>
    <x v="0"/>
    <n v="7.39"/>
    <n v="718145"/>
    <n v="0"/>
    <d v="1999-11-01T00:00:00"/>
    <n v="0"/>
    <n v="53"/>
    <s v="NA"/>
    <n v="6"/>
    <n v="0"/>
    <n v="33506"/>
    <n v="0.95699999999999996"/>
    <n v="34"/>
    <s v="f"/>
    <n v="0"/>
    <n v="0"/>
    <n v="52695.979890000002"/>
    <n v="52656.77"/>
    <n v="33600"/>
    <n v="19095.98"/>
    <n v="0"/>
    <n v="0"/>
    <n v="0"/>
    <x v="100"/>
    <n v="877.46"/>
    <m/>
    <d v="2016-05-01T00:00:00"/>
  </r>
  <r>
    <n v="718153"/>
    <n v="912324"/>
    <n v="16000"/>
    <n v="16000"/>
    <n v="15950"/>
    <s v=" 60 months"/>
    <n v="0.17879999999999999"/>
    <x v="8477"/>
    <x v="4"/>
    <x v="26"/>
    <s v="Mojave Electric"/>
    <s v="4 years"/>
    <x v="2"/>
    <n v="90000"/>
    <x v="0"/>
    <x v="50"/>
    <x v="0"/>
    <s v="n"/>
    <m/>
    <s v="home_improvement"/>
    <s v="Pool Loan"/>
    <s v="891xx"/>
    <x v="39"/>
    <n v="11.83"/>
    <n v="718153"/>
    <n v="0"/>
    <d v="1997-07-01T00:00:00"/>
    <n v="1"/>
    <n v="39"/>
    <s v="NA"/>
    <n v="13"/>
    <n v="0"/>
    <n v="21777"/>
    <n v="0.41199999999999998"/>
    <n v="20"/>
    <s v="f"/>
    <n v="0"/>
    <n v="0"/>
    <n v="20251.23417"/>
    <n v="20187.95"/>
    <n v="16000"/>
    <n v="4251.2299999999996"/>
    <n v="0"/>
    <n v="0"/>
    <n v="0"/>
    <x v="70"/>
    <n v="12560.6"/>
    <m/>
    <d v="2013-02-01T00:00:00"/>
  </r>
  <r>
    <n v="718192"/>
    <n v="912370"/>
    <n v="6000"/>
    <n v="6000"/>
    <n v="5750"/>
    <s v=" 36 months"/>
    <n v="0.1111"/>
    <x v="8551"/>
    <x v="0"/>
    <x v="1"/>
    <s v="CyraCom"/>
    <s v="4 years"/>
    <x v="0"/>
    <n v="50000"/>
    <x v="1"/>
    <x v="50"/>
    <x v="0"/>
    <s v="n"/>
    <m/>
    <s v="credit_card"/>
    <s v="Refinancing"/>
    <s v="857xx"/>
    <x v="15"/>
    <n v="3.82"/>
    <n v="718192"/>
    <n v="0"/>
    <d v="2000-08-01T00:00:00"/>
    <n v="0"/>
    <n v="68"/>
    <s v="NA"/>
    <n v="5"/>
    <n v="0"/>
    <n v="6353"/>
    <n v="0.87"/>
    <n v="18"/>
    <s v="f"/>
    <n v="0"/>
    <n v="0"/>
    <n v="7056.4083369999998"/>
    <n v="6762.39"/>
    <n v="6000"/>
    <n v="1056.4100000000001"/>
    <n v="0"/>
    <n v="0"/>
    <n v="0"/>
    <x v="72"/>
    <n v="1185.9100000000001"/>
    <m/>
    <d v="2013-11-01T00:00:00"/>
  </r>
  <r>
    <n v="718201"/>
    <n v="912381"/>
    <n v="3500"/>
    <n v="3500"/>
    <n v="3500"/>
    <s v=" 60 months"/>
    <n v="0.16769999999999999"/>
    <x v="1927"/>
    <x v="4"/>
    <x v="18"/>
    <s v="Coast BMW Nissan"/>
    <s v="&lt; 1 year"/>
    <x v="0"/>
    <n v="24000"/>
    <x v="2"/>
    <x v="50"/>
    <x v="0"/>
    <s v="n"/>
    <s v="  Borrower added on 04/02/11 &gt; This is for a tow vehicle for my race car. I have always been on-time with my car payments.&lt;br/&gt;"/>
    <s v="car"/>
    <s v="Diesel Toy"/>
    <s v="934xx"/>
    <x v="0"/>
    <n v="22.5"/>
    <n v="718201"/>
    <n v="3"/>
    <d v="1993-07-01T00:00:00"/>
    <n v="0"/>
    <n v="5"/>
    <s v="NA"/>
    <n v="3"/>
    <n v="0"/>
    <n v="1965"/>
    <n v="0.40300000000000002"/>
    <n v="5"/>
    <s v="f"/>
    <n v="0"/>
    <n v="0"/>
    <n v="4984.0337010000003"/>
    <n v="4984.03"/>
    <n v="3500"/>
    <n v="1484.03"/>
    <n v="0"/>
    <n v="0"/>
    <n v="0"/>
    <x v="94"/>
    <n v="1528.76"/>
    <m/>
    <d v="2016-03-01T00:00:00"/>
  </r>
  <r>
    <n v="718225"/>
    <n v="912411"/>
    <n v="18000"/>
    <n v="18000"/>
    <n v="17725"/>
    <s v=" 60 months"/>
    <n v="0.1099"/>
    <x v="9908"/>
    <x v="0"/>
    <x v="4"/>
    <s v="Seagate Technology"/>
    <s v="9 years"/>
    <x v="2"/>
    <n v="101400"/>
    <x v="1"/>
    <x v="27"/>
    <x v="0"/>
    <s v="n"/>
    <m/>
    <s v="debt_consolidation"/>
    <s v="Debt consolidation"/>
    <s v="553xx"/>
    <x v="36"/>
    <n v="14.76"/>
    <n v="718225"/>
    <n v="0"/>
    <d v="1989-08-01T00:00:00"/>
    <n v="0"/>
    <s v="NA"/>
    <s v="NA"/>
    <n v="13"/>
    <n v="0"/>
    <n v="17972"/>
    <n v="0.27900000000000003"/>
    <n v="26"/>
    <s v="f"/>
    <n v="0"/>
    <n v="0"/>
    <n v="23354.86002"/>
    <n v="22998.05"/>
    <n v="18000"/>
    <n v="5354.86"/>
    <n v="0"/>
    <n v="0"/>
    <n v="0"/>
    <x v="86"/>
    <n v="3429.28"/>
    <m/>
    <d v="2016-01-01T00:00:00"/>
  </r>
  <r>
    <n v="718267"/>
    <n v="912462"/>
    <n v="15000"/>
    <n v="15000"/>
    <n v="14950"/>
    <s v=" 60 months"/>
    <n v="0.1037"/>
    <x v="9909"/>
    <x v="0"/>
    <x v="4"/>
    <m/>
    <s v="&lt; 1 year"/>
    <x v="2"/>
    <n v="85000"/>
    <x v="0"/>
    <x v="50"/>
    <x v="0"/>
    <s v="n"/>
    <s v="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
    <s v="small_business"/>
    <s v="Sustainable Technology"/>
    <s v="287xx"/>
    <x v="11"/>
    <n v="8.68"/>
    <n v="718267"/>
    <n v="0"/>
    <d v="2001-10-01T00:00:00"/>
    <n v="0"/>
    <s v="NA"/>
    <s v="NA"/>
    <n v="7"/>
    <n v="0"/>
    <n v="4850"/>
    <n v="0.32300000000000001"/>
    <n v="31"/>
    <s v="f"/>
    <n v="0"/>
    <n v="0"/>
    <n v="19286.480759999999"/>
    <n v="19222.189999999999"/>
    <n v="15000"/>
    <n v="4286.4799999999996"/>
    <n v="0"/>
    <n v="0"/>
    <n v="0"/>
    <x v="100"/>
    <n v="320.93"/>
    <m/>
    <d v="2016-04-01T00:00:00"/>
  </r>
  <r>
    <n v="718297"/>
    <n v="912496"/>
    <n v="24375"/>
    <n v="24375"/>
    <n v="24075"/>
    <s v=" 36 months"/>
    <n v="0.1037"/>
    <x v="9910"/>
    <x v="0"/>
    <x v="4"/>
    <s v="AT&amp;T"/>
    <s v="2 years"/>
    <x v="1"/>
    <n v="55000"/>
    <x v="0"/>
    <x v="50"/>
    <x v="0"/>
    <s v="n"/>
    <s v="  Borrower added on 04/06/11 &gt; My debt was larger than I am requesting and in the past 2 years I payed down most of my debt. I just want a lower my interest so I can pay the loans off faster with higher monthly payments. No more debt after this.&lt;br/&gt;"/>
    <s v="credit_card"/>
    <s v="BofA"/>
    <s v="926xx"/>
    <x v="0"/>
    <n v="22.52"/>
    <n v="718297"/>
    <n v="0"/>
    <d v="1991-06-01T00:00:00"/>
    <n v="0"/>
    <s v="NA"/>
    <s v="NA"/>
    <n v="5"/>
    <n v="0"/>
    <n v="29705"/>
    <n v="0.61099999999999999"/>
    <n v="11"/>
    <s v="f"/>
    <n v="0"/>
    <n v="0"/>
    <n v="28467.096809999999"/>
    <n v="28116.73"/>
    <n v="24375"/>
    <n v="4092.1"/>
    <n v="0"/>
    <n v="0"/>
    <n v="0"/>
    <x v="65"/>
    <n v="805.5"/>
    <m/>
    <d v="2016-04-01T00:00:00"/>
  </r>
  <r>
    <n v="718329"/>
    <n v="912535"/>
    <n v="3300"/>
    <n v="3300"/>
    <n v="3050"/>
    <s v=" 36 months"/>
    <n v="7.6600000000000001E-2"/>
    <x v="9911"/>
    <x v="2"/>
    <x v="6"/>
    <s v="ASA"/>
    <s v="10+ years"/>
    <x v="2"/>
    <n v="54400"/>
    <x v="0"/>
    <x v="50"/>
    <x v="0"/>
    <s v="n"/>
    <m/>
    <s v="debt_consolidation"/>
    <s v="Debt Consolidation "/>
    <s v="786xx"/>
    <x v="2"/>
    <n v="23.74"/>
    <n v="718329"/>
    <n v="0"/>
    <d v="1997-08-01T00:00:00"/>
    <n v="0"/>
    <s v="NA"/>
    <s v="NA"/>
    <n v="15"/>
    <n v="0"/>
    <n v="14444"/>
    <n v="0.71199999999999997"/>
    <n v="33"/>
    <s v="f"/>
    <n v="0"/>
    <n v="0"/>
    <n v="3669.5028379999999"/>
    <n v="3391.51"/>
    <n v="3300"/>
    <n v="369.5"/>
    <n v="0"/>
    <n v="0"/>
    <n v="0"/>
    <x v="74"/>
    <n v="1111.31"/>
    <m/>
    <d v="2016-05-01T00:00:00"/>
  </r>
  <r>
    <n v="718338"/>
    <n v="912545"/>
    <n v="10800"/>
    <n v="10800"/>
    <n v="10725"/>
    <s v=" 36 months"/>
    <n v="5.4199999999999998E-2"/>
    <x v="8317"/>
    <x v="2"/>
    <x v="24"/>
    <s v="Johnsons Controls Inc"/>
    <s v="1 year"/>
    <x v="0"/>
    <n v="43680"/>
    <x v="1"/>
    <x v="50"/>
    <x v="0"/>
    <s v="n"/>
    <m/>
    <s v="credit_card"/>
    <s v="loan1"/>
    <s v="130xx"/>
    <x v="1"/>
    <n v="17.03"/>
    <n v="718338"/>
    <n v="0"/>
    <d v="1991-05-01T00:00:00"/>
    <n v="0"/>
    <s v="NA"/>
    <s v="NA"/>
    <n v="11"/>
    <n v="0"/>
    <n v="17970"/>
    <n v="0.20799999999999999"/>
    <n v="31"/>
    <s v="f"/>
    <n v="0"/>
    <n v="0"/>
    <n v="11726.13114"/>
    <n v="11644.7"/>
    <n v="10800"/>
    <n v="926.13"/>
    <n v="0"/>
    <n v="0"/>
    <n v="0"/>
    <x v="65"/>
    <n v="347.71"/>
    <m/>
    <d v="2014-04-01T00:00:00"/>
  </r>
  <r>
    <n v="718344"/>
    <n v="912551"/>
    <n v="4000"/>
    <n v="4000"/>
    <n v="4000"/>
    <s v=" 60 months"/>
    <n v="0.14169999999999999"/>
    <x v="8523"/>
    <x v="1"/>
    <x v="5"/>
    <s v="Walmart Vision Center"/>
    <s v="&lt; 1 year"/>
    <x v="0"/>
    <n v="25000"/>
    <x v="0"/>
    <x v="50"/>
    <x v="0"/>
    <s v="n"/>
    <s v="  Borrower added on 04/12/11 &gt; This medical bill is due to an injury that my infant son had shortly before Christmas...&lt;br/&gt;"/>
    <s v="debt_consolidation"/>
    <s v="Medical Bills"/>
    <s v="339xx"/>
    <x v="19"/>
    <n v="20.78"/>
    <n v="718344"/>
    <n v="1"/>
    <d v="2000-04-01T00:00:00"/>
    <n v="2"/>
    <n v="20"/>
    <s v="NA"/>
    <n v="18"/>
    <n v="0"/>
    <n v="3422"/>
    <n v="0.52600000000000002"/>
    <n v="27"/>
    <s v="f"/>
    <n v="0"/>
    <n v="0"/>
    <n v="5605.4463800000003"/>
    <n v="5605.45"/>
    <n v="4000"/>
    <n v="1605.45"/>
    <n v="0"/>
    <n v="0"/>
    <n v="0"/>
    <x v="100"/>
    <n v="93.07"/>
    <m/>
    <d v="2016-04-01T00:00:00"/>
  </r>
  <r>
    <n v="718368"/>
    <n v="912575"/>
    <n v="1325"/>
    <n v="1325"/>
    <n v="1325"/>
    <s v=" 36 months"/>
    <n v="0.1"/>
    <x v="9912"/>
    <x v="0"/>
    <x v="16"/>
    <s v="Scottsdale Healthcare"/>
    <s v="&lt; 1 year"/>
    <x v="0"/>
    <n v="50400"/>
    <x v="2"/>
    <x v="50"/>
    <x v="1"/>
    <s v="n"/>
    <m/>
    <s v="moving"/>
    <s v="New Start"/>
    <s v="850xx"/>
    <x v="15"/>
    <n v="14.95"/>
    <n v="718368"/>
    <n v="0"/>
    <d v="1999-07-01T00:00:00"/>
    <n v="2"/>
    <n v="46"/>
    <s v="NA"/>
    <n v="8"/>
    <n v="0"/>
    <n v="144"/>
    <n v="0.04"/>
    <n v="36"/>
    <s v="f"/>
    <n v="0"/>
    <n v="0"/>
    <n v="726.5"/>
    <n v="726.5"/>
    <n v="538.33000000000004"/>
    <n v="143.11000000000001"/>
    <n v="0"/>
    <n v="45.06"/>
    <n v="0.49"/>
    <x v="61"/>
    <n v="42.76"/>
    <m/>
    <d v="2013-02-01T00:00:00"/>
  </r>
  <r>
    <n v="718404"/>
    <n v="912614"/>
    <n v="10000"/>
    <n v="10000"/>
    <n v="10000"/>
    <s v=" 36 months"/>
    <n v="7.2900000000000006E-2"/>
    <x v="3689"/>
    <x v="2"/>
    <x v="11"/>
    <s v="General Dynamics Information Technology"/>
    <s v="2 years"/>
    <x v="2"/>
    <n v="107004"/>
    <x v="0"/>
    <x v="50"/>
    <x v="0"/>
    <s v="n"/>
    <s v="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
    <s v="home_improvement"/>
    <s v="Kitchen Remodel"/>
    <s v="212xx"/>
    <x v="4"/>
    <n v="10.38"/>
    <n v="718404"/>
    <n v="0"/>
    <d v="1998-12-01T00:00:00"/>
    <n v="0"/>
    <n v="39"/>
    <s v="NA"/>
    <n v="8"/>
    <n v="0"/>
    <n v="1888"/>
    <n v="9.2999999999999999E-2"/>
    <n v="23"/>
    <s v="f"/>
    <n v="0"/>
    <n v="0"/>
    <n v="11163.54473"/>
    <n v="11163.54"/>
    <n v="10000"/>
    <n v="1163.54"/>
    <n v="0"/>
    <n v="0"/>
    <n v="0"/>
    <x v="65"/>
    <n v="333.05"/>
    <m/>
    <d v="2014-04-01T00:00:00"/>
  </r>
  <r>
    <n v="718412"/>
    <n v="912622"/>
    <n v="6000"/>
    <n v="6000"/>
    <n v="6000"/>
    <s v=" 60 months"/>
    <n v="0.13059999999999999"/>
    <x v="8435"/>
    <x v="1"/>
    <x v="2"/>
    <s v="Motor Excellence"/>
    <s v="2 years"/>
    <x v="0"/>
    <n v="87492"/>
    <x v="1"/>
    <x v="50"/>
    <x v="0"/>
    <s v="n"/>
    <s v="  Borrower added on 04/03/11 &gt; Ebay Vehicle Purchase&lt;br/&gt; Borrower added on 04/03/11 &gt; ebay vehicle purchase&lt;br/&gt;"/>
    <s v="car"/>
    <s v="Ebay Car Loan"/>
    <s v="860xx"/>
    <x v="15"/>
    <n v="23.44"/>
    <n v="718412"/>
    <n v="0"/>
    <d v="1994-05-01T00:00:00"/>
    <n v="0"/>
    <s v="NA"/>
    <s v="NA"/>
    <n v="20"/>
    <n v="0"/>
    <n v="45063"/>
    <n v="0.84499999999999997"/>
    <n v="67"/>
    <s v="f"/>
    <n v="0"/>
    <n v="0"/>
    <n v="7622.4604570000001"/>
    <n v="7622.46"/>
    <n v="6000"/>
    <n v="1622.46"/>
    <n v="0"/>
    <n v="0"/>
    <n v="0"/>
    <x v="72"/>
    <n v="3541.62"/>
    <m/>
    <d v="2016-05-01T00:00:00"/>
  </r>
  <r>
    <n v="718425"/>
    <n v="912636"/>
    <n v="8400"/>
    <n v="8400"/>
    <n v="8150"/>
    <s v=" 36 months"/>
    <n v="7.6600000000000001E-2"/>
    <x v="9913"/>
    <x v="2"/>
    <x v="6"/>
    <s v="HOSSLEY LIGHTING ASSOCIATES, INC."/>
    <s v="9 years"/>
    <x v="2"/>
    <n v="86000"/>
    <x v="1"/>
    <x v="50"/>
    <x v="0"/>
    <s v="n"/>
    <m/>
    <s v="debt_consolidation"/>
    <s v="DEBT CONSOLIDATION"/>
    <s v="760xx"/>
    <x v="2"/>
    <n v="8.5500000000000007"/>
    <n v="718425"/>
    <n v="0"/>
    <d v="1993-12-01T00:00:00"/>
    <n v="0"/>
    <s v="NA"/>
    <s v="NA"/>
    <n v="6"/>
    <n v="0"/>
    <n v="5476"/>
    <n v="0.872"/>
    <n v="19"/>
    <s v="f"/>
    <n v="0"/>
    <n v="0"/>
    <n v="9412.8338010000007"/>
    <n v="9132.69"/>
    <n v="8400"/>
    <n v="1012.83"/>
    <n v="0"/>
    <n v="0"/>
    <n v="0"/>
    <x v="93"/>
    <n v="1329.34"/>
    <m/>
    <d v="2016-05-01T00:00:00"/>
  </r>
  <r>
    <n v="718452"/>
    <n v="912667"/>
    <n v="4300"/>
    <n v="4300"/>
    <n v="4300"/>
    <s v=" 36 months"/>
    <n v="9.6299999999999997E-2"/>
    <x v="7241"/>
    <x v="0"/>
    <x v="8"/>
    <s v="The Ohio State University "/>
    <s v="1 year"/>
    <x v="0"/>
    <n v="30000"/>
    <x v="2"/>
    <x v="50"/>
    <x v="0"/>
    <s v="n"/>
    <s v="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
    <s v="debt_consolidation"/>
    <s v="Private student loan &amp; CC consolidation"/>
    <s v="430xx"/>
    <x v="14"/>
    <n v="12.96"/>
    <n v="718452"/>
    <n v="0"/>
    <d v="2006-02-01T00:00:00"/>
    <n v="1"/>
    <s v="NA"/>
    <s v="NA"/>
    <n v="5"/>
    <n v="0"/>
    <n v="870"/>
    <n v="0.124"/>
    <n v="5"/>
    <s v="f"/>
    <n v="0"/>
    <n v="0"/>
    <n v="4841.5053170000001"/>
    <n v="4841.51"/>
    <n v="4300"/>
    <n v="541.51"/>
    <n v="0"/>
    <n v="0"/>
    <n v="0"/>
    <x v="62"/>
    <n v="2088.13"/>
    <m/>
    <d v="2015-12-01T00:00:00"/>
  </r>
  <r>
    <n v="718503"/>
    <n v="912728"/>
    <n v="7050"/>
    <n v="7050"/>
    <n v="7050"/>
    <s v=" 36 months"/>
    <n v="6.9199999999999998E-2"/>
    <x v="9914"/>
    <x v="2"/>
    <x v="12"/>
    <s v="L3 Communications"/>
    <s v="4 years"/>
    <x v="2"/>
    <n v="42000"/>
    <x v="0"/>
    <x v="50"/>
    <x v="0"/>
    <s v="n"/>
    <s v="  Borrower added on 04/03/11 &gt; I am using this loan to pay-off 5 other creditors and this will lower my monthly payment considerably.&lt;br/&gt;"/>
    <s v="debt_consolidation"/>
    <s v="Debt Completion Loan"/>
    <s v="754xx"/>
    <x v="2"/>
    <n v="26.43"/>
    <n v="718503"/>
    <n v="0"/>
    <d v="1993-01-01T00:00:00"/>
    <n v="0"/>
    <s v="NA"/>
    <s v="NA"/>
    <n v="5"/>
    <n v="0"/>
    <n v="727"/>
    <n v="0.29099999999999998"/>
    <n v="61"/>
    <s v="f"/>
    <n v="0"/>
    <n v="0"/>
    <n v="7598.9218639999999"/>
    <n v="7598.92"/>
    <n v="7050"/>
    <n v="548.91999999999996"/>
    <n v="0"/>
    <n v="0"/>
    <n v="0"/>
    <x v="60"/>
    <n v="4123.6000000000004"/>
    <m/>
    <d v="2016-05-01T00:00:00"/>
  </r>
  <r>
    <n v="718548"/>
    <n v="912781"/>
    <n v="25000"/>
    <n v="25000"/>
    <n v="24975"/>
    <s v=" 60 months"/>
    <n v="0.1862"/>
    <x v="8805"/>
    <x v="5"/>
    <x v="23"/>
    <s v="Thomson Reuters"/>
    <s v="4 years"/>
    <x v="0"/>
    <n v="60000"/>
    <x v="0"/>
    <x v="50"/>
    <x v="0"/>
    <s v="n"/>
    <s v="  Borrower added on 04/03/11 &gt; I want to consolidate loans i have on 4 different credit cards. Average interest rate is 27% of these 4 credit cards. The 25,000 debt consolidation loan will make my life easier by making 1 payment and saving money on interests.&lt;br/&gt;"/>
    <s v="credit_card"/>
    <s v="Consolidate high interest credit card"/>
    <s v="553xx"/>
    <x v="36"/>
    <n v="24.5"/>
    <n v="718548"/>
    <n v="0"/>
    <d v="1999-12-01T00:00:00"/>
    <n v="0"/>
    <n v="71"/>
    <s v="NA"/>
    <n v="17"/>
    <n v="0"/>
    <n v="17694"/>
    <n v="0.53500000000000003"/>
    <n v="33"/>
    <s v="f"/>
    <n v="0"/>
    <n v="0"/>
    <n v="27552.43089"/>
    <n v="27524.880000000001"/>
    <n v="25000"/>
    <n v="2552.4299999999998"/>
    <n v="0"/>
    <n v="0"/>
    <n v="0"/>
    <x v="58"/>
    <n v="18701.84"/>
    <m/>
    <d v="2016-05-01T00:00:00"/>
  </r>
  <r>
    <n v="718550"/>
    <n v="912784"/>
    <n v="30000"/>
    <n v="30000"/>
    <n v="29975"/>
    <s v=" 36 months"/>
    <n v="0.1454"/>
    <x v="9915"/>
    <x v="3"/>
    <x v="21"/>
    <s v="CENTRAL PACIFIC HOMELOANS"/>
    <s v="10+ years"/>
    <x v="0"/>
    <n v="70000"/>
    <x v="0"/>
    <x v="50"/>
    <x v="0"/>
    <s v="n"/>
    <m/>
    <s v="credit_card"/>
    <s v="Credit Card Refinance"/>
    <s v="968xx"/>
    <x v="38"/>
    <n v="18.53"/>
    <n v="718550"/>
    <n v="0"/>
    <d v="1990-08-01T00:00:00"/>
    <n v="1"/>
    <s v="NA"/>
    <n v="99"/>
    <n v="10"/>
    <n v="1"/>
    <n v="24784"/>
    <n v="0.60699999999999998"/>
    <n v="18"/>
    <s v="f"/>
    <n v="0"/>
    <n v="0"/>
    <n v="35795.167719999998"/>
    <n v="35765.339999999997"/>
    <n v="30000"/>
    <n v="5795.17"/>
    <n v="0"/>
    <n v="0"/>
    <n v="0"/>
    <x v="62"/>
    <n v="15143.15"/>
    <m/>
    <d v="2013-02-01T00:00:00"/>
  </r>
  <r>
    <n v="718559"/>
    <n v="912795"/>
    <n v="4500"/>
    <n v="4500"/>
    <n v="4500"/>
    <s v=" 36 months"/>
    <n v="6.9199999999999998E-2"/>
    <x v="8972"/>
    <x v="2"/>
    <x v="12"/>
    <s v="Meineke Car Care"/>
    <s v="3 years"/>
    <x v="2"/>
    <n v="58000"/>
    <x v="1"/>
    <x v="50"/>
    <x v="0"/>
    <s v="n"/>
    <s v="  Borrower added on 04/05/11 &gt; Swimming pool for autistic child&lt;br/&gt;"/>
    <s v="home_improvement"/>
    <s v="Home Pool"/>
    <s v="275xx"/>
    <x v="11"/>
    <n v="12.97"/>
    <n v="718559"/>
    <n v="0"/>
    <d v="1999-01-01T00:00:00"/>
    <n v="0"/>
    <s v="NA"/>
    <s v="NA"/>
    <n v="9"/>
    <n v="0"/>
    <n v="16411"/>
    <n v="0.44400000000000001"/>
    <n v="26"/>
    <s v="f"/>
    <n v="0"/>
    <n v="0"/>
    <n v="4996.1367950000003"/>
    <n v="4996.1400000000003"/>
    <n v="4500"/>
    <n v="496.14"/>
    <n v="0"/>
    <n v="0"/>
    <n v="0"/>
    <x v="65"/>
    <n v="143.36000000000001"/>
    <m/>
    <d v="2016-03-01T00:00:00"/>
  </r>
  <r>
    <n v="718570"/>
    <n v="912807"/>
    <n v="4000"/>
    <n v="4000"/>
    <n v="4000"/>
    <s v=" 36 months"/>
    <n v="0.1111"/>
    <x v="9321"/>
    <x v="0"/>
    <x v="1"/>
    <s v="national oilwell varco"/>
    <s v="10+ years"/>
    <x v="0"/>
    <n v="43200"/>
    <x v="2"/>
    <x v="50"/>
    <x v="0"/>
    <s v="n"/>
    <s v="  Borrower added on 04/08/11 &gt; This loan would help me pay off two credit cards around 28% rate. I have been with my Company for 16 years in oilfield industy&lt;br/&gt;"/>
    <s v="debt_consolidation"/>
    <s v="debtloan1"/>
    <s v="930xx"/>
    <x v="0"/>
    <n v="9.56"/>
    <n v="718570"/>
    <n v="0"/>
    <d v="1999-10-01T00:00:00"/>
    <n v="0"/>
    <n v="30"/>
    <n v="95"/>
    <n v="4"/>
    <n v="1"/>
    <n v="2559"/>
    <n v="0.82499999999999996"/>
    <n v="17"/>
    <s v="f"/>
    <n v="0"/>
    <n v="0"/>
    <n v="4721.8367619999999"/>
    <n v="4721.84"/>
    <n v="4000"/>
    <n v="721.84"/>
    <n v="0"/>
    <n v="0"/>
    <n v="0"/>
    <x v="65"/>
    <n v="153.41999999999999"/>
    <m/>
    <d v="2016-05-01T00:00:00"/>
  </r>
  <r>
    <n v="718573"/>
    <n v="912810"/>
    <n v="5000"/>
    <n v="5000"/>
    <n v="5000"/>
    <s v=" 36 months"/>
    <n v="5.4199999999999998E-2"/>
    <x v="7020"/>
    <x v="2"/>
    <x v="24"/>
    <s v="Taft Production Company"/>
    <s v="10+ years"/>
    <x v="0"/>
    <n v="33600"/>
    <x v="1"/>
    <x v="27"/>
    <x v="0"/>
    <s v="n"/>
    <s v="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
    <s v="debt_consolidation"/>
    <s v="Time saver loan"/>
    <s v="932xx"/>
    <x v="0"/>
    <n v="13.36"/>
    <n v="718573"/>
    <n v="0"/>
    <d v="1996-03-01T00:00:00"/>
    <n v="2"/>
    <s v="NA"/>
    <s v="NA"/>
    <n v="11"/>
    <n v="0"/>
    <n v="6660"/>
    <n v="0.27100000000000002"/>
    <n v="21"/>
    <s v="f"/>
    <n v="0"/>
    <n v="0"/>
    <n v="5428.7671929999997"/>
    <n v="5428.77"/>
    <n v="5000"/>
    <n v="428.77"/>
    <n v="0"/>
    <n v="0"/>
    <n v="0"/>
    <x v="95"/>
    <n v="160.99"/>
    <m/>
    <d v="2016-05-01T00:00:00"/>
  </r>
  <r>
    <n v="718574"/>
    <n v="912811"/>
    <n v="15000"/>
    <n v="15000"/>
    <n v="15000"/>
    <s v=" 36 months"/>
    <n v="0.1"/>
    <x v="8449"/>
    <x v="0"/>
    <x v="16"/>
    <s v="Carrington College"/>
    <s v="8 years"/>
    <x v="2"/>
    <n v="52000"/>
    <x v="1"/>
    <x v="50"/>
    <x v="0"/>
    <s v="n"/>
    <s v="  Borrower added on 04/16/11 &gt; Must get full amount to accepted&lt;br/&gt;"/>
    <s v="debt_consolidation"/>
    <s v="Home debt"/>
    <s v="871xx"/>
    <x v="24"/>
    <n v="11.26"/>
    <n v="718574"/>
    <n v="0"/>
    <d v="2000-06-01T00:00:00"/>
    <n v="0"/>
    <n v="26"/>
    <s v="NA"/>
    <n v="9"/>
    <n v="0"/>
    <n v="5383"/>
    <n v="0.24199999999999999"/>
    <n v="23"/>
    <s v="f"/>
    <n v="0"/>
    <n v="0"/>
    <n v="17420.269090000002"/>
    <n v="17420.27"/>
    <n v="15000"/>
    <n v="2420.27"/>
    <n v="0"/>
    <n v="0"/>
    <n v="0"/>
    <x v="57"/>
    <n v="1000.78"/>
    <m/>
    <d v="2015-05-01T00:00:00"/>
  </r>
  <r>
    <n v="718581"/>
    <n v="912820"/>
    <n v="6325"/>
    <n v="6325"/>
    <n v="6325"/>
    <s v=" 60 months"/>
    <n v="0.1714"/>
    <x v="9916"/>
    <x v="4"/>
    <x v="28"/>
    <s v="Law Offices of Roslyn Soudry"/>
    <s v="1 year"/>
    <x v="0"/>
    <n v="31959"/>
    <x v="1"/>
    <x v="50"/>
    <x v="0"/>
    <s v="n"/>
    <m/>
    <s v="debt_consolidation"/>
    <s v="Debt Crisis loan"/>
    <s v="910xx"/>
    <x v="0"/>
    <n v="19.98"/>
    <n v="718581"/>
    <n v="0"/>
    <d v="1988-04-01T00:00:00"/>
    <n v="1"/>
    <s v="NA"/>
    <s v="NA"/>
    <n v="11"/>
    <n v="0"/>
    <n v="25834"/>
    <n v="0.59699999999999998"/>
    <n v="16"/>
    <s v="f"/>
    <n v="0"/>
    <n v="0"/>
    <n v="6680.5460290000001"/>
    <n v="6680.55"/>
    <n v="6325"/>
    <n v="355.55"/>
    <n v="0"/>
    <n v="0"/>
    <n v="0"/>
    <x v="17"/>
    <n v="6208.96"/>
    <m/>
    <d v="2016-05-01T00:00:00"/>
  </r>
  <r>
    <n v="718582"/>
    <n v="912821"/>
    <n v="7200"/>
    <n v="7200"/>
    <n v="7200"/>
    <s v=" 60 months"/>
    <n v="0.13800000000000001"/>
    <x v="8510"/>
    <x v="1"/>
    <x v="9"/>
    <s v="Kirby FD"/>
    <s v="1 year"/>
    <x v="0"/>
    <n v="26000"/>
    <x v="1"/>
    <x v="50"/>
    <x v="0"/>
    <s v="n"/>
    <s v="  Borrower added on 04/04/11 &gt; I also have a part-time private ambulance job that brings in an additional $1200 a month.&lt;br/&gt;"/>
    <s v="major_purchase"/>
    <s v="personal loan"/>
    <s v="782xx"/>
    <x v="2"/>
    <n v="16.62"/>
    <n v="718582"/>
    <n v="0"/>
    <d v="2000-05-01T00:00:00"/>
    <n v="2"/>
    <s v="NA"/>
    <s v="NA"/>
    <n v="6"/>
    <n v="0"/>
    <n v="2694"/>
    <n v="0.42099999999999999"/>
    <n v="6"/>
    <s v="f"/>
    <n v="0"/>
    <n v="0"/>
    <n v="8721.2218740000008"/>
    <n v="8721.2199999999993"/>
    <n v="7200"/>
    <n v="1521.22"/>
    <n v="0"/>
    <n v="0"/>
    <n v="0"/>
    <x v="62"/>
    <n v="5403.13"/>
    <m/>
    <d v="2013-02-01T00:00:00"/>
  </r>
  <r>
    <n v="718588"/>
    <n v="912827"/>
    <n v="10000"/>
    <n v="10000"/>
    <n v="10000"/>
    <s v=" 60 months"/>
    <n v="0.14169999999999999"/>
    <x v="8713"/>
    <x v="1"/>
    <x v="5"/>
    <s v="Troup County Schools LCMS"/>
    <s v="7 years"/>
    <x v="2"/>
    <n v="93600"/>
    <x v="2"/>
    <x v="50"/>
    <x v="1"/>
    <s v="n"/>
    <s v="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
    <s v="home_improvement"/>
    <s v="home improvements"/>
    <s v="302xx"/>
    <x v="10"/>
    <n v="20.010000000000002"/>
    <n v="718588"/>
    <n v="0"/>
    <d v="2003-12-01T00:00:00"/>
    <n v="1"/>
    <s v="NA"/>
    <n v="114"/>
    <n v="12"/>
    <n v="1"/>
    <n v="364"/>
    <n v="0.16500000000000001"/>
    <n v="18"/>
    <s v="f"/>
    <n v="0"/>
    <n v="0"/>
    <n v="11869.6"/>
    <n v="11869.6"/>
    <n v="7612.02"/>
    <n v="3832.91"/>
    <n v="0"/>
    <n v="424.67"/>
    <n v="76.440600000000003"/>
    <x v="78"/>
    <n v="233.57"/>
    <m/>
    <d v="2015-12-01T00:00:00"/>
  </r>
  <r>
    <n v="718593"/>
    <n v="912828"/>
    <n v="20000"/>
    <n v="20000"/>
    <n v="19975"/>
    <s v=" 60 months"/>
    <n v="0.1268"/>
    <x v="7697"/>
    <x v="1"/>
    <x v="13"/>
    <s v="Devry University"/>
    <s v="2 years"/>
    <x v="0"/>
    <n v="66000"/>
    <x v="0"/>
    <x v="50"/>
    <x v="1"/>
    <s v="n"/>
    <s v="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
    <s v="debt_consolidation"/>
    <s v="In Gods Will"/>
    <s v="945xx"/>
    <x v="0"/>
    <n v="10.76"/>
    <n v="718593"/>
    <n v="0"/>
    <d v="2001-05-01T00:00:00"/>
    <n v="0"/>
    <s v="NA"/>
    <s v="NA"/>
    <n v="7"/>
    <n v="0"/>
    <n v="9273"/>
    <n v="0.80100000000000005"/>
    <n v="13"/>
    <s v="f"/>
    <n v="0"/>
    <n v="0"/>
    <n v="11745.05"/>
    <n v="11730.45"/>
    <n v="7034.33"/>
    <n v="4701.04"/>
    <n v="0"/>
    <n v="9.68"/>
    <n v="0"/>
    <x v="74"/>
    <n v="451.8"/>
    <m/>
    <d v="2016-05-01T00:00:00"/>
  </r>
  <r>
    <n v="718600"/>
    <n v="912841"/>
    <n v="6700"/>
    <n v="6700"/>
    <n v="6700"/>
    <s v=" 36 months"/>
    <n v="6.9199999999999998E-2"/>
    <x v="9669"/>
    <x v="2"/>
    <x v="12"/>
    <m/>
    <s v="n/a"/>
    <x v="0"/>
    <n v="21600"/>
    <x v="1"/>
    <x v="50"/>
    <x v="1"/>
    <s v="n"/>
    <s v="  Borrower added on 04/06/11 &gt; I am wanting to pay off my credit card.  At their interest rate, I will never pay it off.  I live in my son's house, but pay the utility bills as he does not live with me.  Thank you for accepting my loan.&lt;br/&gt;"/>
    <s v="credit_card"/>
    <s v="discover"/>
    <s v="662xx"/>
    <x v="9"/>
    <n v="23.89"/>
    <n v="718600"/>
    <n v="0"/>
    <d v="1989-07-01T00:00:00"/>
    <n v="1"/>
    <s v="NA"/>
    <s v="NA"/>
    <n v="9"/>
    <n v="0"/>
    <n v="6816"/>
    <n v="0.30599999999999999"/>
    <n v="12"/>
    <s v="f"/>
    <n v="0"/>
    <n v="0"/>
    <n v="2938.71"/>
    <n v="2938.71"/>
    <n v="2259.15"/>
    <n v="424.7"/>
    <n v="0"/>
    <n v="254.86"/>
    <n v="2.64"/>
    <x v="64"/>
    <n v="206.64"/>
    <m/>
    <d v="2012-10-01T00:00:00"/>
  </r>
  <r>
    <n v="718608"/>
    <n v="912850"/>
    <n v="14400"/>
    <n v="14400"/>
    <n v="14400"/>
    <s v=" 60 months"/>
    <n v="0.1825"/>
    <x v="9917"/>
    <x v="5"/>
    <x v="22"/>
    <s v="Rose, Klein and Marias"/>
    <s v="10+ years"/>
    <x v="2"/>
    <n v="71000"/>
    <x v="2"/>
    <x v="50"/>
    <x v="0"/>
    <s v="n"/>
    <s v="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
    <s v="medical"/>
    <s v="Unexpected Medical Expenses"/>
    <s v="923xx"/>
    <x v="0"/>
    <n v="21.25"/>
    <n v="718608"/>
    <n v="0"/>
    <d v="1992-09-01T00:00:00"/>
    <n v="2"/>
    <s v="NA"/>
    <s v="NA"/>
    <n v="24"/>
    <n v="0"/>
    <n v="39907"/>
    <n v="0.57599999999999996"/>
    <n v="63"/>
    <s v="f"/>
    <n v="0"/>
    <n v="0"/>
    <n v="15262.329089999999"/>
    <n v="15262.33"/>
    <n v="14400"/>
    <n v="862.33"/>
    <n v="0"/>
    <n v="0"/>
    <n v="0"/>
    <x v="17"/>
    <n v="14163.57"/>
    <m/>
    <d v="2015-09-01T00:00:00"/>
  </r>
  <r>
    <n v="718614"/>
    <n v="912856"/>
    <n v="25000"/>
    <n v="25000"/>
    <n v="24975"/>
    <s v=" 60 months"/>
    <n v="0.17879999999999999"/>
    <x v="8867"/>
    <x v="4"/>
    <x v="26"/>
    <s v="Target Corp"/>
    <s v="6 years"/>
    <x v="2"/>
    <n v="99800"/>
    <x v="0"/>
    <x v="50"/>
    <x v="0"/>
    <s v="n"/>
    <s v="&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
    <s v="debt_consolidation"/>
    <s v="Consolidate It"/>
    <s v="554xx"/>
    <x v="36"/>
    <n v="8.2100000000000009"/>
    <n v="718614"/>
    <n v="0"/>
    <d v="1991-10-01T00:00:00"/>
    <n v="2"/>
    <n v="28"/>
    <n v="97"/>
    <n v="11"/>
    <n v="1"/>
    <n v="13498"/>
    <n v="0.75"/>
    <n v="21"/>
    <s v="f"/>
    <n v="0"/>
    <n v="0"/>
    <n v="37552.080000000002"/>
    <n v="37514.53"/>
    <n v="25000"/>
    <n v="12552.08"/>
    <n v="0"/>
    <n v="0"/>
    <n v="0"/>
    <x v="78"/>
    <n v="6551.87"/>
    <m/>
    <d v="2015-07-01T00:00:00"/>
  </r>
  <r>
    <n v="718626"/>
    <n v="912868"/>
    <n v="6300"/>
    <n v="6300"/>
    <n v="6300"/>
    <s v=" 60 months"/>
    <n v="0.15279999999999999"/>
    <x v="9918"/>
    <x v="3"/>
    <x v="10"/>
    <s v="US Coast Guard"/>
    <s v="10+ years"/>
    <x v="2"/>
    <n v="110004"/>
    <x v="1"/>
    <x v="50"/>
    <x v="0"/>
    <s v="n"/>
    <s v="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
    <s v="home_improvement"/>
    <s v="Dale Loan"/>
    <s v="998xx"/>
    <x v="47"/>
    <n v="21.52"/>
    <n v="718626"/>
    <n v="0"/>
    <d v="2000-05-01T00:00:00"/>
    <n v="2"/>
    <s v="NA"/>
    <s v="NA"/>
    <n v="10"/>
    <n v="0"/>
    <n v="33244"/>
    <n v="0.80100000000000005"/>
    <n v="25"/>
    <s v="f"/>
    <n v="0"/>
    <n v="0"/>
    <n v="8265.344126"/>
    <n v="8265.34"/>
    <n v="6300"/>
    <n v="1965.34"/>
    <n v="0"/>
    <n v="0"/>
    <n v="0"/>
    <x v="85"/>
    <n v="3910.7"/>
    <m/>
    <d v="2016-05-01T00:00:00"/>
  </r>
  <r>
    <n v="718656"/>
    <n v="912905"/>
    <n v="8000"/>
    <n v="8000"/>
    <n v="8000"/>
    <s v=" 60 months"/>
    <n v="0.13059999999999999"/>
    <x v="9528"/>
    <x v="1"/>
    <x v="2"/>
    <s v="General Dynamics"/>
    <s v="2 years"/>
    <x v="0"/>
    <n v="135996"/>
    <x v="0"/>
    <x v="50"/>
    <x v="1"/>
    <s v="n"/>
    <m/>
    <s v="other"/>
    <s v="Taxes and debt consollidation"/>
    <s v="358xx"/>
    <x v="29"/>
    <n v="6.1"/>
    <n v="718656"/>
    <n v="1"/>
    <d v="1987-05-01T00:00:00"/>
    <n v="1"/>
    <n v="15"/>
    <s v="NA"/>
    <n v="5"/>
    <n v="0"/>
    <n v="20486"/>
    <n v="0.84699999999999998"/>
    <n v="11"/>
    <s v="f"/>
    <n v="0"/>
    <n v="0"/>
    <n v="7485.71"/>
    <n v="7485.71"/>
    <n v="4145.5200000000004"/>
    <n v="2416.56"/>
    <n v="0"/>
    <n v="923.63"/>
    <n v="166.2534"/>
    <x v="68"/>
    <n v="37.06"/>
    <m/>
    <d v="2014-07-01T00:00:00"/>
  </r>
  <r>
    <n v="718683"/>
    <n v="912934"/>
    <n v="14000"/>
    <n v="14000"/>
    <n v="14000"/>
    <s v=" 36 months"/>
    <n v="0.1074"/>
    <x v="9919"/>
    <x v="0"/>
    <x v="0"/>
    <s v="City of Livermore"/>
    <s v="10+ years"/>
    <x v="2"/>
    <n v="120000"/>
    <x v="1"/>
    <x v="50"/>
    <x v="0"/>
    <s v="n"/>
    <s v="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
    <s v="home_improvement"/>
    <s v="Storm damage DEBT Consolidate"/>
    <s v="945xx"/>
    <x v="0"/>
    <n v="7.84"/>
    <n v="718683"/>
    <n v="0"/>
    <d v="1998-09-01T00:00:00"/>
    <n v="0"/>
    <s v="NA"/>
    <s v="NA"/>
    <n v="11"/>
    <n v="0"/>
    <n v="26443"/>
    <n v="0.312"/>
    <n v="41"/>
    <s v="f"/>
    <n v="0"/>
    <n v="0"/>
    <n v="15474.549199999999"/>
    <n v="15474.55"/>
    <n v="14000"/>
    <n v="1474.55"/>
    <n v="0"/>
    <n v="0"/>
    <n v="0"/>
    <x v="66"/>
    <n v="9549.36"/>
    <m/>
    <d v="2016-05-01T00:00:00"/>
  </r>
  <r>
    <n v="718692"/>
    <n v="912943"/>
    <n v="10000"/>
    <n v="10000"/>
    <n v="10000"/>
    <s v=" 36 months"/>
    <n v="6.9199999999999998E-2"/>
    <x v="8560"/>
    <x v="2"/>
    <x v="12"/>
    <s v="Verizon"/>
    <s v="4 years"/>
    <x v="2"/>
    <n v="140004"/>
    <x v="2"/>
    <x v="50"/>
    <x v="0"/>
    <s v="n"/>
    <m/>
    <s v="home_improvement"/>
    <s v="home improvement "/>
    <s v="080xx"/>
    <x v="12"/>
    <n v="0.5"/>
    <n v="718692"/>
    <n v="0"/>
    <d v="1995-09-01T00:00:00"/>
    <n v="2"/>
    <s v="NA"/>
    <s v="NA"/>
    <n v="14"/>
    <n v="0"/>
    <n v="1447"/>
    <n v="1.4999999999999999E-2"/>
    <n v="36"/>
    <s v="f"/>
    <n v="0"/>
    <n v="0"/>
    <n v="10984.307940000001"/>
    <n v="10984.31"/>
    <n v="10000"/>
    <n v="984.31"/>
    <n v="0"/>
    <n v="0"/>
    <n v="0"/>
    <x v="69"/>
    <n v="357.19"/>
    <m/>
    <d v="2013-09-01T00:00:00"/>
  </r>
  <r>
    <n v="718699"/>
    <n v="912950"/>
    <n v="21000"/>
    <n v="21000"/>
    <n v="20950"/>
    <s v=" 36 months"/>
    <n v="7.4899999999999994E-2"/>
    <x v="9920"/>
    <x v="2"/>
    <x v="11"/>
    <s v="metal finishing inc"/>
    <s v="10+ years"/>
    <x v="2"/>
    <n v="90000"/>
    <x v="0"/>
    <x v="27"/>
    <x v="0"/>
    <s v="n"/>
    <s v="  Borrower added on 04/29/11 &gt; debt consolidation&lt;br/&gt;"/>
    <s v="other"/>
    <s v="debt consolidation"/>
    <s v="982xx"/>
    <x v="13"/>
    <n v="10.28"/>
    <n v="718699"/>
    <n v="0"/>
    <d v="1998-03-01T00:00:00"/>
    <n v="0"/>
    <s v="NA"/>
    <s v="NA"/>
    <n v="11"/>
    <n v="0"/>
    <n v="16243"/>
    <n v="0.28599999999999998"/>
    <n v="23"/>
    <s v="f"/>
    <n v="0"/>
    <n v="0"/>
    <n v="23512.804250000001"/>
    <n v="23456.82"/>
    <n v="21000"/>
    <n v="2512.8000000000002"/>
    <n v="0"/>
    <n v="0"/>
    <n v="0"/>
    <x v="68"/>
    <n v="698.03"/>
    <m/>
    <d v="2016-03-01T00:00:00"/>
  </r>
  <r>
    <n v="718723"/>
    <n v="912977"/>
    <n v="12000"/>
    <n v="12000"/>
    <n v="11925"/>
    <s v=" 36 months"/>
    <n v="5.4199999999999998E-2"/>
    <x v="6689"/>
    <x v="2"/>
    <x v="24"/>
    <s v="City of Attleboro Police Dept"/>
    <s v="10+ years"/>
    <x v="2"/>
    <n v="62400"/>
    <x v="1"/>
    <x v="50"/>
    <x v="0"/>
    <s v="n"/>
    <s v="  Borrower added on 04/03/11 &gt; Pay off credit cards for one easy monthly payment&lt;br/&gt;"/>
    <s v="debt_consolidation"/>
    <s v="Sue' Debt Consolidation"/>
    <s v="027xx"/>
    <x v="5"/>
    <n v="7.12"/>
    <n v="718723"/>
    <n v="0"/>
    <d v="1996-09-01T00:00:00"/>
    <n v="0"/>
    <s v="NA"/>
    <s v="NA"/>
    <n v="15"/>
    <n v="0"/>
    <n v="18821"/>
    <n v="0.215"/>
    <n v="38"/>
    <s v="f"/>
    <n v="0"/>
    <n v="0"/>
    <n v="13029.04126"/>
    <n v="12947.61"/>
    <n v="12000"/>
    <n v="1029.04"/>
    <n v="0"/>
    <n v="0"/>
    <n v="0"/>
    <x v="65"/>
    <n v="378.98"/>
    <m/>
    <d v="2014-04-01T00:00:00"/>
  </r>
  <r>
    <n v="718730"/>
    <n v="912984"/>
    <n v="10000"/>
    <n v="10000"/>
    <n v="9750"/>
    <s v=" 36 months"/>
    <n v="7.6600000000000001E-2"/>
    <x v="8290"/>
    <x v="2"/>
    <x v="6"/>
    <s v="University of California"/>
    <s v="10+ years"/>
    <x v="0"/>
    <n v="117000"/>
    <x v="2"/>
    <x v="50"/>
    <x v="0"/>
    <s v="n"/>
    <s v="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
    <s v="debt_consolidation"/>
    <s v="LendingClub Loan"/>
    <s v="900xx"/>
    <x v="0"/>
    <n v="15.28"/>
    <n v="718730"/>
    <n v="0"/>
    <d v="1997-12-01T00:00:00"/>
    <n v="0"/>
    <s v="NA"/>
    <s v="NA"/>
    <n v="10"/>
    <n v="0"/>
    <n v="53792"/>
    <n v="0.69199999999999995"/>
    <n v="28"/>
    <s v="f"/>
    <n v="0"/>
    <n v="0"/>
    <n v="10898.37765"/>
    <n v="10625.92"/>
    <n v="10000"/>
    <n v="898.38"/>
    <n v="0"/>
    <n v="0"/>
    <n v="0"/>
    <x v="5"/>
    <n v="5624.62"/>
    <m/>
    <d v="2016-05-01T00:00:00"/>
  </r>
  <r>
    <n v="718753"/>
    <n v="913009"/>
    <n v="15000"/>
    <n v="15000"/>
    <n v="15000"/>
    <s v=" 60 months"/>
    <n v="0.1111"/>
    <x v="8348"/>
    <x v="0"/>
    <x v="1"/>
    <s v="La dotd"/>
    <s v="10+ years"/>
    <x v="2"/>
    <n v="82000"/>
    <x v="1"/>
    <x v="50"/>
    <x v="1"/>
    <s v="n"/>
    <m/>
    <s v="debt_consolidation"/>
    <s v="John Deer consolidation"/>
    <s v="704xx"/>
    <x v="27"/>
    <n v="2.37"/>
    <n v="718753"/>
    <n v="0"/>
    <d v="1990-09-01T00:00:00"/>
    <n v="2"/>
    <n v="73"/>
    <s v="NA"/>
    <n v="9"/>
    <n v="0"/>
    <n v="4713"/>
    <n v="0.192"/>
    <n v="35"/>
    <s v="f"/>
    <n v="0"/>
    <n v="0"/>
    <n v="7139.59"/>
    <n v="7139.59"/>
    <n v="4086.62"/>
    <n v="2413.21"/>
    <n v="14.972760859999999"/>
    <n v="624.79"/>
    <n v="6.05"/>
    <x v="70"/>
    <n v="633.28"/>
    <m/>
    <d v="2013-05-01T00:00:00"/>
  </r>
  <r>
    <n v="718759"/>
    <n v="913015"/>
    <n v="2500"/>
    <n v="2500"/>
    <n v="2250"/>
    <s v=" 36 months"/>
    <n v="0.1037"/>
    <x v="8421"/>
    <x v="0"/>
    <x v="4"/>
    <s v="Prestige Lexus"/>
    <s v="2 years"/>
    <x v="0"/>
    <n v="24000"/>
    <x v="2"/>
    <x v="50"/>
    <x v="0"/>
    <s v="n"/>
    <m/>
    <s v="debt_consolidation"/>
    <s v="Condolidation"/>
    <s v="070xx"/>
    <x v="12"/>
    <n v="24.3"/>
    <n v="718759"/>
    <n v="0"/>
    <d v="2008-03-01T00:00:00"/>
    <n v="0"/>
    <s v="NA"/>
    <s v="NA"/>
    <n v="10"/>
    <n v="0"/>
    <n v="1523"/>
    <n v="0.50800000000000001"/>
    <n v="10"/>
    <s v="f"/>
    <n v="0"/>
    <n v="0"/>
    <n v="2919.6636640000002"/>
    <n v="2627.7"/>
    <n v="2500"/>
    <n v="419.66"/>
    <n v="0"/>
    <n v="0"/>
    <n v="0"/>
    <x v="65"/>
    <n v="83.41"/>
    <m/>
    <d v="2014-04-01T00:00:00"/>
  </r>
  <r>
    <n v="718773"/>
    <n v="913032"/>
    <n v="20000"/>
    <n v="20000"/>
    <n v="20000"/>
    <s v=" 36 months"/>
    <n v="0.1111"/>
    <x v="8391"/>
    <x v="0"/>
    <x v="1"/>
    <s v="George Washington University"/>
    <s v="10+ years"/>
    <x v="2"/>
    <n v="170000"/>
    <x v="2"/>
    <x v="50"/>
    <x v="0"/>
    <s v="n"/>
    <s v="  Borrower added on 04/03/11 &gt; Speed up payment of accumulated credit card debt.  I have been at my job for 13 years and counting.&lt;br/&gt;"/>
    <s v="debt_consolidation"/>
    <s v="Credit Card Consolidation"/>
    <s v="222xx"/>
    <x v="21"/>
    <n v="6.2"/>
    <n v="718773"/>
    <n v="0"/>
    <d v="1994-12-01T00:00:00"/>
    <n v="1"/>
    <n v="79"/>
    <s v="NA"/>
    <n v="15"/>
    <n v="0"/>
    <n v="10261"/>
    <n v="0.29099999999999998"/>
    <n v="36"/>
    <s v="f"/>
    <n v="0"/>
    <n v="0"/>
    <n v="21203.23475"/>
    <n v="21203.23"/>
    <n v="20000"/>
    <n v="1203.23"/>
    <n v="0"/>
    <n v="0"/>
    <n v="0"/>
    <x v="45"/>
    <n v="17285.169999999998"/>
    <m/>
    <d v="2015-12-01T00:00:00"/>
  </r>
  <r>
    <n v="718774"/>
    <n v="913033"/>
    <n v="5000"/>
    <n v="5000"/>
    <n v="5000"/>
    <s v=" 36 months"/>
    <n v="0.1454"/>
    <x v="8542"/>
    <x v="3"/>
    <x v="21"/>
    <m/>
    <s v="2 years"/>
    <x v="0"/>
    <n v="48000"/>
    <x v="0"/>
    <x v="50"/>
    <x v="0"/>
    <s v="n"/>
    <m/>
    <s v="debt_consolidation"/>
    <s v="MathewG"/>
    <s v="916xx"/>
    <x v="0"/>
    <n v="16.850000000000001"/>
    <n v="718774"/>
    <n v="0"/>
    <d v="1981-11-01T00:00:00"/>
    <n v="0"/>
    <n v="27"/>
    <s v="NA"/>
    <n v="13"/>
    <n v="0"/>
    <n v="9348"/>
    <n v="0.312"/>
    <n v="40"/>
    <s v="f"/>
    <n v="0"/>
    <n v="0"/>
    <n v="6193.3870379999998"/>
    <n v="6193.39"/>
    <n v="5000"/>
    <n v="1193.3900000000001"/>
    <n v="0"/>
    <n v="0"/>
    <n v="0"/>
    <x v="79"/>
    <n v="516.16999999999996"/>
    <m/>
    <d v="2016-05-01T00:00:00"/>
  </r>
  <r>
    <n v="718784"/>
    <n v="913044"/>
    <n v="35000"/>
    <n v="35000"/>
    <n v="34526.654540000003"/>
    <s v=" 60 months"/>
    <n v="0.1037"/>
    <x v="9643"/>
    <x v="0"/>
    <x v="4"/>
    <s v="Dyncorp"/>
    <s v="2 years"/>
    <x v="2"/>
    <n v="74000"/>
    <x v="0"/>
    <x v="50"/>
    <x v="0"/>
    <s v="n"/>
    <s v="  Borrower added on 04/03/11 &gt; My family is looking to move locally to be closer to family and in a different school district and need to roll our second mortgage into an unsecured loan.  Please if you have any questions feel free to ask.&lt;br/&gt;"/>
    <s v="debt_consolidation"/>
    <s v="Debt Consolidation Loan"/>
    <s v="329xx"/>
    <x v="19"/>
    <n v="15.13"/>
    <n v="718784"/>
    <n v="0"/>
    <d v="1993-09-01T00:00:00"/>
    <n v="0"/>
    <n v="62"/>
    <s v="NA"/>
    <n v="10"/>
    <n v="0"/>
    <n v="2260"/>
    <n v="7.8E-2"/>
    <n v="24"/>
    <s v="f"/>
    <n v="0"/>
    <n v="0"/>
    <n v="39632.699079999999"/>
    <n v="38941.370000000003"/>
    <n v="35000"/>
    <n v="4632.7"/>
    <n v="0"/>
    <n v="0"/>
    <n v="0"/>
    <x v="2"/>
    <n v="2789.48"/>
    <m/>
    <d v="2014-06-01T00:00:00"/>
  </r>
  <r>
    <n v="718786"/>
    <n v="913047"/>
    <n v="1000"/>
    <n v="1000"/>
    <n v="1000"/>
    <s v=" 36 months"/>
    <n v="0.1268"/>
    <x v="9921"/>
    <x v="1"/>
    <x v="13"/>
    <s v="CCSD"/>
    <s v="10+ years"/>
    <x v="0"/>
    <n v="54000"/>
    <x v="2"/>
    <x v="50"/>
    <x v="0"/>
    <s v="n"/>
    <m/>
    <s v="vacation"/>
    <s v="kitty's vacation"/>
    <s v="891xx"/>
    <x v="39"/>
    <n v="14.58"/>
    <n v="718786"/>
    <n v="0"/>
    <d v="1997-11-01T00:00:00"/>
    <n v="0"/>
    <s v="NA"/>
    <s v="NA"/>
    <n v="11"/>
    <n v="0"/>
    <n v="6745"/>
    <n v="0.63600000000000001"/>
    <n v="23"/>
    <s v="f"/>
    <n v="0"/>
    <n v="0"/>
    <n v="1207.3658780000001"/>
    <n v="1207.3699999999999"/>
    <n v="1000"/>
    <n v="207.37"/>
    <n v="0"/>
    <n v="0"/>
    <n v="0"/>
    <x v="65"/>
    <n v="37.85"/>
    <m/>
    <d v="2015-11-01T00:00:00"/>
  </r>
  <r>
    <n v="718793"/>
    <n v="913054"/>
    <n v="35000"/>
    <n v="35000"/>
    <n v="35000"/>
    <s v=" 36 months"/>
    <n v="0.13800000000000001"/>
    <x v="9116"/>
    <x v="1"/>
    <x v="9"/>
    <s v="Torrey Door &amp; Window"/>
    <s v="1 year"/>
    <x v="2"/>
    <n v="122000"/>
    <x v="0"/>
    <x v="50"/>
    <x v="0"/>
    <s v="n"/>
    <s v="  Borrower added on 04/07/11 &gt; I need the loan to fix my roof, kitchen, bathrooms, floors, doors, and windows.&lt;br/&gt;"/>
    <s v="home_improvement"/>
    <s v="Fix my house"/>
    <s v="928xx"/>
    <x v="0"/>
    <n v="0.65"/>
    <n v="718793"/>
    <n v="1"/>
    <d v="2000-12-01T00:00:00"/>
    <n v="3"/>
    <n v="22"/>
    <s v="NA"/>
    <n v="9"/>
    <n v="0"/>
    <n v="522"/>
    <n v="2.1000000000000001E-2"/>
    <n v="19"/>
    <s v="f"/>
    <n v="0"/>
    <n v="0"/>
    <n v="39206.637719999999"/>
    <n v="39206.639999999999"/>
    <n v="35000"/>
    <n v="4206.6400000000003"/>
    <n v="0"/>
    <n v="0"/>
    <n v="0"/>
    <x v="48"/>
    <n v="26097.01"/>
    <m/>
    <d v="2012-05-01T00:00:00"/>
  </r>
  <r>
    <n v="718797"/>
    <n v="913058"/>
    <n v="5300"/>
    <n v="5300"/>
    <n v="5300"/>
    <s v=" 36 months"/>
    <n v="7.6600000000000001E-2"/>
    <x v="9922"/>
    <x v="2"/>
    <x v="6"/>
    <s v="bal gas propane"/>
    <s v="1 year"/>
    <x v="0"/>
    <n v="47000"/>
    <x v="2"/>
    <x v="50"/>
    <x v="0"/>
    <s v="n"/>
    <s v="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
    <s v="car"/>
    <s v="kaw brute force"/>
    <s v="339xx"/>
    <x v="19"/>
    <n v="2.02"/>
    <n v="718797"/>
    <n v="0"/>
    <d v="1994-11-01T00:00:00"/>
    <n v="0"/>
    <s v="NA"/>
    <n v="95"/>
    <n v="7"/>
    <n v="1"/>
    <n v="2839"/>
    <n v="0.25800000000000001"/>
    <n v="16"/>
    <s v="f"/>
    <n v="0"/>
    <n v="0"/>
    <n v="5842.5352480000001"/>
    <n v="5842.54"/>
    <n v="5300"/>
    <n v="542.54"/>
    <n v="0"/>
    <n v="0"/>
    <n v="0"/>
    <x v="11"/>
    <n v="2391.88"/>
    <m/>
    <d v="2015-04-01T00:00:00"/>
  </r>
  <r>
    <n v="718829"/>
    <n v="913099"/>
    <n v="10000"/>
    <n v="10000"/>
    <n v="10000"/>
    <s v=" 36 months"/>
    <n v="7.2900000000000006E-2"/>
    <x v="3689"/>
    <x v="2"/>
    <x v="11"/>
    <s v="Dr Rajiv Bhagat"/>
    <s v="&lt; 1 year"/>
    <x v="2"/>
    <n v="105600"/>
    <x v="1"/>
    <x v="50"/>
    <x v="0"/>
    <s v="n"/>
    <s v="  Borrower added on 04/03/11 &gt; loan will be used to consolidate other debts&lt;br/&gt;"/>
    <s v="debt_consolidation"/>
    <s v="lending club 1"/>
    <s v="923xx"/>
    <x v="0"/>
    <n v="3.85"/>
    <n v="718829"/>
    <n v="0"/>
    <d v="1989-08-01T00:00:00"/>
    <n v="0"/>
    <s v="NA"/>
    <n v="102"/>
    <n v="7"/>
    <n v="1"/>
    <n v="7017"/>
    <n v="0.35799999999999998"/>
    <n v="15"/>
    <s v="f"/>
    <n v="0"/>
    <n v="0"/>
    <n v="11163.54473"/>
    <n v="11163.54"/>
    <n v="10000"/>
    <n v="1163.54"/>
    <n v="0"/>
    <n v="0"/>
    <n v="0"/>
    <x v="65"/>
    <n v="327.60000000000002"/>
    <m/>
    <d v="2016-05-01T00:00:00"/>
  </r>
  <r>
    <n v="718831"/>
    <n v="913101"/>
    <n v="10000"/>
    <n v="10000"/>
    <n v="10000"/>
    <s v=" 36 months"/>
    <n v="0.1111"/>
    <x v="8680"/>
    <x v="0"/>
    <x v="1"/>
    <s v="Hillsborough Community College"/>
    <s v="&lt; 1 year"/>
    <x v="0"/>
    <n v="36000"/>
    <x v="2"/>
    <x v="50"/>
    <x v="0"/>
    <s v="n"/>
    <m/>
    <s v="house"/>
    <s v="Loan"/>
    <s v="327xx"/>
    <x v="19"/>
    <n v="18.329999999999998"/>
    <n v="718831"/>
    <n v="0"/>
    <d v="1998-08-01T00:00:00"/>
    <n v="1"/>
    <n v="41"/>
    <s v="NA"/>
    <n v="5"/>
    <n v="0"/>
    <n v="4595"/>
    <n v="0.308"/>
    <n v="11"/>
    <s v="f"/>
    <n v="0"/>
    <n v="0"/>
    <n v="11804.689319999999"/>
    <n v="11804.69"/>
    <n v="10000"/>
    <n v="1804.69"/>
    <n v="0"/>
    <n v="0"/>
    <n v="0"/>
    <x v="65"/>
    <n v="366.92"/>
    <m/>
    <d v="2014-04-01T00:00:00"/>
  </r>
  <r>
    <n v="718840"/>
    <n v="913111"/>
    <n v="8000"/>
    <n v="8000"/>
    <n v="8000"/>
    <s v=" 60 months"/>
    <n v="9.6299999999999997E-2"/>
    <x v="9408"/>
    <x v="0"/>
    <x v="8"/>
    <s v="penn national gaming"/>
    <s v="4 years"/>
    <x v="0"/>
    <n v="27000"/>
    <x v="1"/>
    <x v="50"/>
    <x v="0"/>
    <s v="n"/>
    <s v="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
    <s v="small_business"/>
    <s v="Small Business Loan"/>
    <s v="620xx"/>
    <x v="16"/>
    <n v="19.690000000000001"/>
    <n v="718840"/>
    <n v="0"/>
    <d v="1996-05-01T00:00:00"/>
    <n v="0"/>
    <n v="27"/>
    <s v="NA"/>
    <n v="8"/>
    <n v="0"/>
    <n v="371"/>
    <n v="0.106"/>
    <n v="14"/>
    <s v="f"/>
    <n v="0"/>
    <n v="0"/>
    <n v="10111.30789"/>
    <n v="10111.31"/>
    <n v="8000"/>
    <n v="2111.31"/>
    <n v="0"/>
    <n v="0"/>
    <n v="0"/>
    <x v="100"/>
    <n v="168.03"/>
    <m/>
    <d v="2016-04-01T00:00:00"/>
  </r>
  <r>
    <n v="718880"/>
    <n v="913158"/>
    <n v="8000"/>
    <n v="8000"/>
    <n v="8000"/>
    <s v=" 36 months"/>
    <n v="0.1"/>
    <x v="8525"/>
    <x v="0"/>
    <x v="16"/>
    <s v="Bold Dental Lab"/>
    <s v="5 years"/>
    <x v="0"/>
    <n v="42000"/>
    <x v="2"/>
    <x v="50"/>
    <x v="0"/>
    <s v="n"/>
    <m/>
    <s v="debt_consolidation"/>
    <s v="Consolidation"/>
    <s v="945xx"/>
    <x v="0"/>
    <n v="9.23"/>
    <n v="718880"/>
    <n v="0"/>
    <d v="2001-08-01T00:00:00"/>
    <n v="0"/>
    <s v="NA"/>
    <s v="NA"/>
    <n v="7"/>
    <n v="0"/>
    <n v="8382"/>
    <n v="0.81399999999999995"/>
    <n v="8"/>
    <s v="f"/>
    <n v="0"/>
    <n v="0"/>
    <n v="9292.9354430000003"/>
    <n v="9292.94"/>
    <n v="8000"/>
    <n v="1292.94"/>
    <n v="0"/>
    <n v="0"/>
    <n v="0"/>
    <x v="68"/>
    <n v="280.67"/>
    <m/>
    <d v="2014-04-01T00:00:00"/>
  </r>
  <r>
    <n v="718894"/>
    <n v="913174"/>
    <n v="21000"/>
    <n v="21000"/>
    <n v="21000"/>
    <s v=" 60 months"/>
    <n v="0.16400000000000001"/>
    <x v="9923"/>
    <x v="4"/>
    <x v="20"/>
    <s v="Rainforest Ranches"/>
    <s v="5 years"/>
    <x v="0"/>
    <n v="95000"/>
    <x v="2"/>
    <x v="50"/>
    <x v="0"/>
    <s v="n"/>
    <s v="  Borrower added on 04/05/11 &gt; Looking to pay off high interest credit cards with a personal loan and have it done within 5 years time.  I have had several family medical issues that had to be funded in the past year.  If you have an additional questions, please ask.  Thank you.&lt;br/&gt;"/>
    <s v="debt_consolidation"/>
    <s v="Deb CC Cond"/>
    <s v="926xx"/>
    <x v="0"/>
    <n v="15.17"/>
    <n v="718894"/>
    <n v="0"/>
    <d v="1987-10-01T00:00:00"/>
    <n v="0"/>
    <n v="40"/>
    <s v="NA"/>
    <n v="10"/>
    <n v="0"/>
    <n v="9566"/>
    <n v="0.67200000000000004"/>
    <n v="18"/>
    <s v="f"/>
    <n v="0"/>
    <n v="0"/>
    <n v="30611.420040000001"/>
    <n v="30611.42"/>
    <n v="21000"/>
    <n v="9611.42"/>
    <n v="0"/>
    <n v="0"/>
    <n v="0"/>
    <x v="71"/>
    <n v="4884.2299999999996"/>
    <m/>
    <d v="2015-07-01T00:00:00"/>
  </r>
  <r>
    <n v="718910"/>
    <n v="913193"/>
    <n v="25000"/>
    <n v="25000"/>
    <n v="24725"/>
    <s v=" 36 months"/>
    <n v="0.1"/>
    <x v="9924"/>
    <x v="0"/>
    <x v="16"/>
    <s v="Novartis Pharmacueticals"/>
    <s v="9 years"/>
    <x v="2"/>
    <n v="125000"/>
    <x v="0"/>
    <x v="50"/>
    <x v="0"/>
    <s v="n"/>
    <m/>
    <s v="debt_consolidation"/>
    <s v="LOAN 2011"/>
    <s v="913xx"/>
    <x v="0"/>
    <n v="7.81"/>
    <n v="718910"/>
    <n v="0"/>
    <d v="1990-12-01T00:00:00"/>
    <n v="0"/>
    <s v="NA"/>
    <s v="NA"/>
    <n v="8"/>
    <n v="0"/>
    <n v="74179"/>
    <n v="0.61799999999999999"/>
    <n v="22"/>
    <s v="f"/>
    <n v="0"/>
    <n v="0"/>
    <n v="29040.466619999999"/>
    <n v="28721.02"/>
    <n v="25000"/>
    <n v="4040.47"/>
    <n v="0"/>
    <n v="0"/>
    <n v="0"/>
    <x v="65"/>
    <n v="865.86"/>
    <m/>
    <d v="2016-05-01T00:00:00"/>
  </r>
  <r>
    <n v="718964"/>
    <n v="913256"/>
    <n v="2000"/>
    <n v="2000"/>
    <n v="2000"/>
    <s v=" 36 months"/>
    <n v="9.6299999999999997E-2"/>
    <x v="8501"/>
    <x v="0"/>
    <x v="8"/>
    <s v="lumber liquidators"/>
    <s v="2 years"/>
    <x v="0"/>
    <n v="35000"/>
    <x v="1"/>
    <x v="50"/>
    <x v="0"/>
    <s v="n"/>
    <m/>
    <s v="medical"/>
    <s v="medical loan"/>
    <s v="441xx"/>
    <x v="14"/>
    <n v="10.66"/>
    <n v="718964"/>
    <n v="0"/>
    <d v="1998-11-01T00:00:00"/>
    <n v="0"/>
    <s v="NA"/>
    <s v="NA"/>
    <n v="3"/>
    <n v="0"/>
    <n v="2512"/>
    <n v="0.36899999999999999"/>
    <n v="14"/>
    <s v="f"/>
    <n v="0"/>
    <n v="0"/>
    <n v="2140.2211320000001"/>
    <n v="2140.2199999999998"/>
    <n v="2000"/>
    <n v="140.22"/>
    <n v="0"/>
    <n v="0"/>
    <n v="0"/>
    <x v="6"/>
    <n v="900.04"/>
    <m/>
    <d v="2016-05-01T00:00:00"/>
  </r>
  <r>
    <n v="719002"/>
    <n v="913300"/>
    <n v="15750"/>
    <n v="15750"/>
    <n v="15750"/>
    <s v=" 60 months"/>
    <n v="0.18990000000000001"/>
    <x v="9925"/>
    <x v="5"/>
    <x v="25"/>
    <s v="Louisiana State University Alexandria"/>
    <s v="4 years"/>
    <x v="2"/>
    <n v="126000"/>
    <x v="2"/>
    <x v="50"/>
    <x v="0"/>
    <s v="n"/>
    <s v="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
    <s v="home_improvement"/>
    <s v="SP Loan"/>
    <s v="713xx"/>
    <x v="27"/>
    <n v="1.63"/>
    <n v="719002"/>
    <n v="0"/>
    <d v="1997-11-01T00:00:00"/>
    <n v="0"/>
    <n v="52"/>
    <s v="NA"/>
    <n v="2"/>
    <n v="0"/>
    <n v="6988"/>
    <n v="0.69899999999999995"/>
    <n v="7"/>
    <s v="f"/>
    <n v="0"/>
    <n v="0"/>
    <n v="24508.510020000002"/>
    <n v="24508.51"/>
    <n v="15750"/>
    <n v="8758.51"/>
    <n v="0"/>
    <n v="0"/>
    <n v="0"/>
    <x v="101"/>
    <n v="408.19"/>
    <m/>
    <d v="2016-05-01T00:00:00"/>
  </r>
  <r>
    <n v="719043"/>
    <n v="913346"/>
    <n v="20000"/>
    <n v="20000"/>
    <n v="19975"/>
    <s v=" 36 months"/>
    <n v="0.14169999999999999"/>
    <x v="8473"/>
    <x v="1"/>
    <x v="5"/>
    <s v="Raytheon"/>
    <s v="6 years"/>
    <x v="2"/>
    <n v="95000"/>
    <x v="0"/>
    <x v="50"/>
    <x v="0"/>
    <s v="n"/>
    <s v="  Borrower added on 04/05/11 &gt; I need to update my kitchen.  It is 15 years old and needs new counter tops, flooring and to replace the appliances.&lt;br/&gt;"/>
    <s v="debt_consolidation"/>
    <s v="Morgage Pay off"/>
    <s v="902xx"/>
    <x v="0"/>
    <n v="20.100000000000001"/>
    <n v="719043"/>
    <n v="1"/>
    <d v="1979-01-01T00:00:00"/>
    <n v="1"/>
    <n v="3"/>
    <s v="NA"/>
    <n v="16"/>
    <n v="0"/>
    <n v="23646"/>
    <n v="0.35499999999999998"/>
    <n v="32"/>
    <s v="f"/>
    <n v="0"/>
    <n v="0"/>
    <n v="24359.569579999999"/>
    <n v="24329.119999999999"/>
    <n v="20000"/>
    <n v="4359.57"/>
    <n v="0"/>
    <n v="0"/>
    <n v="0"/>
    <x v="79"/>
    <n v="1190.73"/>
    <m/>
    <d v="2016-05-01T00:00:00"/>
  </r>
  <r>
    <n v="719044"/>
    <n v="913347"/>
    <n v="5000"/>
    <n v="5000"/>
    <n v="4975"/>
    <s v=" 60 months"/>
    <n v="0.1149"/>
    <x v="4834"/>
    <x v="0"/>
    <x v="0"/>
    <s v="State Teachers Retirement System of Ohio"/>
    <s v="10+ years"/>
    <x v="2"/>
    <n v="54000"/>
    <x v="0"/>
    <x v="27"/>
    <x v="0"/>
    <s v="n"/>
    <m/>
    <s v="debt_consolidation"/>
    <s v="Diva"/>
    <s v="430xx"/>
    <x v="14"/>
    <n v="20.36"/>
    <n v="719044"/>
    <n v="0"/>
    <d v="1985-05-01T00:00:00"/>
    <n v="0"/>
    <s v="NA"/>
    <s v="NA"/>
    <n v="6"/>
    <n v="0"/>
    <n v="3022"/>
    <n v="0.46500000000000002"/>
    <n v="17"/>
    <s v="f"/>
    <n v="0"/>
    <n v="0"/>
    <n v="6529.57"/>
    <n v="6496.92"/>
    <n v="5000"/>
    <n v="1529.57"/>
    <n v="0"/>
    <n v="0"/>
    <n v="0"/>
    <x v="91"/>
    <n v="1384.53"/>
    <m/>
    <d v="2015-06-01T00:00:00"/>
  </r>
  <r>
    <n v="719103"/>
    <n v="913408"/>
    <n v="14000"/>
    <n v="14000"/>
    <n v="14000"/>
    <s v=" 60 months"/>
    <n v="0.14910000000000001"/>
    <x v="8498"/>
    <x v="3"/>
    <x v="7"/>
    <s v="Trane"/>
    <s v="10+ years"/>
    <x v="2"/>
    <n v="86000"/>
    <x v="2"/>
    <x v="50"/>
    <x v="0"/>
    <s v="n"/>
    <s v="  Borrower added on 04/12/11 &gt; home improvement for new concrete driveway and patio&lt;br/&gt;"/>
    <s v="other"/>
    <s v="home improvement"/>
    <s v="404xx"/>
    <x v="7"/>
    <n v="10.34"/>
    <n v="719103"/>
    <n v="0"/>
    <d v="1983-04-01T00:00:00"/>
    <n v="3"/>
    <s v="NA"/>
    <n v="119"/>
    <n v="13"/>
    <n v="1"/>
    <n v="19160"/>
    <n v="0.79500000000000004"/>
    <n v="21"/>
    <s v="f"/>
    <n v="0"/>
    <n v="0"/>
    <n v="17332.558799999999"/>
    <n v="17332.560000000001"/>
    <n v="14000"/>
    <n v="3332.56"/>
    <n v="0"/>
    <n v="0"/>
    <n v="0"/>
    <x v="2"/>
    <n v="10356.709999999999"/>
    <m/>
    <d v="2016-05-01T00:00:00"/>
  </r>
  <r>
    <n v="719129"/>
    <n v="913440"/>
    <n v="5000"/>
    <n v="5000"/>
    <n v="5000"/>
    <s v=" 36 months"/>
    <n v="0.1074"/>
    <x v="8644"/>
    <x v="0"/>
    <x v="0"/>
    <s v="St. Lukes Hospital"/>
    <s v="6 years"/>
    <x v="0"/>
    <n v="24000"/>
    <x v="2"/>
    <x v="50"/>
    <x v="0"/>
    <s v="n"/>
    <m/>
    <s v="debt_consolidation"/>
    <s v="McMommas big payoff"/>
    <s v="558xx"/>
    <x v="36"/>
    <n v="17.3"/>
    <n v="719129"/>
    <n v="0"/>
    <d v="2000-07-01T00:00:00"/>
    <n v="2"/>
    <s v="NA"/>
    <n v="109"/>
    <n v="9"/>
    <n v="1"/>
    <n v="3303"/>
    <n v="0.30299999999999999"/>
    <n v="16"/>
    <s v="f"/>
    <n v="0"/>
    <n v="0"/>
    <n v="5778.5286729999998"/>
    <n v="5778.53"/>
    <n v="5000"/>
    <n v="778.53"/>
    <n v="0"/>
    <n v="0"/>
    <n v="0"/>
    <x v="67"/>
    <n v="1872.71"/>
    <m/>
    <d v="2013-05-01T00:00:00"/>
  </r>
  <r>
    <n v="719143"/>
    <n v="913454"/>
    <n v="3200"/>
    <n v="3200"/>
    <n v="3200"/>
    <s v=" 36 months"/>
    <n v="0.1074"/>
    <x v="9926"/>
    <x v="0"/>
    <x v="0"/>
    <s v="VF Wines  Inc"/>
    <s v="4 years"/>
    <x v="0"/>
    <n v="63996"/>
    <x v="2"/>
    <x v="50"/>
    <x v="0"/>
    <s v="n"/>
    <m/>
    <s v="major_purchase"/>
    <s v="Major Purchase Loan"/>
    <s v="946xx"/>
    <x v="0"/>
    <n v="8.25"/>
    <n v="719143"/>
    <n v="0"/>
    <d v="2007-09-01T00:00:00"/>
    <n v="0"/>
    <s v="NA"/>
    <s v="NA"/>
    <n v="4"/>
    <n v="0"/>
    <n v="934"/>
    <n v="0.374"/>
    <n v="7"/>
    <s v="f"/>
    <n v="0"/>
    <n v="0"/>
    <n v="3757.2713720000002"/>
    <n v="3757.27"/>
    <n v="3200"/>
    <n v="557.27"/>
    <n v="0"/>
    <n v="0"/>
    <n v="0"/>
    <x v="65"/>
    <n v="113.73"/>
    <m/>
    <d v="2015-10-01T00:00:00"/>
  </r>
  <r>
    <n v="719148"/>
    <n v="913459"/>
    <n v="30000"/>
    <n v="30000"/>
    <n v="30000"/>
    <s v=" 60 months"/>
    <n v="0.1565"/>
    <x v="9927"/>
    <x v="3"/>
    <x v="15"/>
    <s v="University of Chicago Medical Center"/>
    <s v="4 years"/>
    <x v="2"/>
    <n v="110004"/>
    <x v="2"/>
    <x v="50"/>
    <x v="0"/>
    <s v="n"/>
    <s v="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
    <s v="home_improvement"/>
    <s v="REMODEL"/>
    <s v="606xx"/>
    <x v="16"/>
    <n v="13.23"/>
    <n v="719148"/>
    <n v="0"/>
    <d v="1996-09-01T00:00:00"/>
    <n v="1"/>
    <n v="79"/>
    <s v="NA"/>
    <n v="13"/>
    <n v="0"/>
    <n v="13981"/>
    <n v="0.36399999999999999"/>
    <n v="30"/>
    <s v="f"/>
    <n v="0"/>
    <n v="0"/>
    <n v="43440.470549999998"/>
    <n v="43440.47"/>
    <n v="30000"/>
    <n v="13440.47"/>
    <n v="0"/>
    <n v="0"/>
    <n v="0"/>
    <x v="101"/>
    <n v="1.67"/>
    <m/>
    <d v="2016-05-01T00:00:00"/>
  </r>
  <r>
    <n v="719149"/>
    <n v="913460"/>
    <n v="18250"/>
    <n v="18250"/>
    <n v="18250"/>
    <s v=" 60 months"/>
    <n v="0.1268"/>
    <x v="9928"/>
    <x v="1"/>
    <x v="13"/>
    <s v="caliber collision"/>
    <s v="6 years"/>
    <x v="2"/>
    <n v="70000"/>
    <x v="2"/>
    <x v="50"/>
    <x v="0"/>
    <s v="n"/>
    <s v="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
    <s v="other"/>
    <s v="pool loan"/>
    <s v="760xx"/>
    <x v="2"/>
    <n v="24.1"/>
    <n v="719149"/>
    <n v="0"/>
    <d v="1997-08-01T00:00:00"/>
    <n v="0"/>
    <n v="70"/>
    <s v="NA"/>
    <n v="7"/>
    <n v="0"/>
    <n v="7141"/>
    <n v="0.255"/>
    <n v="25"/>
    <s v="f"/>
    <n v="0"/>
    <n v="0"/>
    <n v="22186.916020000001"/>
    <n v="22186.92"/>
    <n v="18250"/>
    <n v="3936.92"/>
    <n v="0"/>
    <n v="0"/>
    <n v="0"/>
    <x v="76"/>
    <n v="12733.59"/>
    <m/>
    <d v="2013-04-01T00:00:00"/>
  </r>
  <r>
    <n v="719162"/>
    <n v="913474"/>
    <n v="13000"/>
    <n v="13000"/>
    <n v="13000"/>
    <s v=" 60 months"/>
    <n v="0.15279999999999999"/>
    <x v="9929"/>
    <x v="3"/>
    <x v="10"/>
    <s v="JPMorgan Chase"/>
    <s v="4 years"/>
    <x v="2"/>
    <n v="43500"/>
    <x v="2"/>
    <x v="50"/>
    <x v="0"/>
    <s v="n"/>
    <s v="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
    <s v="debt_consolidation"/>
    <s v="Paying off credit cards"/>
    <s v="431xx"/>
    <x v="14"/>
    <n v="14.21"/>
    <n v="719162"/>
    <n v="0"/>
    <d v="2000-08-01T00:00:00"/>
    <n v="1"/>
    <s v="NA"/>
    <s v="NA"/>
    <n v="15"/>
    <n v="0"/>
    <n v="13624"/>
    <n v="0.51200000000000001"/>
    <n v="23"/>
    <s v="f"/>
    <n v="0"/>
    <n v="0"/>
    <n v="17154.40697"/>
    <n v="17154.41"/>
    <n v="13000"/>
    <n v="4154.41"/>
    <n v="0"/>
    <n v="0"/>
    <n v="0"/>
    <x v="72"/>
    <n v="7851.06"/>
    <m/>
    <d v="2016-05-01T00:00:00"/>
  </r>
  <r>
    <n v="719166"/>
    <n v="913478"/>
    <n v="14000"/>
    <n v="14000"/>
    <n v="13975"/>
    <s v=" 60 months"/>
    <n v="0.1825"/>
    <x v="9697"/>
    <x v="5"/>
    <x v="22"/>
    <s v="Frisch's Restaurants Inc."/>
    <s v="1 year"/>
    <x v="0"/>
    <n v="40000"/>
    <x v="0"/>
    <x v="50"/>
    <x v="1"/>
    <s v="n"/>
    <s v="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
    <s v="debt_consolidation"/>
    <s v="Finally out of debt"/>
    <s v="431xx"/>
    <x v="14"/>
    <n v="18.93"/>
    <n v="719166"/>
    <n v="0"/>
    <d v="2007-07-01T00:00:00"/>
    <n v="3"/>
    <s v="NA"/>
    <s v="NA"/>
    <n v="9"/>
    <n v="0"/>
    <n v="4568"/>
    <n v="0.42699999999999999"/>
    <n v="12"/>
    <s v="f"/>
    <n v="0"/>
    <n v="0"/>
    <n v="1777.15"/>
    <n v="1774"/>
    <n v="740.68"/>
    <n v="1036.47"/>
    <n v="0"/>
    <n v="0"/>
    <n v="0"/>
    <x v="14"/>
    <n v="357.42"/>
    <m/>
    <d v="2016-05-01T00:00:00"/>
  </r>
  <r>
    <n v="719189"/>
    <n v="913493"/>
    <n v="4400"/>
    <n v="4400"/>
    <n v="4400"/>
    <s v=" 36 months"/>
    <n v="7.2900000000000006E-2"/>
    <x v="9930"/>
    <x v="2"/>
    <x v="11"/>
    <s v="clayton county water authority"/>
    <s v="10+ years"/>
    <x v="1"/>
    <n v="41520"/>
    <x v="2"/>
    <x v="50"/>
    <x v="0"/>
    <s v="n"/>
    <s v="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
    <s v="debt_consolidation"/>
    <s v="jeff's"/>
    <s v="302xx"/>
    <x v="10"/>
    <n v="29.71"/>
    <n v="719189"/>
    <n v="1"/>
    <d v="1997-03-01T00:00:00"/>
    <n v="1"/>
    <n v="15"/>
    <s v="NA"/>
    <n v="13"/>
    <n v="0"/>
    <n v="3810"/>
    <n v="0.10100000000000001"/>
    <n v="28"/>
    <s v="f"/>
    <n v="0"/>
    <n v="0"/>
    <n v="4911.9350530000002"/>
    <n v="4911.9399999999996"/>
    <n v="4400"/>
    <n v="511.94"/>
    <n v="0"/>
    <n v="0"/>
    <n v="0"/>
    <x v="65"/>
    <n v="146.47999999999999"/>
    <m/>
    <d v="2016-03-01T00:00:00"/>
  </r>
  <r>
    <n v="719196"/>
    <n v="913509"/>
    <n v="30000"/>
    <n v="30000"/>
    <n v="25450.001100000001"/>
    <s v=" 60 months"/>
    <n v="0.1714"/>
    <x v="9931"/>
    <x v="4"/>
    <x v="28"/>
    <s v="AC Coin and Slot Service Company"/>
    <s v="4 years"/>
    <x v="2"/>
    <n v="174996"/>
    <x v="2"/>
    <x v="50"/>
    <x v="1"/>
    <s v="n"/>
    <m/>
    <s v="debt_consolidation"/>
    <s v="debt consolidation"/>
    <s v="330xx"/>
    <x v="19"/>
    <n v="17.96"/>
    <n v="719196"/>
    <n v="0"/>
    <d v="2000-01-01T00:00:00"/>
    <n v="0"/>
    <s v="NA"/>
    <s v="NA"/>
    <n v="6"/>
    <n v="0"/>
    <n v="46374"/>
    <n v="0.55400000000000005"/>
    <n v="17"/>
    <s v="f"/>
    <n v="0"/>
    <n v="0"/>
    <n v="5746.92"/>
    <n v="4873.74"/>
    <n v="1944.92"/>
    <n v="2496.8200000000002"/>
    <n v="37.323503559999999"/>
    <n v="1267.8599999999999"/>
    <n v="12.44"/>
    <x v="58"/>
    <n v="747.84"/>
    <m/>
    <d v="2012-02-01T00:00:00"/>
  </r>
  <r>
    <n v="719204"/>
    <n v="913518"/>
    <n v="26000"/>
    <n v="26000"/>
    <n v="25975"/>
    <s v=" 60 months"/>
    <n v="0.19739999999999999"/>
    <x v="9932"/>
    <x v="5"/>
    <x v="30"/>
    <s v="Fedway Associates lnc"/>
    <s v="7 years"/>
    <x v="0"/>
    <n v="60000"/>
    <x v="0"/>
    <x v="50"/>
    <x v="0"/>
    <s v="n"/>
    <s v="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
    <s v="medical"/>
    <s v="Ivf2011"/>
    <s v="071xx"/>
    <x v="12"/>
    <n v="22.6"/>
    <n v="719204"/>
    <n v="1"/>
    <d v="2002-04-01T00:00:00"/>
    <n v="2"/>
    <n v="9"/>
    <s v="NA"/>
    <n v="10"/>
    <n v="0"/>
    <n v="6547"/>
    <n v="0.41699999999999998"/>
    <n v="20"/>
    <s v="f"/>
    <n v="0"/>
    <n v="0"/>
    <n v="33492.668720000001"/>
    <n v="33460.46"/>
    <n v="26000"/>
    <n v="7492.67"/>
    <n v="0"/>
    <n v="0"/>
    <n v="0"/>
    <x v="72"/>
    <n v="2088.9499999999998"/>
    <m/>
    <d v="2013-11-01T00:00:00"/>
  </r>
  <r>
    <n v="719263"/>
    <n v="913586"/>
    <n v="8500"/>
    <n v="8500"/>
    <n v="8500"/>
    <s v=" 36 months"/>
    <n v="0.1037"/>
    <x v="9543"/>
    <x v="0"/>
    <x v="4"/>
    <s v="Oakley"/>
    <s v="3 years"/>
    <x v="0"/>
    <n v="68000"/>
    <x v="1"/>
    <x v="50"/>
    <x v="0"/>
    <s v="n"/>
    <s v="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
    <s v="car"/>
    <s v="Subaru WRX"/>
    <s v="908xx"/>
    <x v="0"/>
    <n v="11.84"/>
    <n v="719263"/>
    <n v="0"/>
    <d v="2001-06-01T00:00:00"/>
    <n v="2"/>
    <s v="NA"/>
    <s v="NA"/>
    <n v="4"/>
    <n v="0"/>
    <n v="24947"/>
    <n v="0.55700000000000005"/>
    <n v="11"/>
    <s v="f"/>
    <n v="0"/>
    <n v="0"/>
    <n v="9926.9407069999997"/>
    <n v="9926.94"/>
    <n v="8500"/>
    <n v="1426.94"/>
    <n v="0"/>
    <n v="0"/>
    <n v="0"/>
    <x v="65"/>
    <n v="282.26"/>
    <m/>
    <d v="2014-04-01T00:00:00"/>
  </r>
  <r>
    <n v="719295"/>
    <n v="913621"/>
    <n v="2400"/>
    <n v="2400"/>
    <n v="2400"/>
    <s v=" 36 months"/>
    <n v="0.13800000000000001"/>
    <x v="1005"/>
    <x v="1"/>
    <x v="9"/>
    <m/>
    <s v="n/a"/>
    <x v="0"/>
    <n v="25000"/>
    <x v="2"/>
    <x v="50"/>
    <x v="0"/>
    <s v="n"/>
    <m/>
    <s v="major_purchase"/>
    <s v="European Airtravel money"/>
    <s v="701xx"/>
    <x v="27"/>
    <n v="3.98"/>
    <n v="719295"/>
    <n v="0"/>
    <d v="2008-03-01T00:00:00"/>
    <n v="3"/>
    <s v="NA"/>
    <s v="NA"/>
    <n v="7"/>
    <n v="0"/>
    <n v="2452"/>
    <n v="0.49"/>
    <n v="8"/>
    <s v="f"/>
    <n v="0"/>
    <n v="0"/>
    <n v="2944.5065140000002"/>
    <n v="2944.51"/>
    <n v="2400"/>
    <n v="544.51"/>
    <n v="0"/>
    <n v="0"/>
    <n v="0"/>
    <x v="65"/>
    <n v="85.34"/>
    <m/>
    <d v="2016-04-01T00:00:00"/>
  </r>
  <r>
    <n v="719322"/>
    <n v="913650"/>
    <n v="16000"/>
    <n v="16000"/>
    <n v="16000"/>
    <s v=" 60 months"/>
    <n v="0.1714"/>
    <x v="7664"/>
    <x v="4"/>
    <x v="28"/>
    <s v="Chenega Operations Services"/>
    <s v="10+ years"/>
    <x v="0"/>
    <n v="48000"/>
    <x v="1"/>
    <x v="50"/>
    <x v="0"/>
    <s v="n"/>
    <s v="  Borrower added on 04/06/11 &gt; I also own a Disc Jockey business that i make an additional $15,000 a year but only have yearly evidence of that income(my tax returns), if that assists in anyway.&lt;br/&gt;"/>
    <s v="debt_consolidation"/>
    <s v="Personal"/>
    <s v="170xx"/>
    <x v="44"/>
    <n v="20.82"/>
    <n v="719322"/>
    <n v="0"/>
    <d v="2000-03-01T00:00:00"/>
    <n v="0"/>
    <n v="40"/>
    <s v="NA"/>
    <n v="8"/>
    <n v="0"/>
    <n v="23826"/>
    <n v="0.76900000000000002"/>
    <n v="33"/>
    <s v="f"/>
    <n v="0"/>
    <n v="0"/>
    <n v="21207.57833"/>
    <n v="21207.58"/>
    <n v="16000"/>
    <n v="5207.58"/>
    <n v="0"/>
    <n v="0"/>
    <n v="0"/>
    <x v="74"/>
    <n v="10855.27"/>
    <m/>
    <d v="2013-08-01T00:00:00"/>
  </r>
  <r>
    <n v="719352"/>
    <n v="913684"/>
    <n v="19125"/>
    <n v="19125"/>
    <n v="19075"/>
    <s v=" 60 months"/>
    <n v="0.16769999999999999"/>
    <x v="9933"/>
    <x v="4"/>
    <x v="18"/>
    <s v="State of Michigan"/>
    <s v="10+ years"/>
    <x v="2"/>
    <n v="46600"/>
    <x v="0"/>
    <x v="50"/>
    <x v="1"/>
    <s v="n"/>
    <s v="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
    <s v="debt_consolidation"/>
    <s v="Bill Consolidation"/>
    <s v="489xx"/>
    <x v="6"/>
    <n v="19.260000000000002"/>
    <n v="719352"/>
    <n v="1"/>
    <d v="1989-03-01T00:00:00"/>
    <n v="3"/>
    <n v="4"/>
    <s v="NA"/>
    <n v="9"/>
    <n v="0"/>
    <n v="7281"/>
    <n v="0.877"/>
    <n v="42"/>
    <s v="f"/>
    <n v="0"/>
    <n v="0"/>
    <n v="3175.4"/>
    <n v="3167.09"/>
    <n v="1051.08"/>
    <n v="1299.22"/>
    <n v="0"/>
    <n v="825.1"/>
    <n v="13.47"/>
    <x v="0"/>
    <n v="472.95"/>
    <m/>
    <d v="2012-02-01T00:00:00"/>
  </r>
  <r>
    <n v="719357"/>
    <n v="913690"/>
    <n v="8000"/>
    <n v="8000"/>
    <n v="7975"/>
    <s v=" 60 months"/>
    <n v="0.1037"/>
    <x v="8888"/>
    <x v="0"/>
    <x v="4"/>
    <s v="Kaiser Permanente"/>
    <s v="6 years"/>
    <x v="2"/>
    <n v="50400"/>
    <x v="0"/>
    <x v="50"/>
    <x v="0"/>
    <s v="n"/>
    <s v="  Borrower added on 04/05/11 &gt; cosmetic loan&lt;br/&gt; Borrower added on 04/05/11 &gt; requesting this loan for cosmetic surgery&lt;br/&gt;"/>
    <s v="medical"/>
    <s v="Cosmetic"/>
    <s v="958xx"/>
    <x v="0"/>
    <n v="21.83"/>
    <n v="719357"/>
    <n v="0"/>
    <d v="1988-12-01T00:00:00"/>
    <n v="1"/>
    <s v="NA"/>
    <s v="NA"/>
    <n v="18"/>
    <n v="0"/>
    <n v="2344"/>
    <n v="5.6000000000000001E-2"/>
    <n v="42"/>
    <s v="f"/>
    <n v="0"/>
    <n v="0"/>
    <n v="10252.56"/>
    <n v="10220.52"/>
    <n v="8000"/>
    <n v="2252.56"/>
    <n v="0"/>
    <n v="0"/>
    <n v="0"/>
    <x v="80"/>
    <n v="1362.32"/>
    <m/>
    <d v="2015-10-01T00:00:00"/>
  </r>
  <r>
    <n v="719367"/>
    <n v="913700"/>
    <n v="3000"/>
    <n v="3000"/>
    <n v="3000"/>
    <s v=" 36 months"/>
    <n v="0.1111"/>
    <x v="8715"/>
    <x v="0"/>
    <x v="1"/>
    <s v="Park Place Motorcars"/>
    <s v="3 years"/>
    <x v="2"/>
    <n v="57600"/>
    <x v="2"/>
    <x v="50"/>
    <x v="0"/>
    <s v="n"/>
    <m/>
    <s v="home_improvement"/>
    <s v="Home"/>
    <s v="762xx"/>
    <x v="2"/>
    <n v="24.73"/>
    <n v="719367"/>
    <n v="2"/>
    <d v="2002-07-01T00:00:00"/>
    <n v="1"/>
    <n v="7"/>
    <s v="NA"/>
    <n v="8"/>
    <n v="0"/>
    <n v="2126"/>
    <n v="0.30399999999999999"/>
    <n v="17"/>
    <s v="f"/>
    <n v="0"/>
    <n v="0"/>
    <n v="3409.857168"/>
    <n v="3409.86"/>
    <n v="3000"/>
    <n v="409.86"/>
    <n v="0"/>
    <n v="0"/>
    <n v="0"/>
    <x v="3"/>
    <n v="1647.54"/>
    <m/>
    <d v="2016-05-01T00:00:00"/>
  </r>
  <r>
    <n v="719381"/>
    <n v="913714"/>
    <n v="3000"/>
    <n v="3000"/>
    <n v="3000"/>
    <s v=" 36 months"/>
    <n v="0.1"/>
    <x v="8596"/>
    <x v="0"/>
    <x v="16"/>
    <s v="Kaycan Ltd"/>
    <s v="5 years"/>
    <x v="0"/>
    <n v="34008"/>
    <x v="2"/>
    <x v="50"/>
    <x v="0"/>
    <s v="n"/>
    <m/>
    <s v="other"/>
    <s v="Andrew"/>
    <s v="800xx"/>
    <x v="17"/>
    <n v="18.489999999999998"/>
    <n v="719381"/>
    <n v="0"/>
    <d v="2008-01-01T00:00:00"/>
    <n v="3"/>
    <s v="NA"/>
    <s v="NA"/>
    <n v="8"/>
    <n v="0"/>
    <n v="737"/>
    <n v="0.13900000000000001"/>
    <n v="9"/>
    <s v="f"/>
    <n v="0"/>
    <n v="0"/>
    <n v="3484.8074270000002"/>
    <n v="3484.81"/>
    <n v="3000"/>
    <n v="484.81"/>
    <n v="0"/>
    <n v="0"/>
    <n v="0"/>
    <x v="65"/>
    <n v="107.19"/>
    <m/>
    <d v="2015-01-01T00:00:00"/>
  </r>
  <r>
    <n v="719399"/>
    <n v="913732"/>
    <n v="4800"/>
    <n v="4800"/>
    <n v="4800"/>
    <s v=" 36 months"/>
    <n v="5.79E-2"/>
    <x v="5687"/>
    <x v="2"/>
    <x v="17"/>
    <s v="IRS"/>
    <s v="10+ years"/>
    <x v="2"/>
    <n v="68800"/>
    <x v="1"/>
    <x v="50"/>
    <x v="0"/>
    <s v="n"/>
    <s v="  Borrower added on 04/04/11 &gt; I am purchasing a 2000 Dodge Dakota Sport SLT, 4x4, crew cab, with 70,829 miles.&lt;br/&gt; Borrower added on 04/05/11 &gt; I am putting $3,200 down on the truck in cash &amp;amp; financing the remainder.&lt;br/&gt;"/>
    <s v="car"/>
    <s v="Dodge Dakota"/>
    <s v="640xx"/>
    <x v="25"/>
    <n v="13.87"/>
    <n v="719399"/>
    <n v="0"/>
    <d v="1986-08-01T00:00:00"/>
    <n v="1"/>
    <s v="NA"/>
    <s v="NA"/>
    <n v="13"/>
    <n v="0"/>
    <n v="10047"/>
    <n v="0.309"/>
    <n v="46"/>
    <s v="f"/>
    <n v="0"/>
    <n v="0"/>
    <n v="4930.2285540000003"/>
    <n v="4930.2299999999996"/>
    <n v="4800"/>
    <n v="130.22999999999999"/>
    <n v="0"/>
    <n v="0"/>
    <n v="0"/>
    <x v="0"/>
    <n v="4206.95"/>
    <m/>
    <d v="2015-10-01T00:00:00"/>
  </r>
  <r>
    <n v="719405"/>
    <n v="913739"/>
    <n v="20000"/>
    <n v="20000"/>
    <n v="19950"/>
    <s v=" 60 months"/>
    <n v="0.1268"/>
    <x v="7697"/>
    <x v="1"/>
    <x v="13"/>
    <s v="Pitney Bowes"/>
    <s v="6 years"/>
    <x v="1"/>
    <n v="46000"/>
    <x v="0"/>
    <x v="50"/>
    <x v="0"/>
    <s v="n"/>
    <s v="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
    <s v="home_improvement"/>
    <s v="Kim needs a roof"/>
    <s v="328xx"/>
    <x v="19"/>
    <n v="0.39"/>
    <n v="719405"/>
    <n v="1"/>
    <d v="1989-09-01T00:00:00"/>
    <n v="0"/>
    <n v="5"/>
    <s v="NA"/>
    <n v="10"/>
    <n v="0"/>
    <n v="1104"/>
    <n v="2.4E-2"/>
    <n v="24"/>
    <s v="f"/>
    <n v="0"/>
    <n v="0"/>
    <n v="26635.24"/>
    <n v="26568.65"/>
    <n v="20000"/>
    <n v="6635.24"/>
    <n v="0"/>
    <n v="0"/>
    <n v="0"/>
    <x v="88"/>
    <n v="6352.93"/>
    <m/>
    <d v="2016-05-01T00:00:00"/>
  </r>
  <r>
    <n v="719459"/>
    <n v="913801"/>
    <n v="10625"/>
    <n v="10625"/>
    <n v="10625"/>
    <s v=" 36 months"/>
    <n v="0.13059999999999999"/>
    <x v="9934"/>
    <x v="1"/>
    <x v="2"/>
    <s v="Willoughby Golf Club Inc."/>
    <s v="8 years"/>
    <x v="1"/>
    <n v="25000"/>
    <x v="2"/>
    <x v="50"/>
    <x v="1"/>
    <s v="n"/>
    <m/>
    <s v="debt_consolidation"/>
    <s v="loan"/>
    <s v="349xx"/>
    <x v="19"/>
    <n v="15.07"/>
    <n v="719459"/>
    <n v="1"/>
    <d v="1999-05-01T00:00:00"/>
    <n v="0"/>
    <n v="22"/>
    <s v="NA"/>
    <n v="4"/>
    <n v="0"/>
    <n v="5333"/>
    <n v="0.82"/>
    <n v="11"/>
    <s v="f"/>
    <n v="0"/>
    <n v="0"/>
    <n v="5761.57"/>
    <n v="5761.57"/>
    <n v="3857.13"/>
    <n v="1516.68"/>
    <n v="0"/>
    <n v="387.76"/>
    <n v="4.08"/>
    <x v="61"/>
    <n v="367.83"/>
    <m/>
    <d v="2012-12-01T00:00:00"/>
  </r>
  <r>
    <n v="719484"/>
    <n v="913825"/>
    <n v="11000"/>
    <n v="11000"/>
    <n v="11000"/>
    <s v=" 36 months"/>
    <n v="0.1268"/>
    <x v="9066"/>
    <x v="1"/>
    <x v="13"/>
    <s v="Excelsior Language Academy"/>
    <s v="3 years"/>
    <x v="0"/>
    <n v="39500"/>
    <x v="2"/>
    <x v="50"/>
    <x v="0"/>
    <s v="n"/>
    <s v="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
    <s v="debt_consolidation"/>
    <s v="Debt Consolidation "/>
    <s v="331xx"/>
    <x v="19"/>
    <n v="24.27"/>
    <n v="719484"/>
    <n v="0"/>
    <d v="2001-06-01T00:00:00"/>
    <n v="2"/>
    <s v="NA"/>
    <s v="NA"/>
    <n v="15"/>
    <n v="0"/>
    <n v="12694"/>
    <n v="0.39"/>
    <n v="25"/>
    <s v="f"/>
    <n v="0"/>
    <n v="0"/>
    <n v="13114.148660000001"/>
    <n v="13114.15"/>
    <n v="11000"/>
    <n v="2114.15"/>
    <n v="0"/>
    <n v="0"/>
    <n v="0"/>
    <x v="74"/>
    <n v="3553.27"/>
    <m/>
    <d v="2016-05-01T00:00:00"/>
  </r>
  <r>
    <n v="719485"/>
    <n v="913827"/>
    <n v="15850"/>
    <n v="15850"/>
    <n v="15825"/>
    <s v=" 60 months"/>
    <n v="0.1825"/>
    <x v="9935"/>
    <x v="5"/>
    <x v="22"/>
    <s v="The National Association of Asian MBAs"/>
    <s v="1 year"/>
    <x v="0"/>
    <n v="40000"/>
    <x v="0"/>
    <x v="50"/>
    <x v="0"/>
    <s v="n"/>
    <m/>
    <s v="other"/>
    <s v="Other Loan"/>
    <s v="107xx"/>
    <x v="1"/>
    <n v="22.56"/>
    <n v="719485"/>
    <n v="2"/>
    <d v="2000-05-01T00:00:00"/>
    <n v="2"/>
    <n v="6"/>
    <s v="NA"/>
    <n v="19"/>
    <n v="0"/>
    <n v="5931"/>
    <n v="0.433"/>
    <n v="32"/>
    <s v="f"/>
    <n v="0"/>
    <n v="0"/>
    <n v="24010.218250000002"/>
    <n v="23972.35"/>
    <n v="15849.99"/>
    <n v="8160.23"/>
    <n v="0"/>
    <n v="0"/>
    <n v="0"/>
    <x v="78"/>
    <n v="4210.41"/>
    <m/>
    <d v="2016-05-01T00:00:00"/>
  </r>
  <r>
    <n v="719491"/>
    <n v="913835"/>
    <n v="4375"/>
    <n v="4375"/>
    <n v="4375"/>
    <s v=" 36 months"/>
    <n v="0.1074"/>
    <x v="9936"/>
    <x v="0"/>
    <x v="0"/>
    <s v="Rosewood Grill"/>
    <s v="1 year"/>
    <x v="0"/>
    <n v="20004"/>
    <x v="1"/>
    <x v="50"/>
    <x v="0"/>
    <s v="n"/>
    <s v="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
    <s v="debt_consolidation"/>
    <s v="Debt Consolidation"/>
    <s v="441xx"/>
    <x v="14"/>
    <n v="24.18"/>
    <n v="719491"/>
    <n v="0"/>
    <d v="2005-12-01T00:00:00"/>
    <n v="3"/>
    <s v="NA"/>
    <s v="NA"/>
    <n v="9"/>
    <n v="0"/>
    <n v="4072"/>
    <n v="0.66800000000000004"/>
    <n v="11"/>
    <s v="f"/>
    <n v="0"/>
    <n v="0"/>
    <n v="5136.938435"/>
    <n v="5136.9399999999996"/>
    <n v="4375"/>
    <n v="761.94"/>
    <n v="0"/>
    <n v="0"/>
    <n v="0"/>
    <x v="68"/>
    <n v="151.91"/>
    <m/>
    <d v="2014-05-01T00:00:00"/>
  </r>
  <r>
    <n v="719495"/>
    <n v="913836"/>
    <n v="10000"/>
    <n v="10000"/>
    <n v="10000"/>
    <s v=" 36 months"/>
    <n v="0.1454"/>
    <x v="8660"/>
    <x v="3"/>
    <x v="21"/>
    <s v="Booz Allen Hamilton"/>
    <s v="3 years"/>
    <x v="2"/>
    <n v="100000"/>
    <x v="0"/>
    <x v="50"/>
    <x v="0"/>
    <s v="n"/>
    <m/>
    <s v="debt_consolidation"/>
    <s v="GMU"/>
    <s v="630xx"/>
    <x v="25"/>
    <n v="15.58"/>
    <n v="719495"/>
    <n v="2"/>
    <d v="1998-12-01T00:00:00"/>
    <n v="0"/>
    <n v="23"/>
    <s v="NA"/>
    <n v="7"/>
    <n v="0"/>
    <n v="35291"/>
    <n v="0.86899999999999999"/>
    <n v="31"/>
    <s v="f"/>
    <n v="0"/>
    <n v="0"/>
    <n v="12398.530930000001"/>
    <n v="12398.53"/>
    <n v="10000"/>
    <n v="2398.5300000000002"/>
    <n v="0"/>
    <n v="0"/>
    <n v="0"/>
    <x v="65"/>
    <n v="350.68"/>
    <m/>
    <d v="2014-04-01T00:00:00"/>
  </r>
  <r>
    <n v="719517"/>
    <n v="913862"/>
    <n v="10000"/>
    <n v="10000"/>
    <n v="10000"/>
    <s v=" 36 months"/>
    <n v="0.13059999999999999"/>
    <x v="8785"/>
    <x v="1"/>
    <x v="2"/>
    <s v="Fort Dearborn Company"/>
    <s v="3 years"/>
    <x v="0"/>
    <n v="55500"/>
    <x v="2"/>
    <x v="50"/>
    <x v="0"/>
    <s v="n"/>
    <s v="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
    <s v="debt_consolidation"/>
    <s v="Helping Hand"/>
    <s v="945xx"/>
    <x v="0"/>
    <n v="21.19"/>
    <n v="719517"/>
    <n v="0"/>
    <d v="2001-09-01T00:00:00"/>
    <n v="2"/>
    <s v="NA"/>
    <s v="NA"/>
    <n v="8"/>
    <n v="0"/>
    <n v="12902"/>
    <n v="0.67500000000000004"/>
    <n v="13"/>
    <s v="f"/>
    <n v="0"/>
    <n v="0"/>
    <n v="12140.218269999999"/>
    <n v="12140.22"/>
    <n v="10000"/>
    <n v="2140.2199999999998"/>
    <n v="0"/>
    <n v="0"/>
    <n v="0"/>
    <x v="65"/>
    <n v="355.99"/>
    <m/>
    <d v="2016-05-01T00:00:00"/>
  </r>
  <r>
    <n v="719527"/>
    <n v="913874"/>
    <n v="12000"/>
    <n v="12000"/>
    <n v="11998.627979999999"/>
    <s v=" 36 months"/>
    <n v="0.1"/>
    <x v="8409"/>
    <x v="0"/>
    <x v="16"/>
    <s v="Merck &amp; Co"/>
    <s v="3 years"/>
    <x v="0"/>
    <n v="93000"/>
    <x v="1"/>
    <x v="50"/>
    <x v="0"/>
    <s v="n"/>
    <m/>
    <s v="small_business"/>
    <s v="Start up capital"/>
    <s v="070xx"/>
    <x v="12"/>
    <n v="19.260000000000002"/>
    <n v="719527"/>
    <n v="0"/>
    <d v="2001-03-01T00:00:00"/>
    <n v="1"/>
    <s v="NA"/>
    <s v="NA"/>
    <n v="21"/>
    <n v="0"/>
    <n v="17620"/>
    <n v="0.152"/>
    <n v="38"/>
    <s v="f"/>
    <n v="0"/>
    <n v="0"/>
    <n v="13117.9503"/>
    <n v="13116.17"/>
    <n v="12000"/>
    <n v="1117.95"/>
    <n v="0"/>
    <n v="0"/>
    <n v="0"/>
    <x v="2"/>
    <n v="601.46"/>
    <m/>
    <d v="2013-02-01T00:00:00"/>
  </r>
  <r>
    <n v="719544"/>
    <n v="913894"/>
    <n v="8000"/>
    <n v="8000"/>
    <n v="8000"/>
    <s v=" 60 months"/>
    <n v="0.1268"/>
    <x v="2248"/>
    <x v="1"/>
    <x v="13"/>
    <m/>
    <s v="n/a"/>
    <x v="2"/>
    <n v="35472"/>
    <x v="1"/>
    <x v="50"/>
    <x v="0"/>
    <s v="n"/>
    <s v="  Borrower added on 04/10/11 &gt; This is to buy a motorcycle,currently I share a car with my wife. My FICO Scores are currently Equifax 769--&lt;br/&gt;Experian 798---Transunion 783.&lt;br/&gt;"/>
    <s v="major_purchase"/>
    <s v="Motorcycle"/>
    <s v="329xx"/>
    <x v="19"/>
    <n v="10.55"/>
    <n v="719544"/>
    <n v="0"/>
    <d v="1998-09-01T00:00:00"/>
    <n v="1"/>
    <n v="82"/>
    <s v="NA"/>
    <n v="4"/>
    <n v="0"/>
    <n v="27294"/>
    <n v="0"/>
    <n v="11"/>
    <s v="f"/>
    <n v="0"/>
    <n v="0"/>
    <n v="10744.03"/>
    <n v="10744.03"/>
    <n v="8000"/>
    <n v="2744.03"/>
    <n v="0"/>
    <n v="0"/>
    <n v="0"/>
    <x v="78"/>
    <n v="1902.6"/>
    <m/>
    <d v="2015-06-01T00:00:00"/>
  </r>
  <r>
    <n v="719545"/>
    <n v="913895"/>
    <n v="7000"/>
    <n v="7000"/>
    <n v="7000"/>
    <s v=" 36 months"/>
    <n v="6.9199999999999998E-2"/>
    <x v="8585"/>
    <x v="2"/>
    <x v="12"/>
    <s v="Garden Communities"/>
    <s v="5 years"/>
    <x v="0"/>
    <n v="55000"/>
    <x v="1"/>
    <x v="50"/>
    <x v="0"/>
    <s v="n"/>
    <m/>
    <s v="debt_consolidation"/>
    <s v="Debt Consolidation Loan"/>
    <s v="921xx"/>
    <x v="0"/>
    <n v="17.149999999999999"/>
    <n v="719545"/>
    <n v="0"/>
    <d v="2003-06-01T00:00:00"/>
    <n v="0"/>
    <n v="39"/>
    <s v="NA"/>
    <n v="13"/>
    <n v="0"/>
    <n v="6897"/>
    <n v="0.44800000000000001"/>
    <n v="25"/>
    <s v="f"/>
    <n v="0"/>
    <n v="0"/>
    <n v="7771.7899129999996"/>
    <n v="7771.79"/>
    <n v="7000"/>
    <n v="771.79"/>
    <n v="0"/>
    <n v="0"/>
    <n v="0"/>
    <x v="65"/>
    <n v="220.82"/>
    <m/>
    <d v="2015-08-01T00:00:00"/>
  </r>
  <r>
    <n v="719558"/>
    <n v="898760"/>
    <n v="9000"/>
    <n v="9000"/>
    <n v="9000"/>
    <s v=" 36 months"/>
    <n v="9.6299999999999997E-2"/>
    <x v="1336"/>
    <x v="0"/>
    <x v="8"/>
    <s v="Allie's Edibles"/>
    <s v="&lt; 1 year"/>
    <x v="0"/>
    <n v="37500"/>
    <x v="2"/>
    <x v="50"/>
    <x v="0"/>
    <s v="n"/>
    <m/>
    <s v="debt_consolidation"/>
    <s v="Debt Consolidation Loan"/>
    <s v="920xx"/>
    <x v="0"/>
    <n v="18.690000000000001"/>
    <n v="719558"/>
    <n v="1"/>
    <d v="1985-05-01T00:00:00"/>
    <n v="0"/>
    <n v="4"/>
    <s v="NA"/>
    <n v="10"/>
    <n v="0"/>
    <n v="8367"/>
    <n v="0.35499999999999998"/>
    <n v="19"/>
    <s v="f"/>
    <n v="0"/>
    <n v="0"/>
    <n v="9799.2632420000009"/>
    <n v="9799.26"/>
    <n v="9000"/>
    <n v="799.26"/>
    <n v="0"/>
    <n v="0"/>
    <n v="0"/>
    <x v="64"/>
    <n v="6338.97"/>
    <m/>
    <d v="2016-04-01T00:00:00"/>
  </r>
  <r>
    <n v="719560"/>
    <n v="913911"/>
    <n v="4200"/>
    <n v="4200"/>
    <n v="3950"/>
    <s v=" 36 months"/>
    <n v="0.1074"/>
    <x v="9606"/>
    <x v="0"/>
    <x v="0"/>
    <s v="US Air Force"/>
    <s v="4 years"/>
    <x v="0"/>
    <n v="43200"/>
    <x v="2"/>
    <x v="50"/>
    <x v="0"/>
    <s v="n"/>
    <s v="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
    <s v="debt_consolidation"/>
    <s v="Messiah"/>
    <s v="809xx"/>
    <x v="17"/>
    <n v="9.42"/>
    <n v="719560"/>
    <n v="0"/>
    <d v="2007-03-01T00:00:00"/>
    <n v="0"/>
    <s v="NA"/>
    <s v="NA"/>
    <n v="4"/>
    <n v="0"/>
    <n v="1713"/>
    <n v="0.55300000000000005"/>
    <n v="6"/>
    <s v="f"/>
    <n v="0"/>
    <n v="0"/>
    <n v="4666.747617"/>
    <n v="4388.97"/>
    <n v="4200"/>
    <n v="466.75"/>
    <n v="0"/>
    <n v="0"/>
    <n v="0"/>
    <x v="15"/>
    <n v="2753.76"/>
    <m/>
    <d v="2014-07-01T00:00:00"/>
  </r>
  <r>
    <n v="719571"/>
    <n v="913923"/>
    <n v="35000"/>
    <n v="35000"/>
    <n v="35000"/>
    <s v=" 60 months"/>
    <n v="0.16020000000000001"/>
    <x v="8600"/>
    <x v="3"/>
    <x v="27"/>
    <s v="Heritage Healthcare at High Point"/>
    <s v="&lt; 1 year"/>
    <x v="2"/>
    <n v="110000"/>
    <x v="1"/>
    <x v="50"/>
    <x v="0"/>
    <s v="n"/>
    <m/>
    <s v="debt_consolidation"/>
    <s v="Debt Consolidation Loan"/>
    <s v="272xx"/>
    <x v="11"/>
    <n v="20.32"/>
    <n v="719571"/>
    <n v="0"/>
    <d v="1995-01-01T00:00:00"/>
    <n v="1"/>
    <s v="NA"/>
    <s v="NA"/>
    <n v="11"/>
    <n v="0"/>
    <n v="42728"/>
    <n v="0.70399999999999996"/>
    <n v="36"/>
    <s v="f"/>
    <n v="0"/>
    <n v="0"/>
    <n v="51106.337520000001"/>
    <n v="51106.34"/>
    <n v="34999.97"/>
    <n v="16106.37"/>
    <n v="0"/>
    <n v="0"/>
    <n v="0"/>
    <x v="100"/>
    <n v="853.18"/>
    <m/>
    <d v="2016-04-01T00:00:00"/>
  </r>
  <r>
    <n v="719577"/>
    <n v="913931"/>
    <n v="24000"/>
    <n v="24000"/>
    <n v="23975"/>
    <s v=" 60 months"/>
    <n v="0.1037"/>
    <x v="9672"/>
    <x v="0"/>
    <x v="4"/>
    <s v="US Postal Service"/>
    <s v="10+ years"/>
    <x v="2"/>
    <n v="52000"/>
    <x v="0"/>
    <x v="50"/>
    <x v="1"/>
    <s v="n"/>
    <m/>
    <s v="debt_consolidation"/>
    <s v="cc payoffs"/>
    <s v="037xx"/>
    <x v="31"/>
    <n v="11.68"/>
    <n v="719577"/>
    <n v="0"/>
    <d v="1988-02-01T00:00:00"/>
    <n v="0"/>
    <s v="NA"/>
    <s v="NA"/>
    <n v="8"/>
    <n v="0"/>
    <n v="12194"/>
    <n v="0.64500000000000002"/>
    <n v="21"/>
    <s v="f"/>
    <n v="0"/>
    <n v="0"/>
    <n v="6681.63"/>
    <n v="6674.72"/>
    <n v="4185.5"/>
    <n v="2496.13"/>
    <n v="0"/>
    <n v="0"/>
    <n v="0"/>
    <x v="66"/>
    <n v="28.47"/>
    <m/>
    <d v="2016-04-01T00:00:00"/>
  </r>
  <r>
    <n v="719582"/>
    <n v="913936"/>
    <n v="6000"/>
    <n v="6000"/>
    <n v="6000"/>
    <s v=" 36 months"/>
    <n v="7.2900000000000006E-2"/>
    <x v="8261"/>
    <x v="2"/>
    <x v="11"/>
    <s v="Andover Electric"/>
    <s v="5 years"/>
    <x v="2"/>
    <n v="70000"/>
    <x v="1"/>
    <x v="50"/>
    <x v="0"/>
    <s v="n"/>
    <m/>
    <s v="major_purchase"/>
    <s v="dan "/>
    <s v="018xx"/>
    <x v="5"/>
    <n v="10.35"/>
    <n v="719582"/>
    <n v="0"/>
    <d v="2001-06-01T00:00:00"/>
    <n v="0"/>
    <n v="38"/>
    <s v="NA"/>
    <n v="10"/>
    <n v="0"/>
    <n v="4928"/>
    <n v="0.13800000000000001"/>
    <n v="23"/>
    <s v="f"/>
    <n v="0"/>
    <n v="0"/>
    <n v="6173.2266159999999"/>
    <n v="6173.23"/>
    <n v="6000"/>
    <n v="173.23"/>
    <n v="0"/>
    <n v="0"/>
    <n v="0"/>
    <x v="14"/>
    <n v="5431.88"/>
    <m/>
    <d v="2011-08-01T00:00:00"/>
  </r>
  <r>
    <n v="719610"/>
    <n v="913968"/>
    <n v="9000"/>
    <n v="9000"/>
    <n v="9000"/>
    <s v=" 36 months"/>
    <n v="0.14169999999999999"/>
    <x v="9937"/>
    <x v="1"/>
    <x v="5"/>
    <s v="Ramona Disposal Service"/>
    <s v="3 years"/>
    <x v="0"/>
    <n v="34000"/>
    <x v="1"/>
    <x v="50"/>
    <x v="1"/>
    <s v="n"/>
    <m/>
    <s v="debt_consolidation"/>
    <s v="Pay Bills off"/>
    <s v="920xx"/>
    <x v="0"/>
    <n v="17.89"/>
    <n v="719610"/>
    <n v="0"/>
    <d v="2005-11-01T00:00:00"/>
    <n v="1"/>
    <n v="42"/>
    <s v="NA"/>
    <n v="5"/>
    <n v="0"/>
    <n v="3894"/>
    <n v="0.70799999999999996"/>
    <n v="13"/>
    <s v="f"/>
    <n v="0"/>
    <n v="0"/>
    <n v="2581.56"/>
    <n v="2581.56"/>
    <n v="1463.59"/>
    <n v="691.85"/>
    <n v="0"/>
    <n v="426.12"/>
    <n v="76.701599999999999"/>
    <x v="58"/>
    <n v="308.35000000000002"/>
    <m/>
    <d v="2012-04-01T00:00:00"/>
  </r>
  <r>
    <n v="719622"/>
    <n v="913981"/>
    <n v="5475"/>
    <n v="5475"/>
    <n v="5475"/>
    <s v=" 36 months"/>
    <n v="0.1268"/>
    <x v="9938"/>
    <x v="1"/>
    <x v="13"/>
    <s v="birch family services"/>
    <s v="6 years"/>
    <x v="0"/>
    <n v="25000"/>
    <x v="2"/>
    <x v="50"/>
    <x v="0"/>
    <s v="n"/>
    <s v="  Borrower added on 04/04/11 &gt; need pay off credit cards&lt;br/&gt;"/>
    <s v="credit_card"/>
    <s v="freedom"/>
    <s v="112xx"/>
    <x v="1"/>
    <n v="14.4"/>
    <n v="719622"/>
    <n v="2"/>
    <d v="1989-04-01T00:00:00"/>
    <n v="1"/>
    <n v="15"/>
    <s v="NA"/>
    <n v="10"/>
    <n v="0"/>
    <n v="5492"/>
    <n v="0.36599999999999999"/>
    <n v="23"/>
    <s v="f"/>
    <n v="0"/>
    <n v="0"/>
    <n v="6610.6763790000005"/>
    <n v="6610.68"/>
    <n v="5475"/>
    <n v="1135.68"/>
    <n v="0"/>
    <n v="0"/>
    <n v="0"/>
    <x v="65"/>
    <n v="200.26"/>
    <m/>
    <d v="2014-04-01T00:00:00"/>
  </r>
  <r>
    <n v="719629"/>
    <n v="913989"/>
    <n v="7000"/>
    <n v="7000"/>
    <n v="7000"/>
    <s v=" 36 months"/>
    <n v="7.2900000000000006E-2"/>
    <x v="7850"/>
    <x v="2"/>
    <x v="11"/>
    <s v="scher tire inc."/>
    <s v="2 years"/>
    <x v="1"/>
    <n v="23000"/>
    <x v="1"/>
    <x v="50"/>
    <x v="0"/>
    <s v="n"/>
    <m/>
    <s v="debt_consolidation"/>
    <s v="freedom loan"/>
    <s v="917xx"/>
    <x v="0"/>
    <n v="15.97"/>
    <n v="719629"/>
    <n v="0"/>
    <d v="1996-10-01T00:00:00"/>
    <n v="0"/>
    <s v="NA"/>
    <s v="NA"/>
    <n v="18"/>
    <n v="0"/>
    <n v="7815"/>
    <n v="0.30599999999999999"/>
    <n v="29"/>
    <s v="f"/>
    <n v="0"/>
    <n v="0"/>
    <n v="7814.4813089999998"/>
    <n v="7814.48"/>
    <n v="7000"/>
    <n v="814.48"/>
    <n v="0"/>
    <n v="0"/>
    <n v="0"/>
    <x v="65"/>
    <n v="232.47"/>
    <m/>
    <d v="2016-05-01T00:00:00"/>
  </r>
  <r>
    <n v="719702"/>
    <n v="914066"/>
    <n v="3000"/>
    <n v="3000"/>
    <n v="3000"/>
    <s v=" 36 months"/>
    <n v="5.4199999999999998E-2"/>
    <x v="8443"/>
    <x v="2"/>
    <x v="24"/>
    <s v="American Medical Systems"/>
    <s v="2 years"/>
    <x v="2"/>
    <n v="95000"/>
    <x v="1"/>
    <x v="50"/>
    <x v="0"/>
    <s v="n"/>
    <m/>
    <s v="major_purchase"/>
    <s v="Polaris ATV Loan"/>
    <s v="553xx"/>
    <x v="36"/>
    <n v="8.08"/>
    <n v="719702"/>
    <n v="0"/>
    <d v="1998-03-01T00:00:00"/>
    <n v="0"/>
    <n v="82"/>
    <s v="NA"/>
    <n v="6"/>
    <n v="0"/>
    <n v="1687"/>
    <n v="2.7E-2"/>
    <n v="17"/>
    <s v="f"/>
    <n v="0"/>
    <n v="0"/>
    <n v="3257.260315"/>
    <n v="3257.26"/>
    <n v="3000"/>
    <n v="257.26"/>
    <n v="0"/>
    <n v="0"/>
    <n v="0"/>
    <x v="65"/>
    <n v="98.56"/>
    <m/>
    <d v="2015-02-01T00:00:00"/>
  </r>
  <r>
    <n v="719712"/>
    <n v="914076"/>
    <n v="6000"/>
    <n v="6000"/>
    <n v="6000"/>
    <s v=" 36 months"/>
    <n v="9.6299999999999997E-2"/>
    <x v="1310"/>
    <x v="0"/>
    <x v="8"/>
    <s v="Bureau Veritas"/>
    <s v="3 years"/>
    <x v="0"/>
    <n v="78000"/>
    <x v="2"/>
    <x v="50"/>
    <x v="0"/>
    <s v="n"/>
    <m/>
    <s v="other"/>
    <s v="Auto Repair"/>
    <s v="074xx"/>
    <x v="12"/>
    <n v="1.8"/>
    <n v="719712"/>
    <n v="0"/>
    <d v="2001-05-01T00:00:00"/>
    <n v="1"/>
    <n v="31"/>
    <s v="NA"/>
    <n v="8"/>
    <n v="0"/>
    <n v="4140"/>
    <n v="0.17399999999999999"/>
    <n v="14"/>
    <s v="f"/>
    <n v="0"/>
    <n v="0"/>
    <n v="6909.7295640000002"/>
    <n v="6909.73"/>
    <n v="6000"/>
    <n v="909.73"/>
    <n v="0"/>
    <n v="0"/>
    <n v="0"/>
    <x v="72"/>
    <n v="1142.52"/>
    <m/>
    <d v="2013-11-01T00:00:00"/>
  </r>
  <r>
    <n v="719724"/>
    <n v="914088"/>
    <n v="18000"/>
    <n v="18000"/>
    <n v="17750"/>
    <s v=" 36 months"/>
    <n v="9.6299999999999997E-2"/>
    <x v="9939"/>
    <x v="0"/>
    <x v="8"/>
    <s v="General Dynamics Electric Boat"/>
    <s v="&lt; 1 year"/>
    <x v="0"/>
    <n v="63000"/>
    <x v="1"/>
    <x v="50"/>
    <x v="0"/>
    <s v="n"/>
    <m/>
    <s v="debt_consolidation"/>
    <s v="Debt Consolidation"/>
    <s v="927xx"/>
    <x v="0"/>
    <n v="9.16"/>
    <n v="719724"/>
    <n v="0"/>
    <d v="2001-04-01T00:00:00"/>
    <n v="0"/>
    <s v="NA"/>
    <s v="NA"/>
    <n v="7"/>
    <n v="0"/>
    <n v="14532"/>
    <n v="0.57199999999999995"/>
    <n v="14"/>
    <s v="f"/>
    <n v="0"/>
    <n v="0"/>
    <n v="20796.738669999999"/>
    <n v="20507.900000000001"/>
    <n v="18000"/>
    <n v="2796.74"/>
    <n v="0"/>
    <n v="0"/>
    <n v="0"/>
    <x v="65"/>
    <n v="598.02"/>
    <m/>
    <d v="2014-04-01T00:00:00"/>
  </r>
  <r>
    <n v="719747"/>
    <n v="914115"/>
    <n v="4000"/>
    <n v="4000"/>
    <n v="3975"/>
    <s v=" 36 months"/>
    <n v="6.9199999999999998E-2"/>
    <x v="8425"/>
    <x v="2"/>
    <x v="12"/>
    <s v="Cicero Public Schools"/>
    <s v="3 years"/>
    <x v="2"/>
    <n v="110000"/>
    <x v="2"/>
    <x v="50"/>
    <x v="0"/>
    <s v="n"/>
    <s v="  Borrower added on 04/06/11 &gt; To pay legal fees and high-interest debt&lt;br/&gt;"/>
    <s v="other"/>
    <s v="Loan for Legal fees and Debt"/>
    <s v="606xx"/>
    <x v="16"/>
    <n v="15.36"/>
    <n v="719747"/>
    <n v="0"/>
    <d v="1980-06-01T00:00:00"/>
    <n v="0"/>
    <n v="49"/>
    <s v="NA"/>
    <n v="21"/>
    <n v="0"/>
    <n v="22984"/>
    <n v="0.317"/>
    <n v="61"/>
    <s v="f"/>
    <n v="0"/>
    <n v="0"/>
    <n v="4441.0061690000002"/>
    <n v="4413.25"/>
    <n v="4000"/>
    <n v="441.01"/>
    <n v="0"/>
    <n v="0"/>
    <n v="0"/>
    <x v="65"/>
    <n v="126.71"/>
    <m/>
    <d v="2016-04-01T00:00:00"/>
  </r>
  <r>
    <n v="719789"/>
    <n v="914167"/>
    <n v="2500"/>
    <n v="2500"/>
    <n v="2500"/>
    <s v=" 36 months"/>
    <n v="7.2900000000000006E-2"/>
    <x v="8527"/>
    <x v="2"/>
    <x v="11"/>
    <m/>
    <s v="n/a"/>
    <x v="0"/>
    <n v="15600"/>
    <x v="0"/>
    <x v="50"/>
    <x v="0"/>
    <s v="n"/>
    <m/>
    <s v="house"/>
    <s v="Totally in debt"/>
    <s v="822xx"/>
    <x v="34"/>
    <n v="14.46"/>
    <n v="719789"/>
    <n v="0"/>
    <d v="2001-05-01T00:00:00"/>
    <n v="0"/>
    <n v="37"/>
    <s v="NA"/>
    <n v="8"/>
    <n v="0"/>
    <n v="2037"/>
    <n v="0.52200000000000002"/>
    <n v="17"/>
    <s v="f"/>
    <n v="0"/>
    <n v="0"/>
    <n v="2790.8656590000001"/>
    <n v="2790.87"/>
    <n v="2500"/>
    <n v="290.87"/>
    <n v="0"/>
    <n v="0"/>
    <n v="0"/>
    <x v="65"/>
    <n v="85.18"/>
    <m/>
    <d v="2015-10-01T00:00:00"/>
  </r>
  <r>
    <n v="719793"/>
    <n v="914171"/>
    <n v="9800"/>
    <n v="9800"/>
    <n v="9800"/>
    <s v=" 60 months"/>
    <n v="0.14910000000000001"/>
    <x v="9940"/>
    <x v="3"/>
    <x v="7"/>
    <s v="EYE-Q Vision Care"/>
    <s v="3 years"/>
    <x v="2"/>
    <n v="32500"/>
    <x v="1"/>
    <x v="50"/>
    <x v="1"/>
    <s v="n"/>
    <m/>
    <s v="credit_card"/>
    <s v="Credit Card Refinance"/>
    <s v="937xx"/>
    <x v="0"/>
    <n v="12.89"/>
    <n v="719793"/>
    <n v="0"/>
    <d v="2003-08-01T00:00:00"/>
    <n v="0"/>
    <s v="NA"/>
    <n v="116"/>
    <n v="11"/>
    <n v="1"/>
    <n v="8111"/>
    <n v="0.47399999999999998"/>
    <n v="18"/>
    <s v="f"/>
    <n v="0"/>
    <n v="0"/>
    <n v="9946.5499999999993"/>
    <n v="9946.5499999999993"/>
    <n v="5778.01"/>
    <n v="3576.34"/>
    <n v="0"/>
    <n v="592.20000000000005"/>
    <n v="5.6894999970000004"/>
    <x v="94"/>
    <n v="232.68"/>
    <m/>
    <d v="2015-01-01T00:00:00"/>
  </r>
  <r>
    <n v="719817"/>
    <n v="914201"/>
    <n v="10950"/>
    <n v="10950"/>
    <n v="10950"/>
    <s v=" 36 months"/>
    <n v="0.1111"/>
    <x v="9158"/>
    <x v="0"/>
    <x v="1"/>
    <s v="24Hour Fitness"/>
    <s v="7 years"/>
    <x v="2"/>
    <n v="60000"/>
    <x v="1"/>
    <x v="50"/>
    <x v="0"/>
    <s v="n"/>
    <m/>
    <s v="debt_consolidation"/>
    <s v="Credit Card Debt Elimination"/>
    <s v="750xx"/>
    <x v="2"/>
    <n v="17.940000000000001"/>
    <n v="719817"/>
    <n v="0"/>
    <d v="1999-01-01T00:00:00"/>
    <n v="1"/>
    <s v="NA"/>
    <s v="NA"/>
    <n v="10"/>
    <n v="0"/>
    <n v="14833"/>
    <n v="0.56799999999999995"/>
    <n v="24"/>
    <s v="f"/>
    <n v="0"/>
    <n v="0"/>
    <n v="12926.14422"/>
    <n v="12926.14"/>
    <n v="10950"/>
    <n v="1976.14"/>
    <n v="0"/>
    <n v="0"/>
    <n v="0"/>
    <x v="65"/>
    <n v="396.7"/>
    <m/>
    <d v="2015-01-01T00:00:00"/>
  </r>
  <r>
    <n v="719833"/>
    <n v="914220"/>
    <n v="8875"/>
    <n v="8875"/>
    <n v="8625"/>
    <s v=" 36 months"/>
    <n v="7.6600000000000001E-2"/>
    <x v="9596"/>
    <x v="2"/>
    <x v="6"/>
    <s v="Winslow Animal Clinic"/>
    <s v="3 years"/>
    <x v="0"/>
    <n v="33000"/>
    <x v="1"/>
    <x v="50"/>
    <x v="0"/>
    <s v="n"/>
    <m/>
    <s v="debt_consolidation"/>
    <s v="Lending Loan"/>
    <s v="983xx"/>
    <x v="13"/>
    <n v="29.93"/>
    <n v="719833"/>
    <n v="0"/>
    <d v="2004-04-01T00:00:00"/>
    <n v="0"/>
    <s v="NA"/>
    <s v="NA"/>
    <n v="5"/>
    <n v="0"/>
    <n v="7037"/>
    <n v="0.69099999999999995"/>
    <n v="16"/>
    <s v="f"/>
    <n v="0"/>
    <n v="0"/>
    <n v="9848.7622749999991"/>
    <n v="9571.33"/>
    <n v="8875"/>
    <n v="973.76"/>
    <n v="0"/>
    <n v="0"/>
    <n v="0"/>
    <x v="67"/>
    <n v="3228.58"/>
    <m/>
    <d v="2015-05-01T00:00:00"/>
  </r>
  <r>
    <n v="719847"/>
    <n v="914234"/>
    <n v="3500"/>
    <n v="3500"/>
    <n v="3500"/>
    <s v=" 60 months"/>
    <n v="7.2900000000000006E-2"/>
    <x v="9941"/>
    <x v="2"/>
    <x v="11"/>
    <s v="Los Lunas Public Schools"/>
    <s v="6 years"/>
    <x v="2"/>
    <n v="33600"/>
    <x v="0"/>
    <x v="50"/>
    <x v="0"/>
    <s v="n"/>
    <m/>
    <s v="car"/>
    <s v="Jeremys Beetle"/>
    <s v="870xx"/>
    <x v="24"/>
    <n v="7.75"/>
    <n v="719847"/>
    <n v="0"/>
    <d v="1992-12-01T00:00:00"/>
    <n v="0"/>
    <s v="NA"/>
    <s v="NA"/>
    <n v="10"/>
    <n v="0"/>
    <n v="2969"/>
    <n v="0.11600000000000001"/>
    <n v="38"/>
    <s v="f"/>
    <n v="0"/>
    <n v="0"/>
    <n v="4161.239998"/>
    <n v="4161.24"/>
    <n v="3500"/>
    <n v="661.24"/>
    <n v="0"/>
    <n v="0"/>
    <n v="0"/>
    <x v="91"/>
    <n v="829.64"/>
    <m/>
    <d v="2015-06-01T00:00:00"/>
  </r>
  <r>
    <n v="720043"/>
    <n v="914450"/>
    <n v="3000"/>
    <n v="3000"/>
    <n v="2975"/>
    <s v=" 36 months"/>
    <n v="5.79E-2"/>
    <x v="5097"/>
    <x v="2"/>
    <x v="17"/>
    <s v="United States Navy"/>
    <s v="2 years"/>
    <x v="0"/>
    <n v="76000"/>
    <x v="2"/>
    <x v="50"/>
    <x v="0"/>
    <s v="n"/>
    <m/>
    <s v="credit_card"/>
    <s v="Credit Card Refinancing"/>
    <s v="236xx"/>
    <x v="21"/>
    <n v="17.309999999999999"/>
    <n v="720043"/>
    <n v="0"/>
    <d v="1994-07-01T00:00:00"/>
    <n v="0"/>
    <n v="73"/>
    <s v="NA"/>
    <n v="9"/>
    <n v="0"/>
    <n v="6423"/>
    <n v="0.129"/>
    <n v="21"/>
    <s v="f"/>
    <n v="0"/>
    <n v="0"/>
    <n v="3242.1958570000002"/>
    <n v="3215.18"/>
    <n v="3000"/>
    <n v="242.2"/>
    <n v="0"/>
    <n v="0"/>
    <n v="0"/>
    <x v="76"/>
    <n v="1158.95"/>
    <m/>
    <d v="2015-03-01T00:00:00"/>
  </r>
  <r>
    <n v="720064"/>
    <n v="914473"/>
    <n v="12000"/>
    <n v="12000"/>
    <n v="12000"/>
    <s v=" 36 months"/>
    <n v="0.1037"/>
    <x v="8340"/>
    <x v="0"/>
    <x v="4"/>
    <s v="PolyVision Corporation"/>
    <s v="4 years"/>
    <x v="0"/>
    <n v="75000"/>
    <x v="2"/>
    <x v="50"/>
    <x v="0"/>
    <s v="n"/>
    <s v="  Borrower added on 04/05/11 &gt; The loan I require is for inventory; specifically, to import rolled cork for fabrication of cork boards.&lt;br/&gt;"/>
    <s v="small_business"/>
    <s v="ACS"/>
    <s v="303xx"/>
    <x v="10"/>
    <n v="16.46"/>
    <n v="720064"/>
    <n v="3"/>
    <d v="2003-10-01T00:00:00"/>
    <n v="0"/>
    <n v="12"/>
    <s v="NA"/>
    <n v="8"/>
    <n v="0"/>
    <n v="3814"/>
    <n v="0.254"/>
    <n v="23"/>
    <s v="f"/>
    <n v="0"/>
    <n v="0"/>
    <n v="13219.26087"/>
    <n v="13219.26"/>
    <n v="12000"/>
    <n v="1219.26"/>
    <n v="0"/>
    <n v="0"/>
    <n v="0"/>
    <x v="66"/>
    <n v="8162.23"/>
    <m/>
    <d v="2012-07-01T00:00:00"/>
  </r>
  <r>
    <n v="720068"/>
    <n v="914477"/>
    <n v="6000"/>
    <n v="6000"/>
    <n v="6000"/>
    <s v=" 36 months"/>
    <n v="5.79E-2"/>
    <x v="6919"/>
    <x v="2"/>
    <x v="17"/>
    <s v="Marion Manor Nursing Home"/>
    <s v="10+ years"/>
    <x v="2"/>
    <n v="31200"/>
    <x v="1"/>
    <x v="50"/>
    <x v="0"/>
    <s v="n"/>
    <s v="  Borrower added on 04/05/11 &gt; Add kitchen cabinets to kitchen and privacy fence between our neighbors&lt;br/&gt;"/>
    <s v="home_improvement"/>
    <s v="Lot Next Door"/>
    <s v="433xx"/>
    <x v="14"/>
    <n v="28.81"/>
    <n v="720068"/>
    <n v="0"/>
    <d v="1990-03-01T00:00:00"/>
    <n v="0"/>
    <s v="NA"/>
    <s v="NA"/>
    <n v="16"/>
    <n v="0"/>
    <n v="33522"/>
    <n v="0.29199999999999998"/>
    <n v="28"/>
    <s v="f"/>
    <n v="0"/>
    <n v="0"/>
    <n v="6550.5773559999998"/>
    <n v="6550.58"/>
    <n v="6000"/>
    <n v="550.58000000000004"/>
    <n v="0"/>
    <n v="0"/>
    <n v="0"/>
    <x v="65"/>
    <n v="202.08"/>
    <m/>
    <d v="2014-04-01T00:00:00"/>
  </r>
  <r>
    <n v="720096"/>
    <n v="914507"/>
    <n v="2000"/>
    <n v="2000"/>
    <n v="2000"/>
    <s v=" 36 months"/>
    <n v="0.1074"/>
    <x v="8728"/>
    <x v="0"/>
    <x v="0"/>
    <s v="Memorial Health System"/>
    <s v="2 years"/>
    <x v="1"/>
    <n v="40000"/>
    <x v="2"/>
    <x v="50"/>
    <x v="0"/>
    <s v="n"/>
    <m/>
    <s v="medical"/>
    <s v="nip tuck"/>
    <s v="759xx"/>
    <x v="2"/>
    <n v="18.93"/>
    <n v="720096"/>
    <n v="0"/>
    <d v="2002-12-01T00:00:00"/>
    <n v="0"/>
    <n v="73"/>
    <s v="NA"/>
    <n v="6"/>
    <n v="0"/>
    <n v="982"/>
    <n v="0.57799999999999996"/>
    <n v="11"/>
    <s v="f"/>
    <n v="0"/>
    <n v="0"/>
    <n v="2101.0035710000002"/>
    <n v="2101"/>
    <n v="2000"/>
    <n v="101"/>
    <n v="0"/>
    <n v="0"/>
    <n v="0"/>
    <x v="0"/>
    <n v="1776.78"/>
    <m/>
    <d v="2015-06-01T00:00:00"/>
  </r>
  <r>
    <n v="720098"/>
    <n v="914509"/>
    <n v="5000"/>
    <n v="5000"/>
    <n v="5000"/>
    <s v=" 36 months"/>
    <n v="0.15279999999999999"/>
    <x v="8364"/>
    <x v="3"/>
    <x v="10"/>
    <s v="the howard elliott collection"/>
    <s v="5 years"/>
    <x v="0"/>
    <n v="41004"/>
    <x v="1"/>
    <x v="50"/>
    <x v="0"/>
    <s v="n"/>
    <s v="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
    <s v="other"/>
    <s v="surprise expenses"/>
    <s v="601xx"/>
    <x v="16"/>
    <n v="11.15"/>
    <n v="720098"/>
    <n v="0"/>
    <d v="2000-07-01T00:00:00"/>
    <n v="1"/>
    <n v="56"/>
    <s v="NA"/>
    <n v="5"/>
    <n v="0"/>
    <n v="6715"/>
    <n v="0.69899999999999995"/>
    <n v="25"/>
    <s v="f"/>
    <n v="0"/>
    <n v="0"/>
    <n v="6288.3042720000003"/>
    <n v="6288.3"/>
    <n v="5000"/>
    <n v="1273.3"/>
    <n v="15"/>
    <n v="0"/>
    <n v="0"/>
    <x v="68"/>
    <n v="11.09"/>
    <m/>
    <d v="2015-08-01T00:00:00"/>
  </r>
  <r>
    <n v="720131"/>
    <n v="914545"/>
    <n v="30000"/>
    <n v="30000"/>
    <n v="29975"/>
    <s v=" 60 months"/>
    <n v="0.17510000000000001"/>
    <x v="9437"/>
    <x v="4"/>
    <x v="14"/>
    <s v="Kaplan  Inc."/>
    <s v="1 year"/>
    <x v="0"/>
    <n v="170004"/>
    <x v="0"/>
    <x v="50"/>
    <x v="0"/>
    <s v="n"/>
    <s v="  Borrower added on 04/06/11 &gt; For Chase, Citibank, and Discover&lt;br/&gt;"/>
    <s v="debt_consolidation"/>
    <s v="Debt Consolidation"/>
    <s v="070xx"/>
    <x v="12"/>
    <n v="7.45"/>
    <n v="720131"/>
    <n v="0"/>
    <d v="1987-11-01T00:00:00"/>
    <n v="0"/>
    <s v="NA"/>
    <s v="NA"/>
    <n v="17"/>
    <n v="0"/>
    <n v="34248"/>
    <n v="0.70499999999999996"/>
    <n v="23"/>
    <s v="f"/>
    <n v="0"/>
    <n v="0"/>
    <n v="45229.319900000002"/>
    <n v="45191.63"/>
    <n v="30000"/>
    <n v="15229.32"/>
    <n v="0"/>
    <n v="0"/>
    <n v="0"/>
    <x v="99"/>
    <n v="1507.18"/>
    <m/>
    <d v="2016-04-01T00:00:00"/>
  </r>
  <r>
    <n v="720152"/>
    <n v="914571"/>
    <n v="7600"/>
    <n v="7600"/>
    <n v="7600"/>
    <s v=" 36 months"/>
    <n v="0.06"/>
    <x v="9942"/>
    <x v="0"/>
    <x v="8"/>
    <s v="Army National Guard"/>
    <s v="8 years"/>
    <x v="2"/>
    <n v="42000"/>
    <x v="2"/>
    <x v="50"/>
    <x v="0"/>
    <s v="n"/>
    <s v="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
    <s v="home_improvement"/>
    <s v="home improvement"/>
    <s v="286xx"/>
    <x v="11"/>
    <n v="18"/>
    <n v="720152"/>
    <n v="0"/>
    <d v="2000-10-01T00:00:00"/>
    <n v="1"/>
    <n v="54"/>
    <s v="NA"/>
    <n v="8"/>
    <n v="0"/>
    <n v="13289"/>
    <n v="0.63300000000000001"/>
    <n v="34"/>
    <s v="f"/>
    <n v="0"/>
    <n v="0"/>
    <n v="8683.5127699999994"/>
    <n v="8683.51"/>
    <n v="7600"/>
    <n v="1083.51"/>
    <n v="0"/>
    <n v="0"/>
    <n v="0"/>
    <x v="79"/>
    <n v="807.49"/>
    <m/>
    <d v="2016-05-01T00:00:00"/>
  </r>
  <r>
    <n v="720171"/>
    <n v="914593"/>
    <n v="5300"/>
    <n v="5300"/>
    <n v="5300"/>
    <s v=" 60 months"/>
    <n v="0.13800000000000001"/>
    <x v="9943"/>
    <x v="1"/>
    <x v="9"/>
    <s v="Tinker AFB"/>
    <s v="&lt; 1 year"/>
    <x v="0"/>
    <n v="27996"/>
    <x v="2"/>
    <x v="50"/>
    <x v="0"/>
    <s v="n"/>
    <s v="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
    <s v="major_purchase"/>
    <s v="TW OKC"/>
    <s v="730xx"/>
    <x v="46"/>
    <n v="0.64"/>
    <n v="720171"/>
    <n v="0"/>
    <d v="2005-08-01T00:00:00"/>
    <n v="3"/>
    <s v="NA"/>
    <s v="NA"/>
    <n v="3"/>
    <n v="0"/>
    <n v="442"/>
    <n v="0.34"/>
    <n v="4"/>
    <s v="f"/>
    <n v="0"/>
    <n v="0"/>
    <n v="6085.5221359999996"/>
    <n v="6085.52"/>
    <n v="5300"/>
    <n v="785.52"/>
    <n v="0"/>
    <n v="0"/>
    <n v="0"/>
    <x v="66"/>
    <n v="4498.88"/>
    <m/>
    <d v="2014-11-01T00:00:00"/>
  </r>
  <r>
    <n v="720173"/>
    <n v="914596"/>
    <n v="25000"/>
    <n v="25000"/>
    <n v="24975"/>
    <s v=" 60 months"/>
    <n v="0.13059999999999999"/>
    <x v="9721"/>
    <x v="1"/>
    <x v="2"/>
    <s v="Coca-Cola"/>
    <s v="10+ years"/>
    <x v="2"/>
    <n v="75000"/>
    <x v="0"/>
    <x v="50"/>
    <x v="1"/>
    <s v="n"/>
    <m/>
    <s v="debt_consolidation"/>
    <s v="Consolidation Loan"/>
    <s v="431xx"/>
    <x v="14"/>
    <n v="19.82"/>
    <n v="720173"/>
    <n v="0"/>
    <d v="1992-04-01T00:00:00"/>
    <n v="0"/>
    <s v="NA"/>
    <s v="NA"/>
    <n v="8"/>
    <n v="0"/>
    <n v="38584"/>
    <n v="0.71499999999999997"/>
    <n v="20"/>
    <s v="f"/>
    <n v="0"/>
    <n v="0"/>
    <n v="15537.07"/>
    <n v="15521.59"/>
    <n v="2780.28"/>
    <n v="2345.4699999999998"/>
    <n v="0"/>
    <n v="10411.32"/>
    <n v="1873.49"/>
    <x v="10"/>
    <n v="31.05"/>
    <m/>
    <d v="2016-05-01T00:00:00"/>
  </r>
  <r>
    <n v="720193"/>
    <n v="914619"/>
    <n v="1000"/>
    <n v="1000"/>
    <n v="1000"/>
    <s v=" 36 months"/>
    <n v="0.1037"/>
    <x v="5536"/>
    <x v="0"/>
    <x v="4"/>
    <s v="Florida International University"/>
    <s v="4 years"/>
    <x v="1"/>
    <n v="40000"/>
    <x v="2"/>
    <x v="50"/>
    <x v="0"/>
    <s v="n"/>
    <m/>
    <s v="debt_consolidation"/>
    <s v="DM8 consolidate"/>
    <s v="331xx"/>
    <x v="19"/>
    <n v="8.52"/>
    <n v="720193"/>
    <n v="0"/>
    <d v="1997-05-01T00:00:00"/>
    <n v="1"/>
    <n v="31"/>
    <s v="NA"/>
    <n v="10"/>
    <n v="0"/>
    <n v="1529"/>
    <n v="0.16300000000000001"/>
    <n v="25"/>
    <s v="f"/>
    <n v="0"/>
    <n v="0"/>
    <n v="1163.7913610000001"/>
    <n v="1163.79"/>
    <n v="1000"/>
    <n v="163.79"/>
    <n v="0"/>
    <n v="0"/>
    <n v="0"/>
    <x v="72"/>
    <n v="191.17"/>
    <m/>
    <d v="2016-05-01T00:00:00"/>
  </r>
  <r>
    <n v="720201"/>
    <n v="914627"/>
    <n v="5500"/>
    <n v="5500"/>
    <n v="5500"/>
    <s v=" 60 months"/>
    <n v="0.1037"/>
    <x v="9009"/>
    <x v="0"/>
    <x v="4"/>
    <s v="US Army"/>
    <s v="8 years"/>
    <x v="2"/>
    <n v="52368"/>
    <x v="2"/>
    <x v="50"/>
    <x v="0"/>
    <s v="n"/>
    <s v="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
    <s v="home_improvement"/>
    <s v="Corey Loan"/>
    <s v="765xx"/>
    <x v="2"/>
    <n v="16.77"/>
    <n v="720201"/>
    <n v="0"/>
    <d v="1998-12-01T00:00:00"/>
    <n v="0"/>
    <s v="NA"/>
    <s v="NA"/>
    <n v="11"/>
    <n v="0"/>
    <n v="4987"/>
    <n v="0.22800000000000001"/>
    <n v="36"/>
    <s v="f"/>
    <n v="0"/>
    <n v="0"/>
    <n v="6430.7587729999996"/>
    <n v="6430.76"/>
    <n v="5500"/>
    <n v="930.76"/>
    <n v="0"/>
    <n v="0"/>
    <n v="0"/>
    <x v="2"/>
    <n v="3849.02"/>
    <m/>
    <d v="2014-04-01T00:00:00"/>
  </r>
  <r>
    <n v="720202"/>
    <n v="914628"/>
    <n v="5925"/>
    <n v="5925"/>
    <n v="5925"/>
    <s v=" 36 months"/>
    <n v="0.1111"/>
    <x v="9944"/>
    <x v="0"/>
    <x v="1"/>
    <s v="Con-way Freight"/>
    <s v="&lt; 1 year"/>
    <x v="0"/>
    <n v="40000"/>
    <x v="2"/>
    <x v="50"/>
    <x v="1"/>
    <s v="n"/>
    <m/>
    <s v="credit_card"/>
    <s v="money"/>
    <s v="672xx"/>
    <x v="9"/>
    <n v="18.48"/>
    <n v="720202"/>
    <n v="0"/>
    <d v="1989-01-01T00:00:00"/>
    <n v="0"/>
    <n v="50"/>
    <n v="91"/>
    <n v="6"/>
    <n v="1"/>
    <n v="11835"/>
    <n v="0.93899999999999995"/>
    <n v="19"/>
    <s v="f"/>
    <n v="0"/>
    <n v="0"/>
    <n v="387.22"/>
    <n v="387.22"/>
    <n v="279.18"/>
    <n v="108.04"/>
    <n v="0"/>
    <n v="0"/>
    <n v="0"/>
    <x v="56"/>
    <n v="194.29"/>
    <m/>
    <d v="2016-05-01T00:00:00"/>
  </r>
  <r>
    <n v="720208"/>
    <n v="914634"/>
    <n v="6000"/>
    <n v="6000"/>
    <n v="5750"/>
    <s v=" 36 months"/>
    <n v="0.1"/>
    <x v="8518"/>
    <x v="0"/>
    <x v="16"/>
    <s v="CALco"/>
    <s v="2 years"/>
    <x v="2"/>
    <n v="49200"/>
    <x v="2"/>
    <x v="50"/>
    <x v="0"/>
    <s v="n"/>
    <m/>
    <s v="credit_card"/>
    <s v="GE MONEY"/>
    <s v="600xx"/>
    <x v="16"/>
    <n v="12.32"/>
    <n v="720208"/>
    <n v="0"/>
    <d v="2003-07-01T00:00:00"/>
    <n v="0"/>
    <s v="NA"/>
    <s v="NA"/>
    <n v="7"/>
    <n v="0"/>
    <n v="13940"/>
    <n v="0.51200000000000001"/>
    <n v="14"/>
    <s v="f"/>
    <n v="0"/>
    <n v="0"/>
    <n v="6969.6726749999998"/>
    <n v="6679.27"/>
    <n v="6000"/>
    <n v="969.67"/>
    <n v="0"/>
    <n v="0"/>
    <n v="0"/>
    <x v="65"/>
    <n v="210.44"/>
    <m/>
    <d v="2015-03-01T00:00:00"/>
  </r>
  <r>
    <n v="720220"/>
    <n v="914649"/>
    <n v="12000"/>
    <n v="12000"/>
    <n v="12000"/>
    <s v=" 36 months"/>
    <n v="7.2900000000000006E-2"/>
    <x v="6987"/>
    <x v="2"/>
    <x v="11"/>
    <s v="McDermott International"/>
    <s v="&lt; 1 year"/>
    <x v="0"/>
    <n v="62400"/>
    <x v="2"/>
    <x v="50"/>
    <x v="0"/>
    <s v="n"/>
    <s v="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
    <s v="debt_consolidation"/>
    <s v="Safe debt consolidation loan"/>
    <s v="774xx"/>
    <x v="2"/>
    <n v="4.4000000000000004"/>
    <n v="720220"/>
    <n v="0"/>
    <d v="2000-02-01T00:00:00"/>
    <n v="0"/>
    <s v="NA"/>
    <s v="NA"/>
    <n v="4"/>
    <n v="0"/>
    <n v="6690"/>
    <n v="0.625"/>
    <n v="7"/>
    <s v="f"/>
    <n v="0"/>
    <n v="0"/>
    <n v="13374.768330000001"/>
    <n v="13374.77"/>
    <n v="12000"/>
    <n v="1374.77"/>
    <n v="0"/>
    <n v="0"/>
    <n v="0"/>
    <x v="93"/>
    <n v="1855.48"/>
    <m/>
    <d v="2014-01-01T00:00:00"/>
  </r>
  <r>
    <n v="720266"/>
    <n v="914704"/>
    <n v="5000"/>
    <n v="5000"/>
    <n v="5000"/>
    <s v=" 36 months"/>
    <n v="0.14169999999999999"/>
    <x v="8496"/>
    <x v="1"/>
    <x v="5"/>
    <s v="product resources"/>
    <s v="9 years"/>
    <x v="0"/>
    <n v="36000"/>
    <x v="1"/>
    <x v="50"/>
    <x v="1"/>
    <s v="n"/>
    <m/>
    <s v="debt_consolidation"/>
    <s v="pistol pete"/>
    <s v="019xx"/>
    <x v="5"/>
    <n v="14.13"/>
    <n v="720266"/>
    <n v="0"/>
    <d v="1991-07-01T00:00:00"/>
    <n v="1"/>
    <s v="NA"/>
    <s v="NA"/>
    <n v="3"/>
    <n v="0"/>
    <n v="1377"/>
    <n v="0.98399999999999999"/>
    <n v="8"/>
    <s v="f"/>
    <n v="0"/>
    <n v="0"/>
    <n v="2087.5"/>
    <n v="2087.5"/>
    <n v="1054.9000000000001"/>
    <n v="480.23"/>
    <n v="0"/>
    <n v="552.37"/>
    <n v="99.426599999999993"/>
    <x v="9"/>
    <n v="171.31"/>
    <m/>
    <d v="2012-06-01T00:00:00"/>
  </r>
  <r>
    <n v="720282"/>
    <n v="914721"/>
    <n v="7000"/>
    <n v="7000"/>
    <n v="7000"/>
    <s v=" 36 months"/>
    <n v="0.14910000000000001"/>
    <x v="9945"/>
    <x v="3"/>
    <x v="7"/>
    <s v="Burger King"/>
    <s v="1 year"/>
    <x v="0"/>
    <n v="41520"/>
    <x v="2"/>
    <x v="50"/>
    <x v="1"/>
    <s v="n"/>
    <m/>
    <s v="credit_card"/>
    <s v="My Personal Loan"/>
    <s v="021xx"/>
    <x v="5"/>
    <n v="20.350000000000001"/>
    <n v="720282"/>
    <n v="0"/>
    <d v="2007-04-01T00:00:00"/>
    <n v="1"/>
    <s v="NA"/>
    <s v="NA"/>
    <n v="10"/>
    <n v="0"/>
    <n v="5794"/>
    <n v="0.748"/>
    <n v="22"/>
    <s v="f"/>
    <n v="0"/>
    <n v="0"/>
    <n v="2532.33"/>
    <n v="2532.33"/>
    <n v="1054.81"/>
    <n v="640.57000000000005"/>
    <n v="0"/>
    <n v="836.95"/>
    <n v="150.65100000000001"/>
    <x v="9"/>
    <n v="246.01"/>
    <m/>
    <d v="2012-04-01T00:00:00"/>
  </r>
  <r>
    <n v="720305"/>
    <n v="914745"/>
    <n v="8000"/>
    <n v="8000"/>
    <n v="8000"/>
    <s v=" 36 months"/>
    <n v="0.1268"/>
    <x v="8639"/>
    <x v="1"/>
    <x v="13"/>
    <s v="VisionFriendly.com"/>
    <s v="2 years"/>
    <x v="0"/>
    <n v="43000"/>
    <x v="2"/>
    <x v="50"/>
    <x v="0"/>
    <s v="n"/>
    <s v="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
    <s v="debt_consolidation"/>
    <s v="Debt Consolidation Loan"/>
    <s v="605xx"/>
    <x v="16"/>
    <n v="12.92"/>
    <n v="720305"/>
    <n v="0"/>
    <d v="2003-06-01T00:00:00"/>
    <n v="3"/>
    <n v="46"/>
    <s v="NA"/>
    <n v="5"/>
    <n v="0"/>
    <n v="1824"/>
    <n v="0.434"/>
    <n v="13"/>
    <s v="f"/>
    <n v="0"/>
    <n v="0"/>
    <n v="9659.4540290000004"/>
    <n v="9659.4500000000007"/>
    <n v="8000"/>
    <n v="1659.45"/>
    <n v="0"/>
    <n v="0"/>
    <n v="0"/>
    <x v="65"/>
    <n v="295.47000000000003"/>
    <m/>
    <d v="2016-03-01T00:00:00"/>
  </r>
  <r>
    <n v="720315"/>
    <n v="914756"/>
    <n v="3500"/>
    <n v="3500"/>
    <n v="3500"/>
    <s v=" 36 months"/>
    <n v="0.13800000000000001"/>
    <x v="2572"/>
    <x v="1"/>
    <x v="9"/>
    <s v="Harbor Hospital"/>
    <s v="4 years"/>
    <x v="2"/>
    <n v="74000"/>
    <x v="2"/>
    <x v="50"/>
    <x v="0"/>
    <s v="n"/>
    <s v="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
    <s v="debt_consolidation"/>
    <s v="get rid of credit cards/home repair"/>
    <s v="211xx"/>
    <x v="4"/>
    <n v="18.190000000000001"/>
    <n v="720315"/>
    <n v="0"/>
    <d v="1995-07-01T00:00:00"/>
    <n v="1"/>
    <s v="NA"/>
    <n v="76"/>
    <n v="18"/>
    <n v="1"/>
    <n v="2618"/>
    <n v="0.47599999999999998"/>
    <n v="29"/>
    <s v="f"/>
    <n v="0"/>
    <n v="0"/>
    <n v="4286.5619409999999"/>
    <n v="4286.5600000000004"/>
    <n v="3500"/>
    <n v="786.56"/>
    <n v="0"/>
    <n v="0"/>
    <n v="0"/>
    <x v="82"/>
    <n v="474.64"/>
    <m/>
    <d v="2015-07-01T00:00:00"/>
  </r>
  <r>
    <n v="720358"/>
    <n v="914805"/>
    <n v="4500"/>
    <n v="4500"/>
    <n v="4500"/>
    <s v=" 36 months"/>
    <n v="0.1037"/>
    <x v="9946"/>
    <x v="0"/>
    <x v="4"/>
    <s v="Lockheed Martin Co."/>
    <s v="6 years"/>
    <x v="2"/>
    <n v="86000"/>
    <x v="2"/>
    <x v="50"/>
    <x v="0"/>
    <s v="n"/>
    <s v="  Borrower added on 04/05/11 &gt; These funds will be used to complement the budget I have for home improvement on my house. I have a stable job and have been an engineer for 15 years. I've held my current job for 6 years.&lt;br/&gt;"/>
    <s v="home_improvement"/>
    <s v="Home Improvement 2011"/>
    <s v="212xx"/>
    <x v="4"/>
    <n v="3.87"/>
    <n v="720358"/>
    <n v="0"/>
    <d v="1998-01-01T00:00:00"/>
    <n v="0"/>
    <s v="NA"/>
    <n v="94"/>
    <n v="8"/>
    <n v="1"/>
    <n v="8697"/>
    <n v="0.94499999999999995"/>
    <n v="13"/>
    <s v="f"/>
    <n v="0"/>
    <n v="0"/>
    <n v="4719.4244580000004"/>
    <n v="4719.42"/>
    <n v="4500"/>
    <n v="219.42"/>
    <n v="0"/>
    <n v="0"/>
    <n v="0"/>
    <x v="0"/>
    <n v="3990.49"/>
    <m/>
    <d v="2016-04-01T00:00:00"/>
  </r>
  <r>
    <n v="720360"/>
    <n v="914807"/>
    <n v="4800"/>
    <n v="4800"/>
    <n v="4800"/>
    <s v=" 36 months"/>
    <n v="0.13059999999999999"/>
    <x v="8659"/>
    <x v="1"/>
    <x v="2"/>
    <s v="First Fleet"/>
    <s v="2 years"/>
    <x v="0"/>
    <n v="45000"/>
    <x v="1"/>
    <x v="50"/>
    <x v="0"/>
    <s v="n"/>
    <m/>
    <s v="debt_consolidation"/>
    <s v="Debt Consolidation"/>
    <s v="272xx"/>
    <x v="11"/>
    <n v="15.87"/>
    <n v="720360"/>
    <n v="0"/>
    <d v="2000-01-01T00:00:00"/>
    <n v="2"/>
    <n v="26"/>
    <s v="NA"/>
    <n v="6"/>
    <n v="0"/>
    <n v="15837"/>
    <n v="0.85799999999999998"/>
    <n v="9"/>
    <s v="f"/>
    <n v="0"/>
    <n v="0"/>
    <n v="5757.3384040000001"/>
    <n v="5757.34"/>
    <n v="4800"/>
    <n v="957.34"/>
    <n v="0"/>
    <n v="0"/>
    <n v="0"/>
    <x v="69"/>
    <n v="482.93"/>
    <m/>
    <d v="2013-09-01T00:00:00"/>
  </r>
  <r>
    <n v="720364"/>
    <n v="914812"/>
    <n v="31825"/>
    <n v="31825"/>
    <n v="31800"/>
    <s v=" 60 months"/>
    <n v="0.1825"/>
    <x v="9947"/>
    <x v="5"/>
    <x v="22"/>
    <s v="Department of Defense"/>
    <s v="10+ years"/>
    <x v="2"/>
    <n v="56000"/>
    <x v="0"/>
    <x v="50"/>
    <x v="1"/>
    <s v="n"/>
    <m/>
    <s v="debt_consolidation"/>
    <s v="Debt Consolidation &amp; Wedding Loan "/>
    <s v="404xx"/>
    <x v="7"/>
    <n v="14.53"/>
    <n v="720364"/>
    <n v="0"/>
    <d v="1987-11-01T00:00:00"/>
    <n v="1"/>
    <s v="NA"/>
    <s v="NA"/>
    <n v="12"/>
    <n v="0"/>
    <n v="45061"/>
    <n v="0.82699999999999996"/>
    <n v="34"/>
    <s v="f"/>
    <n v="0"/>
    <n v="0"/>
    <n v="21571.27"/>
    <n v="21554.47"/>
    <n v="9862.5499999999993"/>
    <n v="10448.31"/>
    <n v="0"/>
    <n v="1260.4100000000001"/>
    <n v="12.67"/>
    <x v="75"/>
    <n v="79.25"/>
    <m/>
    <d v="2013-10-01T00:00:00"/>
  </r>
  <r>
    <n v="720386"/>
    <n v="914837"/>
    <n v="13200"/>
    <n v="13200"/>
    <n v="13175"/>
    <s v=" 36 months"/>
    <n v="0.15279999999999999"/>
    <x v="9948"/>
    <x v="3"/>
    <x v="10"/>
    <s v="Soft Machines, Inc"/>
    <s v="&lt; 1 year"/>
    <x v="2"/>
    <n v="110000"/>
    <x v="0"/>
    <x v="50"/>
    <x v="0"/>
    <s v="n"/>
    <m/>
    <s v="credit_card"/>
    <s v="Todds-zero-chase-plan"/>
    <s v="895xx"/>
    <x v="39"/>
    <n v="10.4"/>
    <n v="720386"/>
    <n v="1"/>
    <d v="1982-06-01T00:00:00"/>
    <n v="2"/>
    <n v="9"/>
    <s v="NA"/>
    <n v="9"/>
    <n v="0"/>
    <n v="93192"/>
    <n v="0.74399999999999999"/>
    <n v="27"/>
    <s v="f"/>
    <n v="0"/>
    <n v="0"/>
    <n v="16567.249530000001"/>
    <n v="16535.87"/>
    <n v="13200"/>
    <n v="3352.25"/>
    <n v="15.00000002"/>
    <n v="0"/>
    <n v="0"/>
    <x v="68"/>
    <n v="16.260000000000002"/>
    <m/>
    <d v="2014-05-01T00:00:00"/>
  </r>
  <r>
    <n v="720394"/>
    <n v="914846"/>
    <n v="5600"/>
    <n v="5600"/>
    <n v="5600"/>
    <s v=" 36 months"/>
    <n v="6.9199999999999998E-2"/>
    <x v="9949"/>
    <x v="2"/>
    <x v="12"/>
    <s v="Washoe County School District"/>
    <s v="6 years"/>
    <x v="2"/>
    <n v="37459"/>
    <x v="1"/>
    <x v="50"/>
    <x v="0"/>
    <s v="n"/>
    <s v="  Borrower added on 04/05/11 &gt; I'd like a small loan to buy a Jeep CJ&lt;br/&gt; Borrower added on 04/05/11 &gt; Looking to buy a very nice Jeep CJ.&lt;br/&gt;"/>
    <s v="car"/>
    <s v="CJLoan"/>
    <s v="895xx"/>
    <x v="39"/>
    <n v="0.61"/>
    <n v="720394"/>
    <n v="0"/>
    <d v="2003-08-01T00:00:00"/>
    <n v="0"/>
    <s v="NA"/>
    <s v="NA"/>
    <n v="4"/>
    <n v="0"/>
    <n v="645"/>
    <n v="1.9E-2"/>
    <n v="8"/>
    <s v="f"/>
    <n v="0"/>
    <n v="0"/>
    <n v="6130.3197"/>
    <n v="6130.32"/>
    <n v="5600"/>
    <n v="530.32000000000005"/>
    <n v="0"/>
    <n v="0"/>
    <n v="0"/>
    <x v="2"/>
    <n v="2333.83"/>
    <m/>
    <d v="2013-04-01T00:00:00"/>
  </r>
  <r>
    <n v="720443"/>
    <n v="914901"/>
    <n v="5000"/>
    <n v="5000"/>
    <n v="5000"/>
    <s v=" 36 months"/>
    <n v="5.4199999999999998E-2"/>
    <x v="7020"/>
    <x v="2"/>
    <x v="24"/>
    <m/>
    <s v="n/a"/>
    <x v="2"/>
    <n v="44400"/>
    <x v="0"/>
    <x v="50"/>
    <x v="0"/>
    <s v="n"/>
    <m/>
    <s v="medical"/>
    <s v="medical loan"/>
    <s v="339xx"/>
    <x v="19"/>
    <n v="6.76"/>
    <n v="720443"/>
    <n v="0"/>
    <d v="1987-06-01T00:00:00"/>
    <n v="0"/>
    <s v="NA"/>
    <s v="NA"/>
    <n v="17"/>
    <n v="0"/>
    <n v="120881"/>
    <n v="1.0999999999999999E-2"/>
    <n v="31"/>
    <s v="f"/>
    <n v="0"/>
    <n v="0"/>
    <n v="5423.333979"/>
    <n v="5423.33"/>
    <n v="5000"/>
    <n v="423.33"/>
    <n v="0"/>
    <n v="0"/>
    <n v="0"/>
    <x v="82"/>
    <n v="311.42"/>
    <m/>
    <d v="2016-05-01T00:00:00"/>
  </r>
  <r>
    <n v="720540"/>
    <n v="915008"/>
    <n v="2400"/>
    <n v="2400"/>
    <n v="2400"/>
    <s v=" 36 months"/>
    <n v="0.15279999999999999"/>
    <x v="9950"/>
    <x v="3"/>
    <x v="10"/>
    <s v="Adrian Yi"/>
    <s v="&lt; 1 year"/>
    <x v="0"/>
    <n v="25000"/>
    <x v="2"/>
    <x v="50"/>
    <x v="0"/>
    <s v="n"/>
    <m/>
    <s v="car"/>
    <s v="Car Loan"/>
    <s v="900xx"/>
    <x v="0"/>
    <n v="6.24"/>
    <n v="720540"/>
    <n v="0"/>
    <d v="2003-11-01T00:00:00"/>
    <n v="0"/>
    <n v="26"/>
    <s v="NA"/>
    <n v="3"/>
    <n v="0"/>
    <n v="1154"/>
    <n v="0.96199999999999997"/>
    <n v="4"/>
    <s v="f"/>
    <n v="0"/>
    <n v="0"/>
    <n v="3037.1632690000001"/>
    <n v="3037.16"/>
    <n v="2400"/>
    <n v="607.16"/>
    <n v="30.000000029999999"/>
    <n v="0"/>
    <n v="0"/>
    <x v="68"/>
    <n v="0.67"/>
    <m/>
    <d v="2014-05-01T00:00:00"/>
  </r>
  <r>
    <n v="720542"/>
    <n v="915010"/>
    <n v="1000"/>
    <n v="1000"/>
    <n v="1000"/>
    <s v=" 36 months"/>
    <n v="0.14910000000000001"/>
    <x v="9951"/>
    <x v="3"/>
    <x v="7"/>
    <m/>
    <s v="n/a"/>
    <x v="0"/>
    <n v="11808"/>
    <x v="1"/>
    <x v="50"/>
    <x v="0"/>
    <s v="n"/>
    <s v="  Borrower added on 04/08/11 &gt; pay credit card off&lt;br/&gt; Borrower added on 04/08/11 &gt; pay credit card off&lt;br/&gt; Borrower added on 04/08/11 &gt; yes&lt;br/&gt;"/>
    <s v="debt_consolidation"/>
    <s v="Debt Consolidation Loan"/>
    <s v="554xx"/>
    <x v="36"/>
    <n v="18.7"/>
    <n v="720542"/>
    <n v="1"/>
    <d v="2002-07-01T00:00:00"/>
    <n v="0"/>
    <n v="23"/>
    <s v="NA"/>
    <n v="4"/>
    <n v="0"/>
    <n v="3547"/>
    <n v="0.40799999999999997"/>
    <n v="11"/>
    <s v="f"/>
    <n v="0"/>
    <n v="0"/>
    <n v="1242.3086029999999"/>
    <n v="1242.31"/>
    <n v="1000"/>
    <n v="242.31"/>
    <n v="0"/>
    <n v="0"/>
    <n v="0"/>
    <x v="93"/>
    <n v="173.03"/>
    <m/>
    <d v="2014-01-01T00:00:00"/>
  </r>
  <r>
    <n v="720543"/>
    <n v="915012"/>
    <n v="5600"/>
    <n v="5600"/>
    <n v="5600"/>
    <s v=" 36 months"/>
    <n v="0.1111"/>
    <x v="8416"/>
    <x v="0"/>
    <x v="1"/>
    <s v="City of Page"/>
    <s v="1 year"/>
    <x v="1"/>
    <n v="35000"/>
    <x v="2"/>
    <x v="50"/>
    <x v="0"/>
    <s v="n"/>
    <s v="  Borrower added on 04/07/11 &gt; I have three credit cards with high interest rates.  I would like to consolidate these debts into one payment with a lower interest rate.  Thank you to the Investors who have already invested in me!!!&lt;br/&gt;"/>
    <s v="debt_consolidation"/>
    <s v="Consolidation"/>
    <s v="860xx"/>
    <x v="15"/>
    <n v="24.99"/>
    <n v="720543"/>
    <n v="0"/>
    <d v="2002-10-01T00:00:00"/>
    <n v="1"/>
    <n v="51"/>
    <s v="NA"/>
    <n v="9"/>
    <n v="0"/>
    <n v="6908"/>
    <n v="0.67100000000000004"/>
    <n v="18"/>
    <s v="f"/>
    <n v="0"/>
    <n v="0"/>
    <n v="6564.8319510000001"/>
    <n v="6564.83"/>
    <n v="5600"/>
    <n v="964.83"/>
    <n v="0"/>
    <n v="0"/>
    <n v="0"/>
    <x v="69"/>
    <n v="1442.13"/>
    <m/>
    <d v="2013-10-01T00:00:00"/>
  </r>
  <r>
    <n v="720553"/>
    <n v="915022"/>
    <n v="28000"/>
    <n v="28000"/>
    <n v="27975"/>
    <s v=" 60 months"/>
    <n v="0.16020000000000001"/>
    <x v="9338"/>
    <x v="3"/>
    <x v="27"/>
    <s v="Diebold, Inc."/>
    <s v="4 years"/>
    <x v="2"/>
    <n v="90000"/>
    <x v="0"/>
    <x v="50"/>
    <x v="0"/>
    <s v="n"/>
    <s v="  Borrower added on 04/06/11 &gt; I am using this money to pay off the original loan from Lending Club in the amount of $12133.00 and the rest to pay off a credit card.&lt;br/&gt;"/>
    <s v="debt_consolidation"/>
    <s v="Debt Consolidation Loan"/>
    <s v="800xx"/>
    <x v="17"/>
    <n v="24.16"/>
    <n v="720553"/>
    <n v="2"/>
    <d v="1977-01-01T00:00:00"/>
    <n v="2"/>
    <n v="17"/>
    <s v="NA"/>
    <n v="16"/>
    <n v="0"/>
    <n v="1417"/>
    <n v="1.9E-2"/>
    <n v="42"/>
    <s v="f"/>
    <n v="0"/>
    <n v="0"/>
    <n v="39532.359929999999"/>
    <n v="39497.06"/>
    <n v="28000"/>
    <n v="11532.36"/>
    <n v="0"/>
    <n v="0"/>
    <n v="0"/>
    <x v="84"/>
    <n v="11632.41"/>
    <m/>
    <d v="2014-11-01T00:00:00"/>
  </r>
  <r>
    <n v="720575"/>
    <n v="915047"/>
    <n v="6000"/>
    <n v="6000"/>
    <n v="6000"/>
    <s v=" 36 months"/>
    <n v="5.79E-2"/>
    <x v="6919"/>
    <x v="2"/>
    <x v="17"/>
    <s v="ACI Global"/>
    <s v="2 years"/>
    <x v="2"/>
    <n v="125000"/>
    <x v="2"/>
    <x v="50"/>
    <x v="0"/>
    <s v="n"/>
    <s v="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
    <s v="home_improvement"/>
    <s v="Garage Loan"/>
    <s v="760xx"/>
    <x v="2"/>
    <n v="6.47"/>
    <n v="720575"/>
    <n v="0"/>
    <d v="1995-07-01T00:00:00"/>
    <n v="0"/>
    <n v="63"/>
    <s v="NA"/>
    <n v="12"/>
    <n v="0"/>
    <n v="4874"/>
    <n v="0.17199999999999999"/>
    <n v="52"/>
    <s v="f"/>
    <n v="0"/>
    <n v="0"/>
    <n v="6448.4444430000003"/>
    <n v="6448.44"/>
    <n v="6000"/>
    <n v="448.44"/>
    <n v="0"/>
    <n v="0"/>
    <n v="0"/>
    <x v="62"/>
    <n v="2824.62"/>
    <m/>
    <d v="2013-02-01T00:00:00"/>
  </r>
  <r>
    <n v="720594"/>
    <n v="915066"/>
    <n v="4500"/>
    <n v="4500"/>
    <n v="4500"/>
    <s v=" 60 months"/>
    <n v="0.13800000000000001"/>
    <x v="9952"/>
    <x v="1"/>
    <x v="9"/>
    <s v="Harris County"/>
    <s v="9 years"/>
    <x v="2"/>
    <n v="120000"/>
    <x v="2"/>
    <x v="50"/>
    <x v="0"/>
    <s v="n"/>
    <s v="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
    <s v="other"/>
    <s v="Back Yard Renovation"/>
    <s v="773xx"/>
    <x v="2"/>
    <n v="18.25"/>
    <n v="720594"/>
    <n v="0"/>
    <d v="1979-10-01T00:00:00"/>
    <n v="1"/>
    <n v="38"/>
    <s v="NA"/>
    <n v="9"/>
    <n v="0"/>
    <n v="10494"/>
    <n v="0.28199999999999997"/>
    <n v="27"/>
    <s v="f"/>
    <n v="0"/>
    <n v="0"/>
    <n v="5292.7228279999999"/>
    <n v="5292.72"/>
    <n v="4500"/>
    <n v="792.72"/>
    <n v="0"/>
    <n v="0"/>
    <n v="0"/>
    <x v="60"/>
    <n v="3631.61"/>
    <m/>
    <d v="2014-04-01T00:00:00"/>
  </r>
  <r>
    <n v="720618"/>
    <n v="915093"/>
    <n v="12000"/>
    <n v="12000"/>
    <n v="12000"/>
    <s v=" 60 months"/>
    <n v="0.16889999999999999"/>
    <x v="9953"/>
    <x v="3"/>
    <x v="15"/>
    <s v="bnsf"/>
    <s v="6 years"/>
    <x v="2"/>
    <n v="70000"/>
    <x v="1"/>
    <x v="43"/>
    <x v="0"/>
    <s v="n"/>
    <s v="  Borrower added on 05/27/11 &gt; motorcycle&lt;br/&gt; Borrower added on 05/29/11 &gt; to buy parts for this custom motorcyle&lt;br/&gt;"/>
    <s v="major_purchase"/>
    <s v="bike"/>
    <s v="565xx"/>
    <x v="36"/>
    <n v="14.81"/>
    <n v="720618"/>
    <n v="1"/>
    <d v="2001-06-01T00:00:00"/>
    <n v="2"/>
    <n v="19"/>
    <s v="NA"/>
    <n v="9"/>
    <n v="0"/>
    <n v="763"/>
    <n v="6.5000000000000002E-2"/>
    <n v="20"/>
    <s v="f"/>
    <n v="0"/>
    <n v="0"/>
    <n v="14190.20256"/>
    <n v="14190.2"/>
    <n v="12000"/>
    <n v="2190.1999999999998"/>
    <n v="0"/>
    <n v="0"/>
    <n v="0"/>
    <x v="61"/>
    <n v="10339.02"/>
    <m/>
    <d v="2012-08-01T00:00:00"/>
  </r>
  <r>
    <n v="720638"/>
    <n v="915113"/>
    <n v="7000"/>
    <n v="7000"/>
    <n v="7000"/>
    <s v=" 60 months"/>
    <n v="0.1565"/>
    <x v="9954"/>
    <x v="3"/>
    <x v="15"/>
    <s v="amscot"/>
    <s v="5 years"/>
    <x v="2"/>
    <n v="31543"/>
    <x v="2"/>
    <x v="50"/>
    <x v="0"/>
    <s v="n"/>
    <s v="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
    <s v="home_improvement"/>
    <s v="Time to modernize my kitchen!"/>
    <s v="338xx"/>
    <x v="19"/>
    <n v="21.15"/>
    <n v="720638"/>
    <n v="0"/>
    <d v="2005-05-01T00:00:00"/>
    <n v="0"/>
    <n v="35"/>
    <s v="NA"/>
    <n v="7"/>
    <n v="0"/>
    <n v="4118"/>
    <n v="0.69799999999999995"/>
    <n v="11"/>
    <s v="f"/>
    <n v="0"/>
    <n v="0"/>
    <n v="8947.2886679999992"/>
    <n v="8947.2900000000009"/>
    <n v="7000"/>
    <n v="1947.29"/>
    <n v="0"/>
    <n v="0"/>
    <n v="0"/>
    <x v="67"/>
    <n v="4903.8599999999997"/>
    <m/>
    <d v="2016-05-01T00:00:00"/>
  </r>
  <r>
    <n v="720765"/>
    <n v="915249"/>
    <n v="3200"/>
    <n v="3200"/>
    <n v="3200"/>
    <s v=" 36 months"/>
    <n v="0.1268"/>
    <x v="9955"/>
    <x v="1"/>
    <x v="13"/>
    <s v="University of Pittsburgh"/>
    <s v="&lt; 1 year"/>
    <x v="2"/>
    <n v="37344"/>
    <x v="2"/>
    <x v="50"/>
    <x v="0"/>
    <s v="n"/>
    <m/>
    <s v="debt_consolidation"/>
    <s v="Keiths Loan"/>
    <s v="151xx"/>
    <x v="44"/>
    <n v="14.11"/>
    <n v="720765"/>
    <n v="0"/>
    <d v="2000-10-01T00:00:00"/>
    <n v="3"/>
    <n v="30"/>
    <s v="NA"/>
    <n v="11"/>
    <n v="0"/>
    <n v="5486"/>
    <n v="0.39500000000000002"/>
    <n v="23"/>
    <s v="f"/>
    <n v="0"/>
    <n v="0"/>
    <n v="3859.8348110000002"/>
    <n v="3859.83"/>
    <n v="3200"/>
    <n v="659.83"/>
    <n v="0"/>
    <n v="0"/>
    <n v="0"/>
    <x v="57"/>
    <n v="139.44999999999999"/>
    <m/>
    <d v="2014-04-01T00:00:00"/>
  </r>
  <r>
    <n v="720766"/>
    <n v="915250"/>
    <n v="10000"/>
    <n v="10000"/>
    <n v="10000"/>
    <s v=" 36 months"/>
    <n v="6.9199999999999998E-2"/>
    <x v="8560"/>
    <x v="2"/>
    <x v="12"/>
    <s v="BNSF RAILWAY"/>
    <s v="3 years"/>
    <x v="2"/>
    <n v="82000"/>
    <x v="1"/>
    <x v="50"/>
    <x v="0"/>
    <s v="n"/>
    <s v="  Borrower added on 04/11/11 &gt; Loan is for boat that will garage keep @ residence.&lt;br/&gt;"/>
    <s v="major_purchase"/>
    <s v="Boat Loan"/>
    <s v="952xx"/>
    <x v="0"/>
    <n v="16.38"/>
    <n v="720766"/>
    <n v="0"/>
    <d v="1994-01-01T00:00:00"/>
    <n v="0"/>
    <s v="NA"/>
    <s v="NA"/>
    <n v="5"/>
    <n v="0"/>
    <n v="668"/>
    <n v="4.2000000000000003E-2"/>
    <n v="13"/>
    <s v="f"/>
    <n v="0"/>
    <n v="0"/>
    <n v="11102.57365"/>
    <n v="11102.57"/>
    <n v="10000"/>
    <n v="1102.57"/>
    <n v="0"/>
    <n v="0"/>
    <n v="0"/>
    <x v="68"/>
    <n v="316.14"/>
    <m/>
    <d v="2014-04-01T00:00:00"/>
  </r>
  <r>
    <n v="720788"/>
    <n v="915272"/>
    <n v="10000"/>
    <n v="10000"/>
    <n v="9975"/>
    <s v=" 60 months"/>
    <n v="0.1343"/>
    <x v="8669"/>
    <x v="1"/>
    <x v="3"/>
    <m/>
    <s v="n/a"/>
    <x v="0"/>
    <n v="32400"/>
    <x v="0"/>
    <x v="50"/>
    <x v="1"/>
    <s v="n"/>
    <m/>
    <s v="credit_card"/>
    <s v="Refi The Plastic"/>
    <s v="975xx"/>
    <x v="35"/>
    <n v="20.52"/>
    <n v="720788"/>
    <n v="0"/>
    <d v="1996-07-01T00:00:00"/>
    <n v="2"/>
    <s v="NA"/>
    <s v="NA"/>
    <n v="6"/>
    <n v="0"/>
    <n v="13586"/>
    <n v="0.93700000000000006"/>
    <n v="15"/>
    <s v="f"/>
    <n v="0"/>
    <n v="0"/>
    <n v="12239.26"/>
    <n v="12208.73"/>
    <n v="8291.18"/>
    <n v="3670.06"/>
    <n v="0"/>
    <n v="278.02"/>
    <n v="50.043599999999998"/>
    <x v="87"/>
    <n v="237.74"/>
    <m/>
    <d v="2016-02-01T00:00:00"/>
  </r>
  <r>
    <n v="720817"/>
    <n v="915303"/>
    <n v="4000"/>
    <n v="4000"/>
    <n v="4000"/>
    <s v=" 36 months"/>
    <n v="0.1"/>
    <x v="8650"/>
    <x v="0"/>
    <x v="16"/>
    <s v="Houston ISD"/>
    <s v="10+ years"/>
    <x v="2"/>
    <n v="64000"/>
    <x v="0"/>
    <x v="50"/>
    <x v="0"/>
    <s v="n"/>
    <m/>
    <s v="credit_card"/>
    <s v="Capital One Payoff"/>
    <s v="775xx"/>
    <x v="2"/>
    <n v="18.170000000000002"/>
    <n v="720817"/>
    <n v="0"/>
    <d v="1994-12-01T00:00:00"/>
    <n v="3"/>
    <s v="NA"/>
    <n v="100"/>
    <n v="6"/>
    <n v="1"/>
    <n v="13182"/>
    <n v="0.59099999999999997"/>
    <n v="22"/>
    <s v="f"/>
    <n v="0"/>
    <n v="0"/>
    <n v="4646.4677220000003"/>
    <n v="4646.47"/>
    <n v="4000"/>
    <n v="646.47"/>
    <n v="0"/>
    <n v="0"/>
    <n v="0"/>
    <x v="65"/>
    <n v="141.78"/>
    <m/>
    <d v="2014-07-01T00:00:00"/>
  </r>
  <r>
    <n v="720833"/>
    <n v="915322"/>
    <n v="4500"/>
    <n v="4500"/>
    <n v="4500"/>
    <s v=" 60 months"/>
    <n v="0.13059999999999999"/>
    <x v="9763"/>
    <x v="1"/>
    <x v="2"/>
    <s v="Cunningham Waters, Inc."/>
    <s v="3 years"/>
    <x v="2"/>
    <n v="100000"/>
    <x v="2"/>
    <x v="50"/>
    <x v="0"/>
    <s v="n"/>
    <s v="  Borrower added on 04/05/11 &gt; Looking to purchase health appliance&lt;br/&gt; Borrower added on 04/05/11 &gt; Looking to purchase appliance for health&lt;br/&gt;"/>
    <s v="major_purchase"/>
    <s v="Natural Health"/>
    <s v="293xx"/>
    <x v="28"/>
    <n v="12.59"/>
    <n v="720833"/>
    <n v="0"/>
    <d v="1998-02-01T00:00:00"/>
    <n v="0"/>
    <s v="NA"/>
    <s v="NA"/>
    <n v="11"/>
    <n v="0"/>
    <n v="19361"/>
    <n v="0.872"/>
    <n v="39"/>
    <s v="f"/>
    <n v="0"/>
    <n v="0"/>
    <n v="6151.5561010000001"/>
    <n v="6151.56"/>
    <n v="4500"/>
    <n v="1651.56"/>
    <n v="0"/>
    <n v="0"/>
    <n v="0"/>
    <x v="100"/>
    <n v="102.28"/>
    <m/>
    <d v="2016-04-01T00:00:00"/>
  </r>
  <r>
    <n v="720840"/>
    <n v="915329"/>
    <n v="12000"/>
    <n v="12000"/>
    <n v="12000"/>
    <s v=" 36 months"/>
    <n v="5.79E-2"/>
    <x v="6727"/>
    <x v="2"/>
    <x v="17"/>
    <s v="KIC"/>
    <s v="10+ years"/>
    <x v="2"/>
    <n v="66000"/>
    <x v="1"/>
    <x v="50"/>
    <x v="0"/>
    <s v="n"/>
    <m/>
    <s v="home_improvement"/>
    <s v="Home Improvement"/>
    <s v="857xx"/>
    <x v="15"/>
    <n v="12.58"/>
    <n v="720840"/>
    <n v="0"/>
    <d v="1996-10-01T00:00:00"/>
    <n v="1"/>
    <s v="NA"/>
    <s v="NA"/>
    <n v="11"/>
    <n v="0"/>
    <n v="5723"/>
    <n v="8.4000000000000005E-2"/>
    <n v="38"/>
    <s v="f"/>
    <n v="0"/>
    <n v="0"/>
    <n v="13065.403969999999"/>
    <n v="13065.4"/>
    <n v="12000"/>
    <n v="1065.4000000000001"/>
    <n v="0"/>
    <n v="0"/>
    <n v="0"/>
    <x v="85"/>
    <n v="2535.88"/>
    <m/>
    <d v="2013-10-01T00:00:00"/>
  </r>
  <r>
    <n v="720861"/>
    <n v="915351"/>
    <n v="20000"/>
    <n v="20000"/>
    <n v="20000"/>
    <s v=" 60 months"/>
    <n v="0.2011"/>
    <x v="9750"/>
    <x v="6"/>
    <x v="31"/>
    <s v="republic services"/>
    <s v="7 years"/>
    <x v="1"/>
    <n v="120000"/>
    <x v="2"/>
    <x v="50"/>
    <x v="0"/>
    <s v="n"/>
    <m/>
    <s v="debt_consolidation"/>
    <s v="Personal"/>
    <s v="087xx"/>
    <x v="12"/>
    <n v="15.18"/>
    <n v="720861"/>
    <n v="1"/>
    <d v="1998-12-01T00:00:00"/>
    <n v="3"/>
    <n v="6"/>
    <s v="NA"/>
    <n v="9"/>
    <n v="0"/>
    <n v="9126"/>
    <n v="0.42199999999999999"/>
    <n v="41"/>
    <s v="f"/>
    <n v="0"/>
    <n v="0"/>
    <n v="23496.839349999998"/>
    <n v="23496.84"/>
    <n v="20000"/>
    <n v="3496.84"/>
    <n v="0"/>
    <n v="0"/>
    <n v="0"/>
    <x v="6"/>
    <n v="18187.36"/>
    <m/>
    <d v="2016-05-01T00:00:00"/>
  </r>
  <r>
    <n v="720883"/>
    <n v="915374"/>
    <n v="15000"/>
    <n v="15000"/>
    <n v="15000"/>
    <s v=" 36 months"/>
    <n v="9.6299999999999997E-2"/>
    <x v="8344"/>
    <x v="0"/>
    <x v="8"/>
    <s v="Blue Cross  Blue Shield"/>
    <s v="8 years"/>
    <x v="1"/>
    <n v="50052"/>
    <x v="2"/>
    <x v="50"/>
    <x v="0"/>
    <s v="n"/>
    <m/>
    <s v="home_improvement"/>
    <s v="Garage"/>
    <s v="628xx"/>
    <x v="16"/>
    <n v="20.28"/>
    <n v="720883"/>
    <n v="0"/>
    <d v="1987-03-01T00:00:00"/>
    <n v="0"/>
    <s v="NA"/>
    <s v="NA"/>
    <n v="16"/>
    <n v="0"/>
    <n v="19268"/>
    <n v="0.67400000000000004"/>
    <n v="25"/>
    <s v="f"/>
    <n v="0"/>
    <n v="0"/>
    <n v="17320.235710000001"/>
    <n v="17320.240000000002"/>
    <n v="15000"/>
    <n v="2320.2399999999998"/>
    <n v="0"/>
    <n v="0"/>
    <n v="0"/>
    <x v="79"/>
    <n v="1456.16"/>
    <m/>
    <d v="2016-01-01T00:00:00"/>
  </r>
  <r>
    <n v="720885"/>
    <n v="915377"/>
    <n v="3200"/>
    <n v="3200"/>
    <n v="3200"/>
    <s v=" 36 months"/>
    <n v="0.15279999999999999"/>
    <x v="9956"/>
    <x v="3"/>
    <x v="10"/>
    <s v="law offices of james schwitalla"/>
    <s v="3 years"/>
    <x v="0"/>
    <n v="18996"/>
    <x v="0"/>
    <x v="50"/>
    <x v="1"/>
    <s v="n"/>
    <s v="  Borrower added on 04/14/11 &gt; i always pay on time&lt;br/&gt;"/>
    <s v="other"/>
    <s v="relocation"/>
    <s v="331xx"/>
    <x v="19"/>
    <n v="3.79"/>
    <n v="720885"/>
    <n v="0"/>
    <d v="2007-10-01T00:00:00"/>
    <n v="1"/>
    <s v="NA"/>
    <s v="NA"/>
    <n v="3"/>
    <n v="0"/>
    <n v="1851"/>
    <n v="0.84099999999999997"/>
    <n v="5"/>
    <s v="f"/>
    <n v="0"/>
    <n v="0"/>
    <n v="1307.5999999999999"/>
    <n v="1307.5999999999999"/>
    <n v="828.18"/>
    <n v="396.78"/>
    <n v="0"/>
    <n v="82.64"/>
    <n v="0.93"/>
    <x v="48"/>
    <n v="111.37"/>
    <m/>
    <d v="2012-08-01T00:00:00"/>
  </r>
  <r>
    <n v="720912"/>
    <n v="915405"/>
    <n v="3000"/>
    <n v="3000"/>
    <n v="3000"/>
    <s v=" 36 months"/>
    <n v="0.1"/>
    <x v="8596"/>
    <x v="0"/>
    <x v="16"/>
    <s v="MEDITECH"/>
    <s v="&lt; 1 year"/>
    <x v="0"/>
    <n v="38500"/>
    <x v="2"/>
    <x v="50"/>
    <x v="0"/>
    <s v="n"/>
    <s v="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
    <s v="debt_consolidation"/>
    <s v="Clear Cards For Work Travel"/>
    <s v="021xx"/>
    <x v="5"/>
    <n v="11.31"/>
    <n v="720912"/>
    <n v="0"/>
    <d v="1998-05-01T00:00:00"/>
    <n v="0"/>
    <s v="NA"/>
    <s v="NA"/>
    <n v="6"/>
    <n v="0"/>
    <n v="3259"/>
    <n v="0.73399999999999999"/>
    <n v="9"/>
    <s v="f"/>
    <n v="0"/>
    <n v="0"/>
    <n v="3484.8074270000002"/>
    <n v="3484.81"/>
    <n v="3000"/>
    <n v="484.81"/>
    <n v="0"/>
    <n v="0"/>
    <n v="0"/>
    <x v="68"/>
    <n v="107.48"/>
    <m/>
    <d v="2016-04-01T00:00:00"/>
  </r>
  <r>
    <n v="720920"/>
    <n v="915414"/>
    <n v="30000"/>
    <n v="30000"/>
    <n v="29950"/>
    <s v=" 60 months"/>
    <n v="0.1343"/>
    <x v="9957"/>
    <x v="1"/>
    <x v="3"/>
    <s v="Lorel Marketing Group"/>
    <s v="10+ years"/>
    <x v="2"/>
    <n v="79300"/>
    <x v="0"/>
    <x v="50"/>
    <x v="0"/>
    <s v="n"/>
    <s v="  Borrower added on 04/05/11 &gt; Clean up old debt and get it paid off!&lt;br/&gt;"/>
    <s v="debt_consolidation"/>
    <s v="Debt Consolidation Loan"/>
    <s v="194xx"/>
    <x v="44"/>
    <n v="18.22"/>
    <n v="720920"/>
    <n v="0"/>
    <d v="1994-10-01T00:00:00"/>
    <n v="1"/>
    <s v="NA"/>
    <s v="NA"/>
    <n v="10"/>
    <n v="0"/>
    <n v="83545"/>
    <n v="0.621"/>
    <n v="23"/>
    <s v="f"/>
    <n v="0"/>
    <n v="0"/>
    <n v="41352.69472"/>
    <n v="41283.769999999997"/>
    <n v="30000"/>
    <n v="11352.69"/>
    <n v="0"/>
    <n v="0"/>
    <n v="0"/>
    <x v="100"/>
    <n v="688.71"/>
    <m/>
    <d v="2016-04-01T00:00:00"/>
  </r>
  <r>
    <n v="720941"/>
    <n v="915440"/>
    <n v="5000"/>
    <n v="5000"/>
    <n v="5000"/>
    <s v=" 36 months"/>
    <n v="0.1268"/>
    <x v="8582"/>
    <x v="1"/>
    <x v="13"/>
    <s v="Indian Health Service"/>
    <s v="8 years"/>
    <x v="2"/>
    <n v="95400"/>
    <x v="1"/>
    <x v="50"/>
    <x v="0"/>
    <s v="n"/>
    <m/>
    <s v="home_improvement"/>
    <s v="Landscaping loan"/>
    <s v="825xx"/>
    <x v="34"/>
    <n v="10.83"/>
    <n v="720941"/>
    <n v="0"/>
    <d v="1989-06-01T00:00:00"/>
    <n v="0"/>
    <s v="NA"/>
    <s v="NA"/>
    <n v="10"/>
    <n v="0"/>
    <n v="7851"/>
    <n v="0.45100000000000001"/>
    <n v="23"/>
    <s v="f"/>
    <n v="0"/>
    <n v="0"/>
    <n v="5925.4622730000001"/>
    <n v="5925.46"/>
    <n v="5000"/>
    <n v="925.46"/>
    <n v="0"/>
    <n v="0"/>
    <n v="0"/>
    <x v="67"/>
    <n v="1908.59"/>
    <m/>
    <d v="2016-05-01T00:00:00"/>
  </r>
  <r>
    <n v="720966"/>
    <n v="915467"/>
    <n v="5200"/>
    <n v="5200"/>
    <n v="5200"/>
    <s v=" 36 months"/>
    <n v="0.1343"/>
    <x v="8256"/>
    <x v="1"/>
    <x v="3"/>
    <s v="NuVision FCU"/>
    <s v="3 years"/>
    <x v="0"/>
    <n v="52000"/>
    <x v="1"/>
    <x v="50"/>
    <x v="0"/>
    <s v="n"/>
    <s v="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
    <s v="debt_consolidation"/>
    <s v="debt console "/>
    <s v="926xx"/>
    <x v="0"/>
    <n v="9.51"/>
    <n v="720966"/>
    <n v="0"/>
    <d v="1997-05-01T00:00:00"/>
    <n v="2"/>
    <n v="50"/>
    <s v="NA"/>
    <n v="7"/>
    <n v="0"/>
    <n v="946"/>
    <n v="0.14799999999999999"/>
    <n v="18"/>
    <s v="f"/>
    <n v="0"/>
    <n v="0"/>
    <n v="6346.3293210000002"/>
    <n v="6346.33"/>
    <n v="5200"/>
    <n v="1146.33"/>
    <n v="0"/>
    <n v="0"/>
    <n v="0"/>
    <x v="65"/>
    <n v="191.05"/>
    <m/>
    <d v="2014-08-01T00:00:00"/>
  </r>
  <r>
    <n v="720977"/>
    <n v="915478"/>
    <n v="4000"/>
    <n v="4000"/>
    <n v="4000"/>
    <s v=" 36 months"/>
    <n v="0.13059999999999999"/>
    <x v="9137"/>
    <x v="1"/>
    <x v="2"/>
    <s v="CompuCycle"/>
    <s v="&lt; 1 year"/>
    <x v="1"/>
    <n v="36000"/>
    <x v="2"/>
    <x v="50"/>
    <x v="0"/>
    <s v="n"/>
    <s v="  Borrower added on 04/05/11 &gt; Young professional looking to get rid of college cards before marriage.&lt;br/&gt;"/>
    <s v="debt_consolidation"/>
    <s v="FREE-FREE-FREE Finally! "/>
    <s v="770xx"/>
    <x v="2"/>
    <n v="11.47"/>
    <n v="720977"/>
    <n v="0"/>
    <d v="2006-08-01T00:00:00"/>
    <n v="0"/>
    <s v="NA"/>
    <s v="NA"/>
    <n v="12"/>
    <n v="0"/>
    <n v="4941"/>
    <n v="0.58099999999999996"/>
    <n v="13"/>
    <s v="f"/>
    <n v="0"/>
    <n v="0"/>
    <n v="4454.3311309999999"/>
    <n v="4454.33"/>
    <n v="4000"/>
    <n v="454.33"/>
    <n v="0"/>
    <n v="0"/>
    <n v="0"/>
    <x v="48"/>
    <n v="2973.23"/>
    <m/>
    <d v="2012-05-01T00:00:00"/>
  </r>
  <r>
    <n v="721018"/>
    <n v="915521"/>
    <n v="4000"/>
    <n v="4000"/>
    <n v="4000"/>
    <s v=" 36 months"/>
    <n v="5.4199999999999998E-2"/>
    <x v="7501"/>
    <x v="2"/>
    <x v="24"/>
    <m/>
    <s v="4 years"/>
    <x v="2"/>
    <n v="48000"/>
    <x v="1"/>
    <x v="50"/>
    <x v="0"/>
    <s v="n"/>
    <s v="  Borrower added on 04/05/11 &gt; I have an established consulting service. I would like to expand opportunities by purchasing newer digital surveying equipment.&lt;br/&gt;"/>
    <s v="small_business"/>
    <s v="Business Equipment"/>
    <s v="603xx"/>
    <x v="16"/>
    <n v="22.85"/>
    <n v="721018"/>
    <n v="0"/>
    <d v="1997-04-01T00:00:00"/>
    <n v="2"/>
    <s v="NA"/>
    <s v="NA"/>
    <n v="9"/>
    <n v="0"/>
    <n v="2018"/>
    <n v="0.23200000000000001"/>
    <n v="22"/>
    <s v="f"/>
    <n v="0"/>
    <n v="0"/>
    <n v="4116.7523510000001"/>
    <n v="4116.75"/>
    <n v="4000"/>
    <n v="116.75"/>
    <n v="0"/>
    <n v="0"/>
    <n v="0"/>
    <x v="58"/>
    <n v="3395.07"/>
    <m/>
    <d v="2014-02-01T00:00:00"/>
  </r>
  <r>
    <n v="721033"/>
    <n v="915539"/>
    <n v="6000"/>
    <n v="6000"/>
    <n v="6000"/>
    <s v=" 36 months"/>
    <n v="5.79E-2"/>
    <x v="6919"/>
    <x v="2"/>
    <x v="17"/>
    <s v="nelco products"/>
    <s v="10+ years"/>
    <x v="0"/>
    <n v="70000"/>
    <x v="1"/>
    <x v="50"/>
    <x v="0"/>
    <s v="n"/>
    <m/>
    <s v="debt_consolidation"/>
    <s v="Debt Consolidation Loan"/>
    <s v="928xx"/>
    <x v="0"/>
    <n v="3.5"/>
    <n v="721033"/>
    <n v="0"/>
    <d v="1999-07-01T00:00:00"/>
    <n v="0"/>
    <s v="NA"/>
    <s v="NA"/>
    <n v="4"/>
    <n v="0"/>
    <n v="2166"/>
    <n v="0.128"/>
    <n v="17"/>
    <s v="f"/>
    <n v="0"/>
    <n v="0"/>
    <n v="6460.9444729999996"/>
    <n v="6460.94"/>
    <n v="6000"/>
    <n v="460.94"/>
    <n v="0"/>
    <n v="0"/>
    <n v="0"/>
    <x v="11"/>
    <n v="2652.14"/>
    <m/>
    <d v="2013-03-01T00:00:00"/>
  </r>
  <r>
    <n v="721057"/>
    <n v="915570"/>
    <n v="4000"/>
    <n v="4000"/>
    <n v="4000"/>
    <s v=" 36 months"/>
    <n v="0.1268"/>
    <x v="6992"/>
    <x v="1"/>
    <x v="13"/>
    <s v="Accenture"/>
    <s v="5 years"/>
    <x v="1"/>
    <n v="65600"/>
    <x v="1"/>
    <x v="50"/>
    <x v="0"/>
    <s v="n"/>
    <s v="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
    <s v="other"/>
    <s v="Moving lending club loan"/>
    <s v="112xx"/>
    <x v="1"/>
    <n v="5.47"/>
    <n v="721057"/>
    <n v="0"/>
    <d v="2002-09-01T00:00:00"/>
    <n v="2"/>
    <n v="68"/>
    <s v="NA"/>
    <n v="5"/>
    <n v="0"/>
    <n v="2456"/>
    <n v="0.40300000000000002"/>
    <n v="18"/>
    <s v="f"/>
    <n v="0"/>
    <n v="0"/>
    <n v="4829.6893710000004"/>
    <n v="4829.6899999999996"/>
    <n v="4000"/>
    <n v="829.69"/>
    <n v="0"/>
    <n v="0"/>
    <n v="0"/>
    <x v="65"/>
    <n v="145.16"/>
    <m/>
    <d v="2016-05-01T00:00:00"/>
  </r>
  <r>
    <n v="721079"/>
    <n v="915594"/>
    <n v="13000"/>
    <n v="13000"/>
    <n v="13000"/>
    <s v=" 36 months"/>
    <n v="9.6299999999999997E-2"/>
    <x v="5371"/>
    <x v="0"/>
    <x v="8"/>
    <s v="ALOM Technologies, Inc."/>
    <s v="2 years"/>
    <x v="0"/>
    <n v="34000"/>
    <x v="1"/>
    <x v="50"/>
    <x v="0"/>
    <s v="n"/>
    <m/>
    <s v="credit_card"/>
    <s v="roda's loan"/>
    <s v="945xx"/>
    <x v="0"/>
    <n v="10.94"/>
    <n v="721079"/>
    <n v="0"/>
    <d v="1998-09-01T00:00:00"/>
    <n v="1"/>
    <s v="NA"/>
    <s v="NA"/>
    <n v="13"/>
    <n v="0"/>
    <n v="10145"/>
    <n v="0.224"/>
    <n v="26"/>
    <s v="f"/>
    <n v="0"/>
    <n v="0"/>
    <n v="15019.86988"/>
    <n v="15019.87"/>
    <n v="13000"/>
    <n v="2019.87"/>
    <n v="0"/>
    <n v="0"/>
    <n v="0"/>
    <x v="65"/>
    <n v="433.8"/>
    <m/>
    <d v="2016-05-01T00:00:00"/>
  </r>
  <r>
    <n v="721084"/>
    <n v="915599"/>
    <n v="25000"/>
    <n v="25000"/>
    <n v="24950"/>
    <s v=" 60 months"/>
    <n v="0.1268"/>
    <x v="9565"/>
    <x v="1"/>
    <x v="13"/>
    <s v="bank of new york mellon"/>
    <s v="7 years"/>
    <x v="2"/>
    <n v="117996"/>
    <x v="0"/>
    <x v="50"/>
    <x v="1"/>
    <s v="n"/>
    <m/>
    <s v="home_improvement"/>
    <s v="Mick Bathroom Loan"/>
    <s v="117xx"/>
    <x v="1"/>
    <n v="7.26"/>
    <n v="721084"/>
    <n v="0"/>
    <d v="1981-09-01T00:00:00"/>
    <n v="0"/>
    <n v="40"/>
    <s v="NA"/>
    <n v="4"/>
    <n v="0"/>
    <n v="23800"/>
    <n v="0.45800000000000002"/>
    <n v="14"/>
    <s v="f"/>
    <n v="0"/>
    <n v="0"/>
    <n v="25520.07"/>
    <n v="25469.21"/>
    <n v="16210.38"/>
    <n v="8002.04"/>
    <n v="0"/>
    <n v="1307.6500000000001"/>
    <n v="222.52500000000001"/>
    <x v="83"/>
    <n v="564.74"/>
    <m/>
    <d v="2016-05-01T00:00:00"/>
  </r>
  <r>
    <n v="721175"/>
    <n v="915708"/>
    <n v="15000"/>
    <n v="15000"/>
    <n v="15000"/>
    <s v=" 60 months"/>
    <n v="0.16400000000000001"/>
    <x v="2058"/>
    <x v="4"/>
    <x v="20"/>
    <s v="MSGI"/>
    <s v="1 year"/>
    <x v="2"/>
    <n v="171312"/>
    <x v="0"/>
    <x v="50"/>
    <x v="0"/>
    <s v="n"/>
    <s v="  Borrower added on 04/06/11 &gt; Going to consolidate debts.&lt;br/&gt;"/>
    <s v="debt_consolidation"/>
    <s v="Debt 1"/>
    <s v="223xx"/>
    <x v="21"/>
    <n v="7.08"/>
    <n v="721175"/>
    <n v="0"/>
    <d v="1993-01-01T00:00:00"/>
    <n v="0"/>
    <s v="NA"/>
    <s v="NA"/>
    <n v="8"/>
    <n v="0"/>
    <n v="3915"/>
    <n v="0.60199999999999998"/>
    <n v="31"/>
    <s v="f"/>
    <n v="0"/>
    <n v="0"/>
    <n v="21737.870040000002"/>
    <n v="21737.87"/>
    <n v="15000"/>
    <n v="6737.87"/>
    <n v="0"/>
    <n v="0"/>
    <n v="0"/>
    <x v="91"/>
    <n v="1551.27"/>
    <m/>
    <d v="2016-05-01T00:00:00"/>
  </r>
  <r>
    <n v="721179"/>
    <n v="915712"/>
    <n v="10000"/>
    <n v="10000"/>
    <n v="10000"/>
    <s v=" 36 months"/>
    <n v="0.1111"/>
    <x v="8680"/>
    <x v="0"/>
    <x v="1"/>
    <s v="wells fargo"/>
    <s v="10+ years"/>
    <x v="0"/>
    <n v="65496"/>
    <x v="1"/>
    <x v="50"/>
    <x v="0"/>
    <s v="n"/>
    <s v="  Borrower added on 04/06/11 &gt; Wedding expenses&lt;br/&gt; Borrower added on 04/06/11 &gt; wedding&lt;br/&gt;"/>
    <s v="other"/>
    <s v="wedding"/>
    <s v="782xx"/>
    <x v="2"/>
    <n v="13.81"/>
    <n v="721179"/>
    <n v="0"/>
    <d v="1986-09-01T00:00:00"/>
    <n v="1"/>
    <n v="26"/>
    <s v="NA"/>
    <n v="11"/>
    <n v="0"/>
    <n v="5205"/>
    <n v="0.13400000000000001"/>
    <n v="39"/>
    <s v="f"/>
    <n v="0"/>
    <n v="0"/>
    <n v="11680.568439999999"/>
    <n v="11680.57"/>
    <n v="10000"/>
    <n v="1680.57"/>
    <n v="0"/>
    <n v="0"/>
    <n v="0"/>
    <x v="82"/>
    <n v="225.13"/>
    <m/>
    <d v="2016-05-01T00:00:00"/>
  </r>
  <r>
    <n v="721184"/>
    <n v="915720"/>
    <n v="6000"/>
    <n v="6000"/>
    <n v="6000"/>
    <s v=" 36 months"/>
    <n v="6.9199999999999998E-2"/>
    <x v="8574"/>
    <x v="2"/>
    <x v="12"/>
    <s v="Qwest Communications"/>
    <s v="3 years"/>
    <x v="2"/>
    <n v="50400"/>
    <x v="0"/>
    <x v="50"/>
    <x v="0"/>
    <s v="n"/>
    <m/>
    <s v="credit_card"/>
    <s v="Target Loan"/>
    <s v="551xx"/>
    <x v="36"/>
    <n v="19.670000000000002"/>
    <n v="721184"/>
    <n v="0"/>
    <d v="2004-01-01T00:00:00"/>
    <n v="0"/>
    <s v="NA"/>
    <s v="NA"/>
    <n v="8"/>
    <n v="0"/>
    <n v="13368"/>
    <n v="0.434"/>
    <n v="18"/>
    <s v="f"/>
    <n v="0"/>
    <n v="0"/>
    <n v="6380.8954599999997"/>
    <n v="6380.9"/>
    <n v="6000"/>
    <n v="380.9"/>
    <n v="0"/>
    <n v="0"/>
    <n v="0"/>
    <x v="64"/>
    <n v="4148.4799999999996"/>
    <m/>
    <d v="2012-05-01T00:00:00"/>
  </r>
  <r>
    <n v="721195"/>
    <n v="915731"/>
    <n v="20000"/>
    <n v="20000"/>
    <n v="19950"/>
    <s v=" 60 months"/>
    <n v="0.1074"/>
    <x v="1886"/>
    <x v="0"/>
    <x v="0"/>
    <s v="Frank Crystal &amp; Company"/>
    <s v="2 years"/>
    <x v="0"/>
    <n v="118000"/>
    <x v="0"/>
    <x v="50"/>
    <x v="1"/>
    <s v="n"/>
    <s v="  Borrower added on 04/06/11 &gt; Personal Loan to consolidate all bills&lt;br/&gt; Borrower added on 04/06/11 &gt; Personal loan&lt;br/&gt;"/>
    <s v="debt_consolidation"/>
    <s v="Personal Loan"/>
    <s v="100xx"/>
    <x v="1"/>
    <n v="2.3199999999999998"/>
    <n v="721195"/>
    <n v="0"/>
    <d v="1984-03-01T00:00:00"/>
    <n v="1"/>
    <s v="NA"/>
    <s v="NA"/>
    <n v="10"/>
    <n v="0"/>
    <n v="3769"/>
    <n v="0.497"/>
    <n v="35"/>
    <s v="f"/>
    <n v="0"/>
    <n v="0"/>
    <n v="14257.98"/>
    <n v="14222.34"/>
    <n v="9668.43"/>
    <n v="4589.55"/>
    <n v="0"/>
    <n v="0"/>
    <n v="0"/>
    <x v="82"/>
    <n v="432.26"/>
    <m/>
    <d v="2016-05-01T00:00:00"/>
  </r>
  <r>
    <n v="721216"/>
    <n v="915757"/>
    <n v="2800"/>
    <n v="2800"/>
    <n v="2800"/>
    <s v=" 36 months"/>
    <n v="0.14169999999999999"/>
    <x v="9847"/>
    <x v="1"/>
    <x v="5"/>
    <s v="MD Precision Spring Co."/>
    <s v="10+ years"/>
    <x v="2"/>
    <n v="41496"/>
    <x v="1"/>
    <x v="50"/>
    <x v="1"/>
    <s v="n"/>
    <s v="  Borrower added on 04/06/11 &gt; To pay off a few bills and make one payment rather than several.&lt;br/&gt;"/>
    <s v="debt_consolidation"/>
    <s v="Debt Loan"/>
    <s v="212xx"/>
    <x v="4"/>
    <n v="0"/>
    <n v="721216"/>
    <n v="0"/>
    <d v="1983-03-01T00:00:00"/>
    <n v="2"/>
    <n v="33"/>
    <s v="NA"/>
    <n v="3"/>
    <n v="0"/>
    <n v="0"/>
    <n v="0"/>
    <n v="13"/>
    <s v="f"/>
    <n v="0"/>
    <n v="0"/>
    <n v="3423.18"/>
    <n v="3423.18"/>
    <n v="2690.35"/>
    <n v="653.82000000000005"/>
    <n v="44.905754709999997"/>
    <n v="34.1"/>
    <n v="0.20070000099999999"/>
    <x v="57"/>
    <n v="95.93"/>
    <m/>
    <d v="2014-11-01T00:00:00"/>
  </r>
  <r>
    <n v="721221"/>
    <n v="915762"/>
    <n v="4000"/>
    <n v="4000"/>
    <n v="3975"/>
    <s v=" 36 months"/>
    <n v="9.6299999999999997E-2"/>
    <x v="2089"/>
    <x v="0"/>
    <x v="8"/>
    <s v="Security National Automotive"/>
    <s v="&lt; 1 year"/>
    <x v="0"/>
    <n v="30000"/>
    <x v="2"/>
    <x v="50"/>
    <x v="0"/>
    <s v="n"/>
    <m/>
    <s v="debt_consolidation"/>
    <s v="Debt Consolidation"/>
    <s v="450xx"/>
    <x v="14"/>
    <n v="23"/>
    <n v="721221"/>
    <n v="0"/>
    <d v="2005-05-01T00:00:00"/>
    <n v="0"/>
    <n v="45"/>
    <s v="NA"/>
    <n v="7"/>
    <n v="0"/>
    <n v="2587"/>
    <n v="0.56200000000000006"/>
    <n v="14"/>
    <s v="f"/>
    <n v="0"/>
    <n v="0"/>
    <n v="4585.5805250000003"/>
    <n v="4556.92"/>
    <n v="4000"/>
    <n v="585.58000000000004"/>
    <n v="0"/>
    <n v="0"/>
    <n v="0"/>
    <x v="59"/>
    <n v="1125.08"/>
    <m/>
    <d v="2016-05-01T00:00:00"/>
  </r>
  <r>
    <n v="721257"/>
    <n v="915804"/>
    <n v="8000"/>
    <n v="8000"/>
    <n v="8000"/>
    <s v=" 36 months"/>
    <n v="9.6299999999999997E-2"/>
    <x v="1671"/>
    <x v="0"/>
    <x v="8"/>
    <s v="Meriden BOE"/>
    <s v="10+ years"/>
    <x v="1"/>
    <n v="29894"/>
    <x v="1"/>
    <x v="50"/>
    <x v="0"/>
    <s v="n"/>
    <s v="  Borrower added on 04/06/11 &gt; been at my job for 12 years and very stable&lt;br/&gt;want to get rid of high debt credit cards and cancel all but 1&lt;br/&gt;and pay less interest&lt;br/&gt;This will come directly out of my acct and no repayment issues&lt;br/&gt;"/>
    <s v="debt_consolidation"/>
    <s v="Patti's Debt consolidation"/>
    <s v="064xx"/>
    <x v="3"/>
    <n v="21.28"/>
    <n v="721257"/>
    <n v="0"/>
    <d v="1986-12-01T00:00:00"/>
    <n v="0"/>
    <n v="39"/>
    <s v="NA"/>
    <n v="16"/>
    <n v="0"/>
    <n v="7182"/>
    <n v="0.34499999999999997"/>
    <n v="46"/>
    <s v="f"/>
    <n v="0"/>
    <n v="0"/>
    <n v="8795.0116670000007"/>
    <n v="8795.01"/>
    <n v="8000"/>
    <n v="795.01"/>
    <n v="0"/>
    <n v="0"/>
    <n v="0"/>
    <x v="61"/>
    <n v="12.68"/>
    <m/>
    <d v="2016-03-01T00:00:00"/>
  </r>
  <r>
    <n v="721289"/>
    <n v="915839"/>
    <n v="7000"/>
    <n v="7000"/>
    <n v="7000"/>
    <s v=" 60 months"/>
    <n v="0.1"/>
    <x v="9958"/>
    <x v="0"/>
    <x v="16"/>
    <s v="Homestar Remodeling"/>
    <s v="7 years"/>
    <x v="2"/>
    <n v="84000"/>
    <x v="1"/>
    <x v="50"/>
    <x v="0"/>
    <s v="n"/>
    <s v="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
    <s v="home_improvement"/>
    <s v="Windows"/>
    <s v="432xx"/>
    <x v="14"/>
    <n v="15.26"/>
    <n v="721289"/>
    <n v="0"/>
    <d v="1997-11-01T00:00:00"/>
    <n v="0"/>
    <s v="NA"/>
    <s v="NA"/>
    <n v="11"/>
    <n v="0"/>
    <n v="14164"/>
    <n v="0.63"/>
    <n v="23"/>
    <s v="f"/>
    <n v="0"/>
    <n v="0"/>
    <n v="8924.811635"/>
    <n v="8924.81"/>
    <n v="7000"/>
    <n v="1924.81"/>
    <n v="0"/>
    <n v="0"/>
    <n v="0"/>
    <x v="101"/>
    <n v="1.01"/>
    <m/>
    <d v="2016-05-01T00:00:00"/>
  </r>
  <r>
    <n v="721291"/>
    <n v="915841"/>
    <n v="7200"/>
    <n v="7200"/>
    <n v="7200"/>
    <s v=" 36 months"/>
    <n v="7.2900000000000006E-2"/>
    <x v="8778"/>
    <x v="2"/>
    <x v="11"/>
    <s v="ResearchNow"/>
    <s v="6 years"/>
    <x v="2"/>
    <n v="106000"/>
    <x v="1"/>
    <x v="50"/>
    <x v="0"/>
    <s v="n"/>
    <s v="  Borrower added on 04/06/11 &gt; I'm a full-time employed person with excellent credit.  I bought a house about three years ago and would like to make some improvements.&lt;br/&gt;"/>
    <s v="home_improvement"/>
    <s v="Home Improvement"/>
    <s v="750xx"/>
    <x v="2"/>
    <n v="17.41"/>
    <n v="721291"/>
    <n v="0"/>
    <d v="1995-07-01T00:00:00"/>
    <n v="4"/>
    <s v="NA"/>
    <s v="NA"/>
    <n v="14"/>
    <n v="0"/>
    <n v="10662"/>
    <n v="0.159"/>
    <n v="28"/>
    <s v="f"/>
    <n v="0"/>
    <n v="0"/>
    <n v="7978.977954"/>
    <n v="7978.98"/>
    <n v="7200"/>
    <n v="778.98"/>
    <n v="0"/>
    <n v="0"/>
    <n v="0"/>
    <x v="74"/>
    <n v="2188.9299999999998"/>
    <m/>
    <d v="2013-07-01T00:00:00"/>
  </r>
  <r>
    <n v="721292"/>
    <n v="915842"/>
    <n v="35000"/>
    <n v="35000"/>
    <n v="34950"/>
    <s v=" 36 months"/>
    <n v="0.1111"/>
    <x v="9782"/>
    <x v="0"/>
    <x v="1"/>
    <s v="Kindred Healthcare"/>
    <s v="5 years"/>
    <x v="0"/>
    <n v="78957"/>
    <x v="0"/>
    <x v="50"/>
    <x v="0"/>
    <s v="n"/>
    <m/>
    <s v="debt_consolidation"/>
    <s v="debt consolidation"/>
    <s v="070xx"/>
    <x v="12"/>
    <n v="8.19"/>
    <n v="721292"/>
    <n v="0"/>
    <d v="1993-01-01T00:00:00"/>
    <n v="1"/>
    <s v="NA"/>
    <s v="NA"/>
    <n v="14"/>
    <n v="0"/>
    <n v="6419"/>
    <n v="0.19700000000000001"/>
    <n v="33"/>
    <s v="f"/>
    <n v="0"/>
    <n v="0"/>
    <n v="41305.917240000002"/>
    <n v="41246.910000000003"/>
    <n v="35000"/>
    <n v="6305.92"/>
    <n v="0"/>
    <n v="0"/>
    <n v="0"/>
    <x v="57"/>
    <n v="2408.59"/>
    <m/>
    <d v="2016-05-01T00:00:00"/>
  </r>
  <r>
    <n v="721319"/>
    <n v="915876"/>
    <n v="6250"/>
    <n v="6250"/>
    <n v="6175"/>
    <s v=" 36 months"/>
    <n v="5.4199999999999998E-2"/>
    <x v="9959"/>
    <x v="2"/>
    <x v="24"/>
    <s v="Great Basin Beverage"/>
    <s v="&lt; 1 year"/>
    <x v="2"/>
    <n v="45000"/>
    <x v="2"/>
    <x v="50"/>
    <x v="0"/>
    <s v="n"/>
    <s v="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
    <s v="debt_consolidation"/>
    <s v="Layla Debt Consolidation"/>
    <s v="898xx"/>
    <x v="39"/>
    <n v="23.52"/>
    <n v="721319"/>
    <n v="0"/>
    <d v="1985-02-01T00:00:00"/>
    <n v="0"/>
    <s v="NA"/>
    <s v="NA"/>
    <n v="19"/>
    <n v="0"/>
    <n v="14366"/>
    <n v="9.1999999999999998E-2"/>
    <n v="42"/>
    <s v="f"/>
    <n v="0"/>
    <n v="0"/>
    <n v="6731.4889409999996"/>
    <n v="6650.71"/>
    <n v="6250"/>
    <n v="481.49"/>
    <n v="0"/>
    <n v="0"/>
    <n v="0"/>
    <x v="67"/>
    <n v="2218.44"/>
    <m/>
    <d v="2015-06-01T00:00:00"/>
  </r>
  <r>
    <n v="721333"/>
    <n v="915890"/>
    <n v="2000"/>
    <n v="2000"/>
    <n v="2000"/>
    <s v=" 36 months"/>
    <n v="0.1"/>
    <x v="9960"/>
    <x v="0"/>
    <x v="16"/>
    <s v="Voice Prepaid, Inc."/>
    <s v="5 years"/>
    <x v="0"/>
    <n v="32640"/>
    <x v="2"/>
    <x v="50"/>
    <x v="1"/>
    <s v="n"/>
    <s v="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
    <s v="other"/>
    <s v="Miscelaneous"/>
    <s v="021xx"/>
    <x v="5"/>
    <n v="6.62"/>
    <n v="721333"/>
    <n v="0"/>
    <d v="2002-01-01T00:00:00"/>
    <n v="0"/>
    <n v="63"/>
    <s v="NA"/>
    <n v="6"/>
    <n v="0"/>
    <n v="5087"/>
    <n v="0.45400000000000001"/>
    <n v="10"/>
    <s v="f"/>
    <n v="0"/>
    <n v="0"/>
    <n v="1218.01"/>
    <n v="1218.01"/>
    <n v="920.87"/>
    <n v="235.51"/>
    <n v="0"/>
    <n v="61.63"/>
    <n v="0.74"/>
    <x v="5"/>
    <n v="129.08000000000001"/>
    <m/>
    <d v="2016-05-01T00:00:00"/>
  </r>
  <r>
    <n v="721384"/>
    <n v="915947"/>
    <n v="2400"/>
    <n v="2400"/>
    <n v="2400"/>
    <s v=" 36 months"/>
    <n v="0.13059999999999999"/>
    <x v="9751"/>
    <x v="1"/>
    <x v="2"/>
    <s v="city of rapid city"/>
    <s v="6 years"/>
    <x v="2"/>
    <n v="30000"/>
    <x v="2"/>
    <x v="50"/>
    <x v="0"/>
    <s v="n"/>
    <s v="  Borrower added on 04/06/11 &gt; buying pinball machine for family.&lt;br/&gt;"/>
    <s v="other"/>
    <s v="pinball"/>
    <s v="577xx"/>
    <x v="32"/>
    <n v="9.0399999999999991"/>
    <n v="721384"/>
    <n v="0"/>
    <d v="1997-09-01T00:00:00"/>
    <n v="2"/>
    <n v="56"/>
    <n v="113"/>
    <n v="6"/>
    <n v="1"/>
    <n v="2092"/>
    <n v="0.29099999999999998"/>
    <n v="22"/>
    <s v="f"/>
    <n v="0"/>
    <n v="0"/>
    <n v="2826.5913289999999"/>
    <n v="2826.59"/>
    <n v="2400"/>
    <n v="426.59"/>
    <n v="0"/>
    <n v="0"/>
    <n v="0"/>
    <x v="11"/>
    <n v="1130.83"/>
    <m/>
    <d v="2015-09-01T00:00:00"/>
  </r>
  <r>
    <n v="721387"/>
    <n v="915950"/>
    <n v="1425"/>
    <n v="1425"/>
    <n v="1425"/>
    <s v=" 36 months"/>
    <n v="0.1037"/>
    <x v="9961"/>
    <x v="0"/>
    <x v="4"/>
    <s v="Haley Builders"/>
    <s v="3 years"/>
    <x v="2"/>
    <n v="39750"/>
    <x v="2"/>
    <x v="50"/>
    <x v="0"/>
    <s v="n"/>
    <m/>
    <s v="credit_card"/>
    <s v="Credit Card"/>
    <s v="231xx"/>
    <x v="21"/>
    <n v="14.07"/>
    <n v="721387"/>
    <n v="1"/>
    <d v="1997-06-01T00:00:00"/>
    <n v="0"/>
    <n v="16"/>
    <s v="NA"/>
    <n v="3"/>
    <n v="0"/>
    <n v="2235"/>
    <n v="0.63100000000000001"/>
    <n v="14"/>
    <s v="f"/>
    <n v="0"/>
    <n v="0"/>
    <n v="1527.340105"/>
    <n v="1527.34"/>
    <n v="1425"/>
    <n v="102.34"/>
    <n v="0"/>
    <n v="0"/>
    <n v="0"/>
    <x v="10"/>
    <n v="458.28"/>
    <m/>
    <d v="2012-02-01T00:00:00"/>
  </r>
  <r>
    <n v="721453"/>
    <n v="916073"/>
    <n v="10000"/>
    <n v="10000"/>
    <n v="10000"/>
    <s v=" 36 months"/>
    <n v="0.13059999999999999"/>
    <x v="8785"/>
    <x v="1"/>
    <x v="2"/>
    <s v="OCEAN FROST CORP."/>
    <s v="10+ years"/>
    <x v="1"/>
    <n v="120000"/>
    <x v="2"/>
    <x v="50"/>
    <x v="0"/>
    <s v="n"/>
    <m/>
    <s v="debt_consolidation"/>
    <s v="FUTURE"/>
    <s v="074xx"/>
    <x v="12"/>
    <n v="5.3"/>
    <n v="721453"/>
    <n v="0"/>
    <d v="1999-02-01T00:00:00"/>
    <n v="0"/>
    <n v="55"/>
    <s v="NA"/>
    <n v="6"/>
    <n v="0"/>
    <n v="5493"/>
    <n v="0.54900000000000004"/>
    <n v="21"/>
    <s v="f"/>
    <n v="0"/>
    <n v="0"/>
    <n v="12058.217259999999"/>
    <n v="12058.22"/>
    <n v="10000"/>
    <n v="2058.2199999999998"/>
    <n v="0"/>
    <n v="0"/>
    <n v="0"/>
    <x v="93"/>
    <n v="413.71"/>
    <m/>
    <d v="2016-05-01T00:00:00"/>
  </r>
  <r>
    <n v="721454"/>
    <n v="916074"/>
    <n v="16800"/>
    <n v="16800"/>
    <n v="16750"/>
    <s v=" 60 months"/>
    <n v="0.1343"/>
    <x v="8662"/>
    <x v="1"/>
    <x v="3"/>
    <s v="Toshiba American Medical Systems"/>
    <s v="10+ years"/>
    <x v="0"/>
    <n v="53528"/>
    <x v="0"/>
    <x v="50"/>
    <x v="1"/>
    <s v="n"/>
    <s v="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
    <s v="debt_consolidation"/>
    <s v="Refying Lending Club-I LOVE THIS PLACE!"/>
    <s v="928xx"/>
    <x v="0"/>
    <n v="27.51"/>
    <n v="721454"/>
    <n v="0"/>
    <d v="1996-10-01T00:00:00"/>
    <n v="2"/>
    <s v="NA"/>
    <s v="NA"/>
    <n v="13"/>
    <n v="0"/>
    <n v="3433"/>
    <n v="0.113"/>
    <n v="33"/>
    <s v="f"/>
    <n v="0"/>
    <n v="0"/>
    <n v="13386.59"/>
    <n v="13346.85"/>
    <n v="7302.5"/>
    <n v="4760.79"/>
    <n v="0"/>
    <n v="1323.3"/>
    <n v="13.23300001"/>
    <x v="93"/>
    <n v="157.01"/>
    <m/>
    <d v="2016-05-01T00:00:00"/>
  </r>
  <r>
    <n v="721458"/>
    <n v="916078"/>
    <n v="3000"/>
    <n v="3000"/>
    <n v="3000"/>
    <s v=" 36 months"/>
    <n v="7.2900000000000006E-2"/>
    <x v="7097"/>
    <x v="2"/>
    <x v="11"/>
    <s v="Shoreacres"/>
    <s v="7 years"/>
    <x v="0"/>
    <n v="26400"/>
    <x v="1"/>
    <x v="50"/>
    <x v="0"/>
    <s v="n"/>
    <s v="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
    <s v="major_purchase"/>
    <s v="Motorcycle Purchace"/>
    <s v="600xx"/>
    <x v="16"/>
    <n v="17.68"/>
    <n v="721458"/>
    <n v="1"/>
    <d v="1984-03-01T00:00:00"/>
    <n v="2"/>
    <n v="11"/>
    <s v="NA"/>
    <n v="8"/>
    <n v="0"/>
    <n v="6373"/>
    <n v="0.214"/>
    <n v="14"/>
    <s v="f"/>
    <n v="0"/>
    <n v="0"/>
    <n v="3312.9490230000001"/>
    <n v="3312.95"/>
    <n v="3000"/>
    <n v="312.95"/>
    <n v="0"/>
    <n v="0"/>
    <n v="0"/>
    <x v="67"/>
    <n v="1086.6199999999999"/>
    <m/>
    <d v="2016-05-01T00:00:00"/>
  </r>
  <r>
    <n v="721464"/>
    <n v="916084"/>
    <n v="28000"/>
    <n v="17725"/>
    <n v="17725"/>
    <s v=" 60 months"/>
    <n v="0.15279999999999999"/>
    <x v="9962"/>
    <x v="3"/>
    <x v="10"/>
    <s v="Kamini Malhotra, M.D."/>
    <s v="3 years"/>
    <x v="2"/>
    <n v="80000"/>
    <x v="2"/>
    <x v="27"/>
    <x v="0"/>
    <s v="n"/>
    <m/>
    <s v="debt_consolidation"/>
    <s v="Home Loan"/>
    <s v="864xx"/>
    <x v="15"/>
    <n v="7.18"/>
    <n v="721464"/>
    <n v="0"/>
    <d v="1980-03-01T00:00:00"/>
    <n v="1"/>
    <n v="33"/>
    <s v="NA"/>
    <n v="13"/>
    <n v="0"/>
    <n v="21210"/>
    <n v="0.39300000000000002"/>
    <n v="28"/>
    <s v="f"/>
    <n v="0"/>
    <n v="0"/>
    <n v="25044.579969999999"/>
    <n v="25044.58"/>
    <n v="17725"/>
    <n v="7319.58"/>
    <n v="0"/>
    <n v="0"/>
    <n v="0"/>
    <x v="92"/>
    <n v="5549.72"/>
    <m/>
    <d v="2015-04-01T00:00:00"/>
  </r>
  <r>
    <n v="721468"/>
    <n v="916090"/>
    <n v="1000"/>
    <n v="1000"/>
    <n v="1000"/>
    <s v=" 36 months"/>
    <n v="7.2900000000000006E-2"/>
    <x v="8602"/>
    <x v="2"/>
    <x v="11"/>
    <s v="Limited Brands - Victoria's Secret"/>
    <s v="1 year"/>
    <x v="0"/>
    <n v="17000"/>
    <x v="1"/>
    <x v="50"/>
    <x v="0"/>
    <s v="n"/>
    <s v="  Borrower added on 04/06/11 &gt; I have a stable job, and just need this loan temporarily as I plan to pay to have it fully paid by the next 6-8 months.&lt;br/&gt;"/>
    <s v="other"/>
    <s v="Personal Loan"/>
    <s v="982xx"/>
    <x v="13"/>
    <n v="5.44"/>
    <n v="721468"/>
    <n v="0"/>
    <d v="1991-10-01T00:00:00"/>
    <n v="1"/>
    <s v="NA"/>
    <s v="NA"/>
    <n v="4"/>
    <n v="0"/>
    <n v="2082"/>
    <n v="0.111"/>
    <n v="4"/>
    <s v="f"/>
    <n v="0"/>
    <n v="0"/>
    <n v="1116.3544730000001"/>
    <n v="1116.3499999999999"/>
    <n v="1000"/>
    <n v="116.35"/>
    <n v="0"/>
    <n v="0"/>
    <n v="0"/>
    <x v="65"/>
    <n v="34.33"/>
    <m/>
    <d v="2015-10-01T00:00:00"/>
  </r>
  <r>
    <n v="721472"/>
    <n v="916094"/>
    <n v="14125"/>
    <n v="14125"/>
    <n v="14075"/>
    <s v=" 60 months"/>
    <n v="0.1268"/>
    <x v="2255"/>
    <x v="1"/>
    <x v="13"/>
    <s v="Beck Manufacturing"/>
    <s v="10+ years"/>
    <x v="2"/>
    <n v="43000"/>
    <x v="0"/>
    <x v="50"/>
    <x v="1"/>
    <s v="n"/>
    <s v="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
    <s v="home_improvement"/>
    <s v="Home Improvment Project"/>
    <s v="172xx"/>
    <x v="44"/>
    <n v="11.13"/>
    <n v="721472"/>
    <n v="0"/>
    <d v="1993-08-01T00:00:00"/>
    <n v="5"/>
    <s v="NA"/>
    <s v="NA"/>
    <n v="8"/>
    <n v="0"/>
    <n v="9217"/>
    <n v="0.151"/>
    <n v="19"/>
    <s v="f"/>
    <n v="0"/>
    <n v="0"/>
    <n v="2551.7800000000002"/>
    <n v="2542.7800000000002"/>
    <n v="1402.99"/>
    <n v="1137.0899999999999"/>
    <n v="0"/>
    <n v="11.7"/>
    <n v="4.13"/>
    <x v="45"/>
    <n v="319.08"/>
    <m/>
    <d v="2016-05-01T00:00:00"/>
  </r>
  <r>
    <n v="721515"/>
    <n v="916142"/>
    <n v="1200"/>
    <n v="1200"/>
    <n v="1200"/>
    <s v=" 36 months"/>
    <n v="7.2900000000000006E-2"/>
    <x v="8559"/>
    <x v="2"/>
    <x v="11"/>
    <s v="Pioneer Playhouse"/>
    <s v="4 years"/>
    <x v="0"/>
    <n v="19200"/>
    <x v="2"/>
    <x v="50"/>
    <x v="1"/>
    <s v="n"/>
    <s v="  Borrower added on 04/07/11 &gt; My wife and I will be using this loan towards two months of rent for our house. Once this loan is recieved and used it will be paid off in full.&lt;br/&gt;"/>
    <s v="house"/>
    <s v="Rent"/>
    <s v="404xx"/>
    <x v="7"/>
    <n v="25.5"/>
    <n v="721515"/>
    <n v="0"/>
    <d v="2006-07-01T00:00:00"/>
    <n v="0"/>
    <s v="NA"/>
    <s v="NA"/>
    <n v="8"/>
    <n v="0"/>
    <n v="0"/>
    <n v="0"/>
    <n v="10"/>
    <s v="f"/>
    <n v="0"/>
    <n v="0"/>
    <n v="296.39999999999998"/>
    <n v="296.39999999999998"/>
    <n v="120.46"/>
    <n v="27.98"/>
    <n v="0"/>
    <n v="147.96"/>
    <n v="26.6328"/>
    <x v="17"/>
    <n v="37.22"/>
    <m/>
    <d v="2012-01-01T00:00:00"/>
  </r>
  <r>
    <n v="721530"/>
    <n v="916157"/>
    <n v="20000"/>
    <n v="20000"/>
    <n v="19975"/>
    <s v=" 60 months"/>
    <n v="0.1074"/>
    <x v="1886"/>
    <x v="0"/>
    <x v="0"/>
    <s v="Medical Data Express"/>
    <s v="2 years"/>
    <x v="2"/>
    <n v="108000"/>
    <x v="0"/>
    <x v="50"/>
    <x v="0"/>
    <s v="n"/>
    <m/>
    <s v="other"/>
    <s v="Personal Loan"/>
    <s v="234xx"/>
    <x v="21"/>
    <n v="6.76"/>
    <n v="721530"/>
    <n v="0"/>
    <d v="1987-07-01T00:00:00"/>
    <n v="0"/>
    <s v="NA"/>
    <s v="NA"/>
    <n v="5"/>
    <n v="0"/>
    <n v="50111"/>
    <n v="0.73299999999999998"/>
    <n v="13"/>
    <s v="f"/>
    <n v="0"/>
    <n v="0"/>
    <n v="24684.105449999999"/>
    <n v="24653.25"/>
    <n v="20000"/>
    <n v="4684.1099999999997"/>
    <n v="0"/>
    <n v="0"/>
    <n v="0"/>
    <x v="79"/>
    <n v="10422.77"/>
    <m/>
    <d v="2014-03-01T00:00:00"/>
  </r>
  <r>
    <n v="721594"/>
    <n v="916228"/>
    <n v="6500"/>
    <n v="6500"/>
    <n v="6500"/>
    <s v=" 36 months"/>
    <n v="0.1268"/>
    <x v="9325"/>
    <x v="1"/>
    <x v="13"/>
    <s v="Heald College"/>
    <s v="9 years"/>
    <x v="2"/>
    <n v="55200"/>
    <x v="1"/>
    <x v="50"/>
    <x v="1"/>
    <s v="n"/>
    <m/>
    <s v="small_business"/>
    <s v="Charming Business Loan"/>
    <s v="952xx"/>
    <x v="0"/>
    <n v="20.39"/>
    <n v="721594"/>
    <n v="2"/>
    <d v="1999-01-01T00:00:00"/>
    <n v="0"/>
    <n v="17"/>
    <s v="NA"/>
    <n v="9"/>
    <n v="0"/>
    <n v="35294"/>
    <n v="0.95899999999999996"/>
    <n v="49"/>
    <s v="f"/>
    <n v="0"/>
    <n v="0"/>
    <n v="1737.44"/>
    <n v="1737.44"/>
    <n v="1235.05"/>
    <n v="502.39"/>
    <n v="0"/>
    <n v="0"/>
    <n v="0"/>
    <x v="9"/>
    <n v="218.02"/>
    <m/>
    <d v="2016-05-01T00:00:00"/>
  </r>
  <r>
    <n v="721616"/>
    <n v="916250"/>
    <n v="6000"/>
    <n v="6000"/>
    <n v="6000"/>
    <s v=" 36 months"/>
    <n v="0.1"/>
    <x v="8518"/>
    <x v="0"/>
    <x v="16"/>
    <s v="Arthur E Flynn, MD"/>
    <s v="10+ years"/>
    <x v="2"/>
    <n v="79992"/>
    <x v="0"/>
    <x v="50"/>
    <x v="0"/>
    <s v="n"/>
    <m/>
    <s v="other"/>
    <s v="Taxes"/>
    <s v="930xx"/>
    <x v="0"/>
    <n v="21.75"/>
    <n v="721616"/>
    <n v="1"/>
    <d v="1997-02-01T00:00:00"/>
    <n v="0"/>
    <n v="23"/>
    <s v="NA"/>
    <n v="13"/>
    <n v="0"/>
    <n v="16156"/>
    <n v="0.745"/>
    <n v="30"/>
    <s v="f"/>
    <n v="0"/>
    <n v="0"/>
    <n v="6926.1226150000002"/>
    <n v="6926.12"/>
    <n v="6000"/>
    <n v="926.12"/>
    <n v="0"/>
    <n v="0"/>
    <n v="0"/>
    <x v="69"/>
    <n v="1517.22"/>
    <m/>
    <d v="2013-10-01T00:00:00"/>
  </r>
  <r>
    <n v="721655"/>
    <n v="916292"/>
    <n v="12000"/>
    <n v="12000"/>
    <n v="12000"/>
    <s v=" 60 months"/>
    <n v="0.1268"/>
    <x v="8466"/>
    <x v="1"/>
    <x v="13"/>
    <s v="TEKsystems Global Services"/>
    <s v="8 years"/>
    <x v="2"/>
    <n v="117000"/>
    <x v="1"/>
    <x v="50"/>
    <x v="0"/>
    <s v="n"/>
    <s v="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
    <s v="credit_card"/>
    <s v="Credit Card Refinance"/>
    <s v="201xx"/>
    <x v="21"/>
    <n v="9.5500000000000007"/>
    <n v="721655"/>
    <n v="0"/>
    <d v="1998-06-01T00:00:00"/>
    <n v="0"/>
    <s v="NA"/>
    <s v="NA"/>
    <n v="9"/>
    <n v="0"/>
    <n v="17259"/>
    <n v="0.84199999999999997"/>
    <n v="15"/>
    <s v="f"/>
    <n v="0"/>
    <n v="0"/>
    <n v="13769.547339999999"/>
    <n v="13769.55"/>
    <n v="12000"/>
    <n v="1769.55"/>
    <n v="0"/>
    <n v="0"/>
    <n v="0"/>
    <x v="5"/>
    <n v="274.55"/>
    <m/>
    <d v="2015-10-01T00:00:00"/>
  </r>
  <r>
    <n v="721659"/>
    <n v="916295"/>
    <n v="8000"/>
    <n v="8000"/>
    <n v="8000"/>
    <s v=" 60 months"/>
    <n v="0.16020000000000001"/>
    <x v="9219"/>
    <x v="3"/>
    <x v="27"/>
    <s v="TDS Telecom"/>
    <s v="5 years"/>
    <x v="0"/>
    <n v="35424"/>
    <x v="1"/>
    <x v="50"/>
    <x v="0"/>
    <s v="n"/>
    <s v="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
    <s v="debt_consolidation"/>
    <s v="Cynthia"/>
    <s v="535xx"/>
    <x v="18"/>
    <n v="17.48"/>
    <n v="721659"/>
    <n v="2"/>
    <d v="2002-03-01T00:00:00"/>
    <n v="3"/>
    <n v="19"/>
    <s v="NA"/>
    <n v="4"/>
    <n v="0"/>
    <n v="78"/>
    <n v="9.7000000000000003E-2"/>
    <n v="27"/>
    <s v="f"/>
    <n v="0"/>
    <n v="0"/>
    <n v="10925.98228"/>
    <n v="10925.98"/>
    <n v="8000"/>
    <n v="2925.98"/>
    <n v="0"/>
    <n v="0"/>
    <n v="0"/>
    <x v="57"/>
    <n v="4325.12"/>
    <m/>
    <d v="2014-03-01T00:00:00"/>
  </r>
  <r>
    <n v="721687"/>
    <n v="916377"/>
    <n v="5500"/>
    <n v="5500"/>
    <n v="5500"/>
    <s v=" 60 months"/>
    <n v="0.1"/>
    <x v="9963"/>
    <x v="0"/>
    <x v="16"/>
    <s v="VF Corp"/>
    <s v="1 year"/>
    <x v="2"/>
    <n v="114600"/>
    <x v="2"/>
    <x v="50"/>
    <x v="1"/>
    <s v="n"/>
    <m/>
    <s v="car"/>
    <s v="motorcycle loan"/>
    <s v="787xx"/>
    <x v="2"/>
    <n v="13.61"/>
    <n v="721687"/>
    <n v="0"/>
    <d v="1997-08-01T00:00:00"/>
    <n v="0"/>
    <s v="NA"/>
    <s v="NA"/>
    <n v="10"/>
    <n v="0"/>
    <n v="16381"/>
    <n v="0.28799999999999998"/>
    <n v="21"/>
    <s v="f"/>
    <n v="0"/>
    <n v="0"/>
    <n v="2112.34"/>
    <n v="2112.34"/>
    <n v="1207.81"/>
    <n v="658.11"/>
    <n v="0"/>
    <n v="246.42"/>
    <n v="2.2599999999999998"/>
    <x v="61"/>
    <n v="116.86"/>
    <m/>
    <d v="2013-02-01T00:00:00"/>
  </r>
  <r>
    <n v="721695"/>
    <n v="916386"/>
    <n v="15000"/>
    <n v="15000"/>
    <n v="14953.61"/>
    <s v=" 36 months"/>
    <n v="0.1"/>
    <x v="8449"/>
    <x v="0"/>
    <x v="16"/>
    <s v="jim s coffee shop"/>
    <s v="1 year"/>
    <x v="0"/>
    <n v="30000"/>
    <x v="2"/>
    <x v="50"/>
    <x v="1"/>
    <s v="n"/>
    <m/>
    <s v="credit_card"/>
    <s v="pay off all credit"/>
    <s v="945xx"/>
    <x v="0"/>
    <n v="7.04"/>
    <n v="721695"/>
    <n v="0"/>
    <d v="2003-09-01T00:00:00"/>
    <n v="1"/>
    <s v="NA"/>
    <s v="NA"/>
    <n v="7"/>
    <n v="0"/>
    <n v="9928"/>
    <n v="0.33100000000000002"/>
    <n v="12"/>
    <s v="f"/>
    <n v="0"/>
    <n v="0"/>
    <n v="2076.4499999999998"/>
    <n v="2074.36"/>
    <n v="1083.52"/>
    <n v="365.15"/>
    <n v="0"/>
    <n v="627.78"/>
    <n v="6.13"/>
    <x v="56"/>
    <n v="484.01"/>
    <m/>
    <d v="2011-12-01T00:00:00"/>
  </r>
  <r>
    <n v="721706"/>
    <n v="916398"/>
    <n v="23500"/>
    <n v="23500"/>
    <n v="23350"/>
    <s v=" 60 months"/>
    <n v="0.15229999999999999"/>
    <x v="9964"/>
    <x v="1"/>
    <x v="5"/>
    <s v="CR Meyer"/>
    <s v="1 year"/>
    <x v="0"/>
    <n v="48000"/>
    <x v="0"/>
    <x v="43"/>
    <x v="0"/>
    <s v="n"/>
    <s v="  Borrower added on 06/03/11 &gt; I plan to use this loan to consolidate my credit card debt into one lump sum so I only have one payment. I am a reliable borrower who has never missed or even been late on a loan or credit card payment.&lt;br/&gt;"/>
    <s v="debt_consolidation"/>
    <s v="debt consolidation"/>
    <s v="549xx"/>
    <x v="18"/>
    <n v="20.350000000000001"/>
    <n v="721706"/>
    <n v="0"/>
    <d v="1992-12-01T00:00:00"/>
    <n v="2"/>
    <s v="NA"/>
    <s v="NA"/>
    <n v="8"/>
    <n v="0"/>
    <n v="19284"/>
    <n v="0.76200000000000001"/>
    <n v="27"/>
    <s v="f"/>
    <n v="0"/>
    <n v="0"/>
    <n v="33695.408759999998"/>
    <n v="33480.33"/>
    <n v="23499.99"/>
    <n v="10195.42"/>
    <n v="0"/>
    <n v="0"/>
    <n v="0"/>
    <x v="100"/>
    <n v="1666.55"/>
    <m/>
    <d v="2016-05-01T00:00:00"/>
  </r>
  <r>
    <n v="721720"/>
    <n v="916412"/>
    <n v="9000"/>
    <n v="9000"/>
    <n v="9000"/>
    <s v=" 36 months"/>
    <n v="9.6299999999999997E-2"/>
    <x v="1336"/>
    <x v="0"/>
    <x v="8"/>
    <s v="Beaumont Unified School District"/>
    <s v="8 years"/>
    <x v="0"/>
    <n v="75000"/>
    <x v="0"/>
    <x v="50"/>
    <x v="1"/>
    <s v="n"/>
    <m/>
    <s v="vacation"/>
    <s v="Vacation-Education Loan"/>
    <s v="923xx"/>
    <x v="0"/>
    <n v="18.66"/>
    <n v="721720"/>
    <n v="0"/>
    <d v="2000-11-01T00:00:00"/>
    <n v="0"/>
    <s v="NA"/>
    <s v="NA"/>
    <n v="12"/>
    <n v="0"/>
    <n v="8091"/>
    <n v="0.81899999999999995"/>
    <n v="26"/>
    <s v="f"/>
    <n v="0"/>
    <n v="0"/>
    <n v="4659.87"/>
    <n v="4659.87"/>
    <n v="3431.08"/>
    <n v="894.85"/>
    <n v="14.98152522"/>
    <n v="318.95999999999998"/>
    <n v="3.39"/>
    <x v="15"/>
    <n v="288.85000000000002"/>
    <m/>
    <d v="2012-12-01T00:00:00"/>
  </r>
  <r>
    <n v="721744"/>
    <n v="916438"/>
    <n v="30000"/>
    <n v="30000"/>
    <n v="29950"/>
    <s v=" 36 months"/>
    <n v="7.2900000000000006E-2"/>
    <x v="9747"/>
    <x v="2"/>
    <x v="11"/>
    <s v="Cognizant Technology Solutions US Corp"/>
    <s v="10+ years"/>
    <x v="0"/>
    <n v="128000"/>
    <x v="0"/>
    <x v="50"/>
    <x v="0"/>
    <s v="n"/>
    <s v="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
    <s v="debt_consolidation"/>
    <s v="Debt Consolidation"/>
    <s v="210xx"/>
    <x v="4"/>
    <n v="0.68"/>
    <n v="721744"/>
    <n v="0"/>
    <d v="2001-10-01T00:00:00"/>
    <n v="0"/>
    <s v="NA"/>
    <s v="NA"/>
    <n v="7"/>
    <n v="0"/>
    <n v="1228"/>
    <n v="2.3E-2"/>
    <n v="12"/>
    <s v="f"/>
    <n v="0"/>
    <n v="0"/>
    <n v="33163.344019999997"/>
    <n v="33108.07"/>
    <n v="30000"/>
    <n v="3163.34"/>
    <n v="0"/>
    <n v="0"/>
    <n v="0"/>
    <x v="85"/>
    <n v="4143.78"/>
    <m/>
    <d v="2013-10-01T00:00:00"/>
  </r>
  <r>
    <n v="721745"/>
    <n v="916440"/>
    <n v="16300"/>
    <n v="16300"/>
    <n v="16275"/>
    <s v=" 36 months"/>
    <n v="0.14910000000000001"/>
    <x v="9965"/>
    <x v="3"/>
    <x v="7"/>
    <s v="Sacred Heart Hospital"/>
    <s v="10+ years"/>
    <x v="2"/>
    <n v="62664"/>
    <x v="0"/>
    <x v="50"/>
    <x v="1"/>
    <s v="n"/>
    <s v="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
    <s v="credit_card"/>
    <s v="Money Makeover"/>
    <s v="325xx"/>
    <x v="19"/>
    <n v="24.17"/>
    <n v="721745"/>
    <n v="0"/>
    <d v="1988-04-01T00:00:00"/>
    <n v="1"/>
    <s v="NA"/>
    <s v="NA"/>
    <n v="11"/>
    <n v="0"/>
    <n v="40988"/>
    <n v="0.79500000000000004"/>
    <n v="34"/>
    <s v="f"/>
    <n v="0"/>
    <n v="0"/>
    <n v="5641.66"/>
    <n v="5633.05"/>
    <n v="3819.5"/>
    <n v="1812.5"/>
    <n v="0"/>
    <n v="9.66"/>
    <n v="0"/>
    <x v="10"/>
    <n v="564.33000000000004"/>
    <m/>
    <d v="2016-05-01T00:00:00"/>
  </r>
  <r>
    <n v="721751"/>
    <n v="916447"/>
    <n v="7000"/>
    <n v="7000"/>
    <n v="7000"/>
    <s v=" 36 months"/>
    <n v="0.14910000000000001"/>
    <x v="9945"/>
    <x v="3"/>
    <x v="7"/>
    <s v="Q-Pay"/>
    <s v="2 years"/>
    <x v="0"/>
    <n v="46000"/>
    <x v="2"/>
    <x v="50"/>
    <x v="0"/>
    <s v="n"/>
    <s v="  Borrower added on 04/06/11 &gt; I am trying to erase my debt and make one monthly payment instead of 5 separate ones&lt;br/&gt;"/>
    <s v="debt_consolidation"/>
    <s v="Debt Removal"/>
    <s v="021xx"/>
    <x v="5"/>
    <n v="11.56"/>
    <n v="721751"/>
    <n v="3"/>
    <d v="2004-01-01T00:00:00"/>
    <n v="1"/>
    <n v="10"/>
    <s v="NA"/>
    <n v="10"/>
    <n v="0"/>
    <n v="2035"/>
    <n v="0.115"/>
    <n v="18"/>
    <s v="f"/>
    <n v="0"/>
    <n v="0"/>
    <n v="8724.5504209999999"/>
    <n v="8724.5499999999993"/>
    <n v="7000"/>
    <n v="1724.55"/>
    <n v="0"/>
    <n v="0"/>
    <n v="0"/>
    <x v="65"/>
    <n v="258.99"/>
    <m/>
    <d v="2015-01-01T00:00:00"/>
  </r>
  <r>
    <n v="721753"/>
    <n v="916449"/>
    <n v="6000"/>
    <n v="6000"/>
    <n v="6000"/>
    <s v=" 60 months"/>
    <n v="0.1"/>
    <x v="9470"/>
    <x v="0"/>
    <x v="16"/>
    <s v="j &amp; j"/>
    <s v="&lt; 1 year"/>
    <x v="0"/>
    <n v="24000"/>
    <x v="2"/>
    <x v="50"/>
    <x v="1"/>
    <s v="n"/>
    <m/>
    <s v="debt_consolidation"/>
    <s v="looking to only have 1 bill pay off few "/>
    <s v="080xx"/>
    <x v="12"/>
    <n v="10.5"/>
    <n v="721753"/>
    <n v="0"/>
    <d v="1993-01-01T00:00:00"/>
    <n v="0"/>
    <s v="NA"/>
    <s v="NA"/>
    <n v="6"/>
    <n v="0"/>
    <n v="9897"/>
    <n v="0.55900000000000005"/>
    <n v="9"/>
    <s v="f"/>
    <n v="0"/>
    <n v="0"/>
    <n v="6323.14"/>
    <n v="6323.14"/>
    <n v="4424.96"/>
    <n v="1577"/>
    <n v="45"/>
    <n v="276.18"/>
    <n v="49.712400000000002"/>
    <x v="90"/>
    <n v="269.98"/>
    <m/>
    <d v="2015-08-01T00:00:00"/>
  </r>
  <r>
    <n v="721756"/>
    <n v="916454"/>
    <n v="10000"/>
    <n v="10000"/>
    <n v="10000"/>
    <s v=" 36 months"/>
    <n v="7.6600000000000001E-2"/>
    <x v="8290"/>
    <x v="2"/>
    <x v="6"/>
    <s v="Dimensional Control Systems"/>
    <s v="4 years"/>
    <x v="0"/>
    <n v="70000"/>
    <x v="2"/>
    <x v="50"/>
    <x v="0"/>
    <s v="n"/>
    <s v="  Borrower added on 04/06/11 &gt; The purpose of this loan is really to lower my credit card interest substantially, enabling me to pay a similar amount over 36 months as I would over 10 months without the help of a loan.&lt;br/&gt;"/>
    <s v="debt_consolidation"/>
    <s v="Debt Consolidation Loan"/>
    <s v="480xx"/>
    <x v="6"/>
    <n v="9.8699999999999992"/>
    <n v="721756"/>
    <n v="0"/>
    <d v="1996-06-01T00:00:00"/>
    <n v="3"/>
    <s v="NA"/>
    <s v="NA"/>
    <n v="12"/>
    <n v="0"/>
    <n v="4062"/>
    <n v="0.18099999999999999"/>
    <n v="21"/>
    <s v="f"/>
    <n v="0"/>
    <n v="0"/>
    <n v="10932.124460000001"/>
    <n v="10932.12"/>
    <n v="10000"/>
    <n v="932.12"/>
    <n v="0"/>
    <n v="0"/>
    <n v="0"/>
    <x v="3"/>
    <n v="5343.58"/>
    <m/>
    <d v="2012-11-01T00:00:00"/>
  </r>
  <r>
    <n v="721768"/>
    <n v="916468"/>
    <n v="8000"/>
    <n v="8000"/>
    <n v="8000"/>
    <s v=" 36 months"/>
    <n v="0.1111"/>
    <x v="8554"/>
    <x v="0"/>
    <x v="1"/>
    <s v="City of Wichita"/>
    <s v="3 years"/>
    <x v="0"/>
    <n v="42996"/>
    <x v="1"/>
    <x v="50"/>
    <x v="0"/>
    <s v="n"/>
    <s v="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
    <s v="debt_consolidation"/>
    <s v="Fresh Start"/>
    <s v="671xx"/>
    <x v="9"/>
    <n v="15.18"/>
    <n v="721768"/>
    <n v="0"/>
    <d v="2000-10-01T00:00:00"/>
    <n v="1"/>
    <s v="NA"/>
    <s v="NA"/>
    <n v="8"/>
    <n v="0"/>
    <n v="1158"/>
    <n v="0.379"/>
    <n v="29"/>
    <s v="f"/>
    <n v="0"/>
    <n v="0"/>
    <n v="8770.1364169999997"/>
    <n v="8770.14"/>
    <n v="8000"/>
    <n v="770.14"/>
    <n v="0"/>
    <n v="0"/>
    <n v="0"/>
    <x v="48"/>
    <n v="5897.55"/>
    <m/>
    <d v="2015-04-01T00:00:00"/>
  </r>
  <r>
    <n v="721803"/>
    <n v="916508"/>
    <n v="2500"/>
    <n v="2500"/>
    <n v="2500"/>
    <s v=" 36 months"/>
    <n v="0.1037"/>
    <x v="8421"/>
    <x v="0"/>
    <x v="4"/>
    <s v="Town of Hubbardston"/>
    <s v="4 years"/>
    <x v="0"/>
    <n v="31200"/>
    <x v="1"/>
    <x v="50"/>
    <x v="0"/>
    <s v="n"/>
    <m/>
    <s v="major_purchase"/>
    <s v="golf"/>
    <s v="014xx"/>
    <x v="5"/>
    <n v="29.27"/>
    <n v="721803"/>
    <n v="0"/>
    <d v="2000-11-01T00:00:00"/>
    <n v="1"/>
    <n v="24"/>
    <s v="NA"/>
    <n v="3"/>
    <n v="0"/>
    <n v="885"/>
    <n v="8.1000000000000003E-2"/>
    <n v="27"/>
    <s v="f"/>
    <n v="0"/>
    <n v="0"/>
    <n v="2919.6636640000002"/>
    <n v="2919.66"/>
    <n v="2500"/>
    <n v="419.66"/>
    <n v="0"/>
    <n v="0"/>
    <n v="0"/>
    <x v="65"/>
    <n v="83.41"/>
    <m/>
    <d v="2016-04-01T00:00:00"/>
  </r>
  <r>
    <n v="721846"/>
    <n v="916554"/>
    <n v="28000"/>
    <n v="28000"/>
    <n v="27975"/>
    <s v=" 60 months"/>
    <n v="0.1074"/>
    <x v="9966"/>
    <x v="0"/>
    <x v="0"/>
    <s v="Walgreens"/>
    <s v="8 years"/>
    <x v="2"/>
    <n v="77378"/>
    <x v="0"/>
    <x v="50"/>
    <x v="0"/>
    <s v="n"/>
    <m/>
    <s v="small_business"/>
    <s v="Small Business Loan"/>
    <s v="064xx"/>
    <x v="3"/>
    <n v="8.99"/>
    <n v="721846"/>
    <n v="0"/>
    <d v="2002-02-01T00:00:00"/>
    <n v="0"/>
    <n v="51"/>
    <s v="NA"/>
    <n v="11"/>
    <n v="0"/>
    <n v="1275"/>
    <n v="5.5E-2"/>
    <n v="32"/>
    <s v="f"/>
    <n v="0"/>
    <n v="0"/>
    <n v="30577.291639999999"/>
    <n v="30549.99"/>
    <n v="28000"/>
    <n v="2577.29"/>
    <n v="0"/>
    <n v="0"/>
    <n v="0"/>
    <x v="48"/>
    <n v="24528.42"/>
    <m/>
    <d v="2014-03-01T00:00:00"/>
  </r>
  <r>
    <n v="721856"/>
    <n v="916564"/>
    <n v="10000"/>
    <n v="10000"/>
    <n v="10000"/>
    <s v=" 36 months"/>
    <n v="0.15279999999999999"/>
    <x v="6780"/>
    <x v="3"/>
    <x v="10"/>
    <s v="Swinerton Builders"/>
    <s v="2 years"/>
    <x v="2"/>
    <n v="90000"/>
    <x v="1"/>
    <x v="50"/>
    <x v="0"/>
    <s v="n"/>
    <m/>
    <s v="debt_consolidation"/>
    <s v="Debt Consolidation Loan"/>
    <s v="967xx"/>
    <x v="38"/>
    <n v="15.88"/>
    <n v="721856"/>
    <n v="4"/>
    <d v="1989-01-01T00:00:00"/>
    <n v="0"/>
    <n v="3"/>
    <s v="NA"/>
    <n v="10"/>
    <n v="0"/>
    <n v="14728"/>
    <n v="0.54700000000000004"/>
    <n v="19"/>
    <s v="f"/>
    <n v="0"/>
    <n v="0"/>
    <n v="12528.899960000001"/>
    <n v="12528.9"/>
    <n v="10000"/>
    <n v="2528.9"/>
    <n v="0"/>
    <n v="0"/>
    <n v="0"/>
    <x v="65"/>
    <n v="348.65"/>
    <m/>
    <d v="2016-05-01T00:00:00"/>
  </r>
  <r>
    <n v="721876"/>
    <n v="916585"/>
    <n v="17000"/>
    <n v="17000"/>
    <n v="16975"/>
    <s v=" 60 months"/>
    <n v="0.14910000000000001"/>
    <x v="9654"/>
    <x v="3"/>
    <x v="7"/>
    <s v="Swallow Oil Co"/>
    <s v="8 years"/>
    <x v="2"/>
    <n v="57000"/>
    <x v="0"/>
    <x v="50"/>
    <x v="1"/>
    <s v="n"/>
    <s v="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
    <s v="small_business"/>
    <s v="Home Appliances"/>
    <s v="816xx"/>
    <x v="17"/>
    <n v="18.95"/>
    <n v="721876"/>
    <n v="0"/>
    <d v="2001-03-01T00:00:00"/>
    <n v="2"/>
    <s v="NA"/>
    <s v="NA"/>
    <n v="6"/>
    <n v="0"/>
    <n v="22393"/>
    <n v="0.81399999999999995"/>
    <n v="24"/>
    <s v="f"/>
    <n v="0"/>
    <n v="0"/>
    <n v="5849.07"/>
    <n v="5840.5"/>
    <n v="2913.79"/>
    <n v="2898.96"/>
    <n v="20.042776"/>
    <n v="16.27"/>
    <n v="0"/>
    <x v="60"/>
    <n v="200"/>
    <m/>
    <d v="2016-05-01T00:00:00"/>
  </r>
  <r>
    <n v="721885"/>
    <n v="916595"/>
    <n v="21000"/>
    <n v="21000"/>
    <n v="20950"/>
    <s v=" 60 months"/>
    <n v="0.13059999999999999"/>
    <x v="9967"/>
    <x v="1"/>
    <x v="2"/>
    <s v="stanford hospital"/>
    <s v="4 years"/>
    <x v="0"/>
    <n v="200000"/>
    <x v="0"/>
    <x v="50"/>
    <x v="0"/>
    <s v="n"/>
    <s v="  Borrower added on 04/06/11 &gt; I'm making good money but high intrest rates are hurting me. This seems like a great opportunity for me to get my debt under control Thank you!&lt;br/&gt;"/>
    <s v="debt_consolidation"/>
    <s v="Debt Consolidation Loan"/>
    <s v="940xx"/>
    <x v="0"/>
    <n v="12.94"/>
    <n v="721885"/>
    <n v="0"/>
    <d v="1994-12-01T00:00:00"/>
    <n v="0"/>
    <s v="NA"/>
    <s v="NA"/>
    <n v="8"/>
    <n v="0"/>
    <n v="2784"/>
    <n v="0.79500000000000004"/>
    <n v="26"/>
    <s v="f"/>
    <n v="0"/>
    <n v="0"/>
    <n v="28306.590029999999"/>
    <n v="28239.19"/>
    <n v="21000"/>
    <n v="7306.59"/>
    <n v="0"/>
    <n v="0"/>
    <n v="0"/>
    <x v="90"/>
    <n v="6360.46"/>
    <m/>
    <d v="2015-04-01T00:00:00"/>
  </r>
  <r>
    <n v="721920"/>
    <n v="916682"/>
    <n v="4000"/>
    <n v="4000"/>
    <n v="4000"/>
    <s v=" 36 months"/>
    <n v="7.2900000000000006E-2"/>
    <x v="8484"/>
    <x v="2"/>
    <x v="11"/>
    <s v="Central Garden &amp; Pet"/>
    <s v="10+ years"/>
    <x v="2"/>
    <n v="92000"/>
    <x v="1"/>
    <x v="50"/>
    <x v="0"/>
    <s v="n"/>
    <m/>
    <s v="debt_consolidation"/>
    <s v="Consolidation"/>
    <s v="945xx"/>
    <x v="0"/>
    <n v="12.43"/>
    <n v="721920"/>
    <n v="0"/>
    <d v="1996-07-01T00:00:00"/>
    <n v="0"/>
    <n v="71"/>
    <s v="NA"/>
    <n v="6"/>
    <n v="0"/>
    <n v="35449"/>
    <n v="0.93"/>
    <n v="25"/>
    <s v="f"/>
    <n v="0"/>
    <n v="0"/>
    <n v="4233.4007689999999"/>
    <n v="4233.3999999999996"/>
    <n v="4000"/>
    <n v="233.4"/>
    <n v="0"/>
    <n v="0"/>
    <n v="0"/>
    <x v="6"/>
    <n v="2996.12"/>
    <m/>
    <d v="2012-03-01T00:00:00"/>
  </r>
  <r>
    <n v="721950"/>
    <n v="916717"/>
    <n v="25000"/>
    <n v="25000"/>
    <n v="25000"/>
    <s v=" 60 months"/>
    <n v="0.1565"/>
    <x v="8603"/>
    <x v="3"/>
    <x v="15"/>
    <s v="Dominion Virginia Power"/>
    <s v="10+ years"/>
    <x v="2"/>
    <n v="79000"/>
    <x v="0"/>
    <x v="50"/>
    <x v="0"/>
    <s v="n"/>
    <s v="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
    <s v="debt_consolidation"/>
    <s v="debt consolidation"/>
    <s v="232xx"/>
    <x v="21"/>
    <n v="18.39"/>
    <n v="721950"/>
    <n v="0"/>
    <d v="1989-11-01T00:00:00"/>
    <n v="1"/>
    <s v="NA"/>
    <s v="NA"/>
    <n v="15"/>
    <n v="0"/>
    <n v="42897"/>
    <n v="0.66400000000000003"/>
    <n v="33"/>
    <s v="f"/>
    <n v="0"/>
    <n v="0"/>
    <n v="35526.129999999997"/>
    <n v="35526.129999999997"/>
    <n v="25000"/>
    <n v="10526.13"/>
    <n v="0"/>
    <n v="0"/>
    <n v="0"/>
    <x v="71"/>
    <n v="391.16"/>
    <m/>
    <d v="2015-07-01T00:00:00"/>
  </r>
  <r>
    <n v="721975"/>
    <n v="916744"/>
    <n v="11000"/>
    <n v="11000"/>
    <n v="11000"/>
    <s v=" 60 months"/>
    <n v="0.1074"/>
    <x v="8638"/>
    <x v="0"/>
    <x v="0"/>
    <s v="stowe mountain lodge"/>
    <s v="3 years"/>
    <x v="0"/>
    <n v="42996"/>
    <x v="1"/>
    <x v="50"/>
    <x v="0"/>
    <s v="n"/>
    <s v="  Borrower added on 04/10/11 &gt; I plan to use my loan to complete a few needed repairs and to add some value in the process. My credit score is excellent and my job very stable.&lt;br/&gt;"/>
    <s v="home_improvement"/>
    <s v="christian "/>
    <s v="056xx"/>
    <x v="40"/>
    <n v="12.14"/>
    <n v="721975"/>
    <n v="0"/>
    <d v="1998-03-01T00:00:00"/>
    <n v="1"/>
    <s v="NA"/>
    <s v="NA"/>
    <n v="5"/>
    <n v="0"/>
    <n v="139"/>
    <n v="1.2999999999999999E-2"/>
    <n v="15"/>
    <s v="f"/>
    <n v="0"/>
    <n v="0"/>
    <n v="13247.804459999999"/>
    <n v="13247.8"/>
    <n v="11000"/>
    <n v="2247.8000000000002"/>
    <n v="0"/>
    <n v="0"/>
    <n v="0"/>
    <x v="59"/>
    <n v="6831.51"/>
    <m/>
    <d v="2013-09-01T00:00:00"/>
  </r>
  <r>
    <n v="721983"/>
    <n v="916754"/>
    <n v="5500"/>
    <n v="5500"/>
    <n v="5500"/>
    <s v=" 60 months"/>
    <n v="0.1099"/>
    <x v="9781"/>
    <x v="0"/>
    <x v="4"/>
    <s v="US BORDER PATROL"/>
    <s v="5 years"/>
    <x v="2"/>
    <n v="34200"/>
    <x v="0"/>
    <x v="27"/>
    <x v="0"/>
    <s v="n"/>
    <m/>
    <s v="car"/>
    <s v="ONE"/>
    <s v="880xx"/>
    <x v="24"/>
    <n v="22.56"/>
    <n v="721983"/>
    <n v="0"/>
    <d v="1984-12-01T00:00:00"/>
    <n v="1"/>
    <s v="NA"/>
    <s v="NA"/>
    <n v="19"/>
    <n v="0"/>
    <n v="11524"/>
    <n v="0.26200000000000001"/>
    <n v="46"/>
    <s v="f"/>
    <n v="0"/>
    <n v="0"/>
    <n v="5550.6"/>
    <n v="5550.6"/>
    <n v="5500"/>
    <n v="50.6"/>
    <n v="0"/>
    <n v="0"/>
    <n v="0"/>
    <x v="1"/>
    <n v="5551.79"/>
    <m/>
    <d v="2016-05-01T00:00:00"/>
  </r>
  <r>
    <n v="721991"/>
    <n v="916762"/>
    <n v="5000"/>
    <n v="5000"/>
    <n v="4750"/>
    <s v=" 36 months"/>
    <n v="7.6600000000000001E-2"/>
    <x v="8587"/>
    <x v="2"/>
    <x v="6"/>
    <s v="St. Vincent's Medical Center"/>
    <s v="4 years"/>
    <x v="2"/>
    <n v="60000"/>
    <x v="2"/>
    <x v="50"/>
    <x v="0"/>
    <s v="n"/>
    <s v="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
    <s v="credit_card"/>
    <s v="Goal:Pay-off debt/goodbye high interest!"/>
    <s v="322xx"/>
    <x v="19"/>
    <n v="8.0399999999999991"/>
    <n v="721991"/>
    <n v="0"/>
    <d v="2007-01-01T00:00:00"/>
    <n v="0"/>
    <s v="NA"/>
    <s v="NA"/>
    <n v="8"/>
    <n v="0"/>
    <n v="195"/>
    <n v="0.02"/>
    <n v="11"/>
    <s v="f"/>
    <n v="0"/>
    <n v="0"/>
    <n v="5612.3503419999997"/>
    <n v="5331.73"/>
    <n v="5000"/>
    <n v="612.35"/>
    <n v="0"/>
    <n v="0"/>
    <n v="0"/>
    <x v="65"/>
    <n v="178.42"/>
    <m/>
    <d v="2016-05-01T00:00:00"/>
  </r>
  <r>
    <n v="722015"/>
    <n v="916790"/>
    <n v="11200"/>
    <n v="11200"/>
    <n v="11200"/>
    <s v=" 36 months"/>
    <n v="5.4199999999999998E-2"/>
    <x v="9968"/>
    <x v="2"/>
    <x v="24"/>
    <s v="HealthSource"/>
    <s v="3 years"/>
    <x v="2"/>
    <n v="31200"/>
    <x v="0"/>
    <x v="50"/>
    <x v="0"/>
    <s v="n"/>
    <s v="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
    <s v="credit_card"/>
    <s v="Credit Card Consolidation"/>
    <s v="554xx"/>
    <x v="36"/>
    <n v="12.77"/>
    <n v="722015"/>
    <n v="0"/>
    <d v="2000-06-01T00:00:00"/>
    <n v="0"/>
    <s v="NA"/>
    <s v="NA"/>
    <n v="10"/>
    <n v="0"/>
    <n v="3117"/>
    <n v="0.112"/>
    <n v="19"/>
    <s v="f"/>
    <n v="0"/>
    <n v="0"/>
    <n v="12160.41454"/>
    <n v="12160.41"/>
    <n v="11200"/>
    <n v="960.41"/>
    <n v="0"/>
    <n v="0"/>
    <n v="0"/>
    <x v="65"/>
    <n v="355.52"/>
    <m/>
    <d v="2014-04-01T00:00:00"/>
  </r>
  <r>
    <n v="722020"/>
    <n v="916794"/>
    <n v="7800"/>
    <n v="7800"/>
    <n v="7800"/>
    <s v=" 36 months"/>
    <n v="0.15620000000000001"/>
    <x v="9969"/>
    <x v="3"/>
    <x v="21"/>
    <s v="apex xpress"/>
    <s v="2 years"/>
    <x v="0"/>
    <n v="55000"/>
    <x v="0"/>
    <x v="50"/>
    <x v="0"/>
    <s v="n"/>
    <s v="  Borrower added on 04/26/11 &gt; pay down credit cards to zero balance.&lt;br/&gt;take a vacation&lt;br/&gt;"/>
    <s v="vacation"/>
    <s v="debt consolidation "/>
    <s v="210xx"/>
    <x v="4"/>
    <n v="11.32"/>
    <n v="722020"/>
    <n v="0"/>
    <d v="1999-05-01T00:00:00"/>
    <n v="2"/>
    <n v="39"/>
    <s v="NA"/>
    <n v="9"/>
    <n v="0"/>
    <n v="5789"/>
    <n v="0.50800000000000001"/>
    <n v="19"/>
    <s v="f"/>
    <n v="0"/>
    <n v="0"/>
    <n v="9517.2606780000006"/>
    <n v="9517.26"/>
    <n v="7800"/>
    <n v="1717.26"/>
    <n v="0"/>
    <n v="0"/>
    <n v="0"/>
    <x v="76"/>
    <n v="3531.88"/>
    <m/>
    <d v="2016-04-01T00:00:00"/>
  </r>
  <r>
    <n v="722022"/>
    <n v="916795"/>
    <n v="19200"/>
    <n v="19200"/>
    <n v="19175"/>
    <s v=" 60 months"/>
    <n v="0.1111"/>
    <x v="9970"/>
    <x v="0"/>
    <x v="1"/>
    <s v="Harbert Management Corporation"/>
    <s v="5 years"/>
    <x v="2"/>
    <n v="87500"/>
    <x v="0"/>
    <x v="50"/>
    <x v="0"/>
    <s v="n"/>
    <s v="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
    <s v="debt_consolidation"/>
    <s v="Loan"/>
    <s v="352xx"/>
    <x v="29"/>
    <n v="13.39"/>
    <n v="722022"/>
    <n v="0"/>
    <d v="1987-07-01T00:00:00"/>
    <n v="1"/>
    <n v="45"/>
    <s v="NA"/>
    <n v="12"/>
    <n v="0"/>
    <n v="13396"/>
    <n v="0.441"/>
    <n v="27"/>
    <s v="f"/>
    <n v="0"/>
    <n v="0"/>
    <n v="25110.489979999998"/>
    <n v="25077.79"/>
    <n v="19200"/>
    <n v="5910.49"/>
    <n v="0"/>
    <n v="0"/>
    <n v="0"/>
    <x v="100"/>
    <n v="418.4"/>
    <m/>
    <d v="2016-05-01T00:00:00"/>
  </r>
  <r>
    <n v="722049"/>
    <n v="916827"/>
    <n v="24000"/>
    <n v="24000"/>
    <n v="23750"/>
    <s v=" 36 months"/>
    <n v="0.1037"/>
    <x v="9642"/>
    <x v="0"/>
    <x v="4"/>
    <s v="Yahoo!"/>
    <s v="&lt; 1 year"/>
    <x v="2"/>
    <n v="268000"/>
    <x v="2"/>
    <x v="50"/>
    <x v="0"/>
    <s v="n"/>
    <m/>
    <s v="credit_card"/>
    <s v="JW Refinance"/>
    <s v="606xx"/>
    <x v="16"/>
    <n v="3.77"/>
    <n v="722049"/>
    <n v="0"/>
    <d v="1991-09-01T00:00:00"/>
    <n v="0"/>
    <s v="NA"/>
    <s v="NA"/>
    <n v="10"/>
    <n v="0"/>
    <n v="28163"/>
    <n v="0.80500000000000005"/>
    <n v="20"/>
    <s v="f"/>
    <n v="0"/>
    <n v="0"/>
    <n v="27525.567599999998"/>
    <n v="27238.84"/>
    <n v="24000"/>
    <n v="3525.57"/>
    <n v="0"/>
    <n v="0"/>
    <n v="0"/>
    <x v="76"/>
    <n v="9624.6299999999992"/>
    <m/>
    <d v="2016-05-01T00:00:00"/>
  </r>
  <r>
    <n v="722076"/>
    <n v="916856"/>
    <n v="2425"/>
    <n v="2425"/>
    <n v="2425"/>
    <s v=" 36 months"/>
    <n v="5.4199999999999998E-2"/>
    <x v="951"/>
    <x v="2"/>
    <x v="24"/>
    <s v="Accenture"/>
    <s v="4 years"/>
    <x v="0"/>
    <n v="78100"/>
    <x v="1"/>
    <x v="50"/>
    <x v="0"/>
    <s v="n"/>
    <s v="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
    <s v="credit_card"/>
    <s v="Great investment ..reputable job holder"/>
    <s v="070xx"/>
    <x v="12"/>
    <n v="11.14"/>
    <n v="722076"/>
    <n v="0"/>
    <d v="2000-12-01T00:00:00"/>
    <n v="0"/>
    <s v="NA"/>
    <s v="NA"/>
    <n v="8"/>
    <n v="0"/>
    <n v="1341"/>
    <n v="0.55900000000000005"/>
    <n v="16"/>
    <s v="f"/>
    <n v="0"/>
    <n v="0"/>
    <n v="2599.2984289999999"/>
    <n v="2599.3000000000002"/>
    <n v="2425"/>
    <n v="174.3"/>
    <n v="0"/>
    <n v="0"/>
    <n v="0"/>
    <x v="11"/>
    <n v="1067.1099999999999"/>
    <m/>
    <d v="2016-05-01T00:00:00"/>
  </r>
  <r>
    <n v="722089"/>
    <n v="916871"/>
    <n v="4375"/>
    <n v="4375"/>
    <n v="4375"/>
    <s v=" 36 months"/>
    <n v="0.1"/>
    <x v="9971"/>
    <x v="0"/>
    <x v="16"/>
    <s v="lotus marketing group"/>
    <s v="&lt; 1 year"/>
    <x v="0"/>
    <n v="14400"/>
    <x v="2"/>
    <x v="50"/>
    <x v="1"/>
    <s v="n"/>
    <m/>
    <s v="car"/>
    <s v="Car Loan"/>
    <s v="940xx"/>
    <x v="0"/>
    <n v="15.92"/>
    <n v="722089"/>
    <n v="0"/>
    <d v="2006-05-01T00:00:00"/>
    <n v="0"/>
    <s v="NA"/>
    <s v="NA"/>
    <n v="3"/>
    <n v="0"/>
    <n v="311"/>
    <n v="0.622"/>
    <n v="4"/>
    <s v="f"/>
    <n v="0"/>
    <n v="0"/>
    <n v="878.57"/>
    <n v="878.57"/>
    <n v="530.51"/>
    <n v="172.89"/>
    <n v="0"/>
    <n v="175.17"/>
    <n v="1.75"/>
    <x v="14"/>
    <n v="141.16999999999999"/>
    <m/>
    <d v="2012-02-01T00:00:00"/>
  </r>
  <r>
    <n v="722110"/>
    <n v="916893"/>
    <n v="20000"/>
    <n v="20000"/>
    <n v="19975"/>
    <s v=" 60 months"/>
    <n v="0.19359999999999999"/>
    <x v="9591"/>
    <x v="5"/>
    <x v="19"/>
    <s v="Kroger Company"/>
    <s v="10+ years"/>
    <x v="2"/>
    <n v="55000"/>
    <x v="0"/>
    <x v="50"/>
    <x v="1"/>
    <s v="n"/>
    <s v="  Borrower added on 04/06/11 &gt; This is to pay off creditcards that are high finance rates that I am unable to pay off at an appropriate time.&lt;br/&gt;"/>
    <s v="debt_consolidation"/>
    <s v="credit consolidation"/>
    <s v="452xx"/>
    <x v="14"/>
    <n v="22.1"/>
    <n v="722110"/>
    <n v="0"/>
    <d v="2000-09-01T00:00:00"/>
    <n v="0"/>
    <n v="45"/>
    <s v="NA"/>
    <n v="25"/>
    <n v="0"/>
    <n v="20762"/>
    <n v="0.51100000000000001"/>
    <n v="41"/>
    <s v="f"/>
    <n v="0"/>
    <n v="0"/>
    <n v="9318.7199999999993"/>
    <n v="9307.11"/>
    <n v="3361.73"/>
    <n v="5001.84"/>
    <n v="0"/>
    <n v="955.15"/>
    <n v="9.1"/>
    <x v="60"/>
    <n v="540.19000000000005"/>
    <m/>
    <d v="2013-02-01T00:00:00"/>
  </r>
  <r>
    <n v="722217"/>
    <n v="917020"/>
    <n v="15000"/>
    <n v="15000"/>
    <n v="15000"/>
    <s v=" 36 months"/>
    <n v="9.6299999999999997E-2"/>
    <x v="8344"/>
    <x v="0"/>
    <x v="8"/>
    <s v="Vital Health Institute"/>
    <s v="4 years"/>
    <x v="0"/>
    <n v="36000"/>
    <x v="2"/>
    <x v="50"/>
    <x v="0"/>
    <s v="n"/>
    <s v="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
    <s v="other"/>
    <s v="Assisting Family with Debt and Bills"/>
    <s v="936xx"/>
    <x v="0"/>
    <n v="10.199999999999999"/>
    <n v="722217"/>
    <n v="0"/>
    <d v="2005-07-01T00:00:00"/>
    <n v="2"/>
    <s v="NA"/>
    <s v="NA"/>
    <n v="18"/>
    <n v="0"/>
    <n v="1819"/>
    <n v="4.2999999999999997E-2"/>
    <n v="31"/>
    <s v="f"/>
    <n v="0"/>
    <n v="0"/>
    <n v="16610.849259999999"/>
    <n v="16610.849999999999"/>
    <n v="15000"/>
    <n v="1610.85"/>
    <n v="0"/>
    <n v="0"/>
    <n v="0"/>
    <x v="2"/>
    <n v="2812.13"/>
    <m/>
    <d v="2013-03-01T00:00:00"/>
  </r>
  <r>
    <n v="722273"/>
    <n v="917081"/>
    <n v="12000"/>
    <n v="12000"/>
    <n v="12000"/>
    <s v=" 36 months"/>
    <n v="0.1037"/>
    <x v="8340"/>
    <x v="0"/>
    <x v="4"/>
    <s v="Hackettstown High School"/>
    <s v="3 years"/>
    <x v="0"/>
    <n v="61000"/>
    <x v="2"/>
    <x v="50"/>
    <x v="0"/>
    <s v="n"/>
    <s v="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
    <s v="debt_consolidation"/>
    <s v="Debt consolidation"/>
    <s v="078xx"/>
    <x v="12"/>
    <n v="10.41"/>
    <n v="722273"/>
    <n v="0"/>
    <d v="2000-08-01T00:00:00"/>
    <n v="0"/>
    <n v="37"/>
    <s v="NA"/>
    <n v="8"/>
    <n v="0"/>
    <n v="8443"/>
    <n v="0.44700000000000001"/>
    <n v="24"/>
    <s v="f"/>
    <n v="0"/>
    <n v="0"/>
    <n v="13472.518410000001"/>
    <n v="13472.52"/>
    <n v="12000"/>
    <n v="1472.52"/>
    <n v="0"/>
    <n v="0"/>
    <n v="0"/>
    <x v="3"/>
    <n v="152.69"/>
    <m/>
    <d v="2016-02-01T00:00:00"/>
  </r>
  <r>
    <n v="722305"/>
    <n v="917120"/>
    <n v="5000"/>
    <n v="5000"/>
    <n v="4975"/>
    <s v=" 36 months"/>
    <n v="0.1268"/>
    <x v="8582"/>
    <x v="1"/>
    <x v="13"/>
    <s v="Corporate Executive Board"/>
    <s v="1 year"/>
    <x v="0"/>
    <n v="45000"/>
    <x v="0"/>
    <x v="50"/>
    <x v="0"/>
    <s v="n"/>
    <m/>
    <s v="debt_consolidation"/>
    <s v="Debt Consolidation"/>
    <s v="200xx"/>
    <x v="37"/>
    <n v="5.04"/>
    <n v="722305"/>
    <n v="0"/>
    <d v="2006-02-01T00:00:00"/>
    <n v="1"/>
    <s v="NA"/>
    <s v="NA"/>
    <n v="5"/>
    <n v="0"/>
    <n v="2848"/>
    <n v="0.52700000000000002"/>
    <n v="6"/>
    <s v="f"/>
    <n v="0"/>
    <n v="0"/>
    <n v="5944.5564469999999"/>
    <n v="5914.83"/>
    <n v="5000"/>
    <n v="944.56"/>
    <n v="0"/>
    <n v="0"/>
    <n v="0"/>
    <x v="75"/>
    <n v="1767.87"/>
    <m/>
    <d v="2016-05-01T00:00:00"/>
  </r>
  <r>
    <n v="722310"/>
    <n v="917125"/>
    <n v="4500"/>
    <n v="4500"/>
    <n v="4500"/>
    <s v=" 36 months"/>
    <n v="0.1454"/>
    <x v="9972"/>
    <x v="3"/>
    <x v="21"/>
    <s v="state attorney"/>
    <s v="10+ years"/>
    <x v="2"/>
    <n v="21216"/>
    <x v="2"/>
    <x v="50"/>
    <x v="1"/>
    <s v="n"/>
    <m/>
    <s v="debt_consolidation"/>
    <s v="debt consoladation"/>
    <s v="326xx"/>
    <x v="19"/>
    <n v="20.87"/>
    <n v="722310"/>
    <n v="0"/>
    <d v="1997-07-01T00:00:00"/>
    <n v="0"/>
    <n v="57"/>
    <s v="NA"/>
    <n v="6"/>
    <n v="0"/>
    <n v="9580"/>
    <n v="0.312"/>
    <n v="22"/>
    <s v="f"/>
    <n v="0"/>
    <n v="0"/>
    <n v="4502.38"/>
    <n v="4502.38"/>
    <n v="3322.14"/>
    <n v="1013.38"/>
    <n v="0"/>
    <n v="166.86"/>
    <n v="1.6686000000000001"/>
    <x v="59"/>
    <n v="154.99"/>
    <m/>
    <d v="2014-01-01T00:00:00"/>
  </r>
  <r>
    <n v="722312"/>
    <n v="917127"/>
    <n v="7000"/>
    <n v="7000"/>
    <n v="7000"/>
    <s v=" 36 months"/>
    <n v="6.9199999999999998E-2"/>
    <x v="8585"/>
    <x v="2"/>
    <x v="12"/>
    <s v="Susquehanna International Group"/>
    <s v="3 years"/>
    <x v="0"/>
    <n v="60000"/>
    <x v="2"/>
    <x v="50"/>
    <x v="0"/>
    <s v="n"/>
    <s v="  Borrower added on 04/07/11 &gt; Hello,&lt;br/&gt;&lt;br/&gt;My &quot;&quot;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
    <s v="credit_card"/>
    <s v="Credit Card Consolidation - From College"/>
    <s v="190xx"/>
    <x v="44"/>
    <n v="5.42"/>
    <n v="722312"/>
    <n v="0"/>
    <d v="2005-11-01T00:00:00"/>
    <n v="0"/>
    <s v="NA"/>
    <s v="NA"/>
    <n v="12"/>
    <n v="0"/>
    <n v="5272"/>
    <n v="0.255"/>
    <n v="24"/>
    <s v="f"/>
    <n v="0"/>
    <n v="0"/>
    <n v="7444.4902199999997"/>
    <n v="7444.49"/>
    <n v="7000"/>
    <n v="444.49"/>
    <n v="0"/>
    <n v="0"/>
    <n v="0"/>
    <x v="64"/>
    <n v="4856.4399999999996"/>
    <m/>
    <d v="2014-04-01T00:00:00"/>
  </r>
  <r>
    <n v="722323"/>
    <n v="917138"/>
    <n v="21250"/>
    <n v="21250"/>
    <n v="21250"/>
    <s v=" 60 months"/>
    <n v="0.2011"/>
    <x v="9973"/>
    <x v="6"/>
    <x v="31"/>
    <s v="City Electric Supply"/>
    <s v="2 years"/>
    <x v="2"/>
    <n v="65000"/>
    <x v="0"/>
    <x v="50"/>
    <x v="0"/>
    <s v="n"/>
    <s v="  Borrower added on 04/07/11 &gt; Paying off Credit Card and other bills / Debt Consolidation&lt;br/&gt;"/>
    <s v="debt_consolidation"/>
    <s v="Lower Monthly Payment"/>
    <s v="281xx"/>
    <x v="11"/>
    <n v="22.1"/>
    <n v="722323"/>
    <n v="2"/>
    <d v="1986-02-01T00:00:00"/>
    <n v="2"/>
    <n v="14"/>
    <s v="NA"/>
    <n v="8"/>
    <n v="0"/>
    <n v="23542"/>
    <n v="0.92700000000000005"/>
    <n v="47"/>
    <s v="f"/>
    <n v="0"/>
    <n v="0"/>
    <n v="33604.949999999997"/>
    <n v="33604.949999999997"/>
    <n v="21250"/>
    <n v="12354.95"/>
    <n v="0"/>
    <n v="0"/>
    <n v="0"/>
    <x v="98"/>
    <n v="15.67"/>
    <m/>
    <d v="2016-05-01T00:00:00"/>
  </r>
  <r>
    <n v="722340"/>
    <n v="917156"/>
    <n v="10000"/>
    <n v="10000"/>
    <n v="9950"/>
    <s v=" 60 months"/>
    <n v="0.1037"/>
    <x v="8579"/>
    <x v="0"/>
    <x v="4"/>
    <s v="Boa Technology"/>
    <s v="&lt; 1 year"/>
    <x v="0"/>
    <n v="37000"/>
    <x v="0"/>
    <x v="50"/>
    <x v="0"/>
    <s v="n"/>
    <s v="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
    <s v="debt_consolidation"/>
    <s v="Debt Consolidation "/>
    <s v="816xx"/>
    <x v="17"/>
    <n v="27.24"/>
    <n v="722340"/>
    <n v="0"/>
    <d v="1999-06-01T00:00:00"/>
    <n v="0"/>
    <s v="NA"/>
    <s v="NA"/>
    <n v="8"/>
    <n v="0"/>
    <n v="10985"/>
    <n v="0.63100000000000001"/>
    <n v="22"/>
    <s v="f"/>
    <n v="0"/>
    <n v="0"/>
    <n v="11969.78702"/>
    <n v="11909.94"/>
    <n v="10000"/>
    <n v="1969.79"/>
    <n v="0"/>
    <n v="0"/>
    <n v="0"/>
    <x v="59"/>
    <n v="6200.68"/>
    <m/>
    <d v="2016-05-01T00:00:00"/>
  </r>
  <r>
    <n v="722360"/>
    <n v="917180"/>
    <n v="12000"/>
    <n v="12000"/>
    <n v="12000"/>
    <s v=" 60 months"/>
    <n v="0.15279999999999999"/>
    <x v="8980"/>
    <x v="3"/>
    <x v="10"/>
    <s v="Mission Federal Credit Union"/>
    <s v="5 years"/>
    <x v="0"/>
    <n v="31200"/>
    <x v="2"/>
    <x v="50"/>
    <x v="1"/>
    <s v="n"/>
    <s v="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
    <s v="small_business"/>
    <s v="New Business Purchase"/>
    <s v="920xx"/>
    <x v="0"/>
    <n v="14.46"/>
    <n v="722360"/>
    <n v="0"/>
    <d v="1994-11-01T00:00:00"/>
    <n v="2"/>
    <s v="NA"/>
    <s v="NA"/>
    <n v="10"/>
    <n v="0"/>
    <n v="871"/>
    <n v="4.7E-2"/>
    <n v="28"/>
    <s v="f"/>
    <n v="0"/>
    <n v="0"/>
    <n v="2225.2600000000002"/>
    <n v="2225.2600000000002"/>
    <n v="828.94"/>
    <n v="886.52"/>
    <n v="0"/>
    <n v="509.8"/>
    <n v="4.93"/>
    <x v="58"/>
    <n v="287.25"/>
    <m/>
    <d v="2012-03-01T00:00:00"/>
  </r>
  <r>
    <n v="722385"/>
    <n v="917212"/>
    <n v="1900"/>
    <n v="1900"/>
    <n v="1900"/>
    <s v=" 36 months"/>
    <n v="7.2900000000000006E-2"/>
    <x v="9974"/>
    <x v="2"/>
    <x v="11"/>
    <s v="american lifting products"/>
    <s v="3 years"/>
    <x v="0"/>
    <n v="26500"/>
    <x v="1"/>
    <x v="50"/>
    <x v="1"/>
    <s v="n"/>
    <m/>
    <s v="other"/>
    <s v="Other Loan"/>
    <s v="331xx"/>
    <x v="19"/>
    <n v="23.05"/>
    <n v="722385"/>
    <n v="0"/>
    <d v="1997-07-01T00:00:00"/>
    <n v="1"/>
    <s v="NA"/>
    <s v="NA"/>
    <n v="11"/>
    <n v="0"/>
    <n v="8508"/>
    <n v="0.69199999999999995"/>
    <n v="17"/>
    <s v="f"/>
    <n v="0"/>
    <n v="0"/>
    <n v="806.8"/>
    <n v="806.8"/>
    <n v="636.15"/>
    <n v="126.56"/>
    <n v="0"/>
    <n v="44.09"/>
    <n v="0.62"/>
    <x v="64"/>
    <n v="58.92"/>
    <m/>
    <d v="2012-10-01T00:00:00"/>
  </r>
  <r>
    <n v="722442"/>
    <n v="917277"/>
    <n v="12000"/>
    <n v="12000"/>
    <n v="12000"/>
    <s v=" 36 months"/>
    <n v="7.6600000000000001E-2"/>
    <x v="8414"/>
    <x v="2"/>
    <x v="6"/>
    <m/>
    <s v="n/a"/>
    <x v="2"/>
    <n v="60000"/>
    <x v="1"/>
    <x v="50"/>
    <x v="0"/>
    <s v="n"/>
    <s v="  Borrower added on 04/07/11 &gt; major purchase - helping family member&lt;br/&gt; Borrower added on 04/07/11 &gt; major purchase&lt;br/&gt;"/>
    <s v="other"/>
    <s v="Major purchase"/>
    <s v="852xx"/>
    <x v="15"/>
    <n v="11.1"/>
    <n v="722442"/>
    <n v="0"/>
    <d v="1990-12-01T00:00:00"/>
    <n v="2"/>
    <s v="NA"/>
    <s v="NA"/>
    <n v="5"/>
    <n v="0"/>
    <n v="6863"/>
    <n v="0.51600000000000001"/>
    <n v="23"/>
    <s v="f"/>
    <n v="0"/>
    <n v="0"/>
    <n v="12620.06155"/>
    <n v="12620.06"/>
    <n v="12000"/>
    <n v="620.05999999999995"/>
    <n v="0"/>
    <n v="0"/>
    <n v="0"/>
    <x v="10"/>
    <n v="18.66"/>
    <m/>
    <d v="2012-02-01T00:00:00"/>
  </r>
  <r>
    <n v="722448"/>
    <n v="917283"/>
    <n v="2500"/>
    <n v="2500"/>
    <n v="2500"/>
    <s v=" 36 months"/>
    <n v="0.1037"/>
    <x v="8421"/>
    <x v="0"/>
    <x v="4"/>
    <s v="BRE Properties  Inc."/>
    <s v="2 years"/>
    <x v="0"/>
    <n v="39996"/>
    <x v="1"/>
    <x v="50"/>
    <x v="0"/>
    <s v="n"/>
    <m/>
    <s v="debt_consolidation"/>
    <s v="Debt Consolidation loan"/>
    <s v="926xx"/>
    <x v="0"/>
    <n v="18.54"/>
    <n v="722448"/>
    <n v="1"/>
    <d v="2005-08-01T00:00:00"/>
    <n v="0"/>
    <n v="17"/>
    <s v="NA"/>
    <n v="4"/>
    <n v="0"/>
    <n v="3"/>
    <n v="1E-3"/>
    <n v="5"/>
    <s v="f"/>
    <n v="0"/>
    <n v="0"/>
    <n v="2849.4738109999998"/>
    <n v="2849.47"/>
    <n v="2500"/>
    <n v="349.47"/>
    <n v="0"/>
    <n v="0"/>
    <n v="0"/>
    <x v="2"/>
    <n v="1148.6300000000001"/>
    <m/>
    <d v="2013-03-01T00:00:00"/>
  </r>
  <r>
    <n v="722464"/>
    <n v="917300"/>
    <n v="4375"/>
    <n v="4375"/>
    <n v="4350"/>
    <s v=" 36 months"/>
    <n v="5.79E-2"/>
    <x v="7938"/>
    <x v="2"/>
    <x v="17"/>
    <m/>
    <s v="&lt; 1 year"/>
    <x v="0"/>
    <n v="24480"/>
    <x v="0"/>
    <x v="50"/>
    <x v="0"/>
    <s v="n"/>
    <m/>
    <s v="debt_consolidation"/>
    <s v="Debt Consolidation"/>
    <s v="294xx"/>
    <x v="28"/>
    <n v="29.46"/>
    <n v="722464"/>
    <n v="0"/>
    <d v="1999-12-01T00:00:00"/>
    <n v="0"/>
    <s v="NA"/>
    <s v="NA"/>
    <n v="5"/>
    <n v="0"/>
    <n v="4660"/>
    <n v="0.47099999999999997"/>
    <n v="15"/>
    <s v="f"/>
    <n v="0"/>
    <n v="0"/>
    <n v="4566.8494780000001"/>
    <n v="4540.75"/>
    <n v="4375"/>
    <n v="191.85"/>
    <n v="0"/>
    <n v="0"/>
    <n v="0"/>
    <x v="48"/>
    <n v="16.12"/>
    <m/>
    <d v="2015-04-01T00:00:00"/>
  </r>
  <r>
    <n v="722471"/>
    <n v="917307"/>
    <n v="21000"/>
    <n v="21000"/>
    <n v="20975"/>
    <s v=" 36 months"/>
    <n v="0.1111"/>
    <x v="9975"/>
    <x v="0"/>
    <x v="1"/>
    <s v="Walgreens Pharmacy"/>
    <s v="10+ years"/>
    <x v="0"/>
    <n v="110000"/>
    <x v="0"/>
    <x v="50"/>
    <x v="0"/>
    <s v="n"/>
    <s v="  Borrower added on 04/08/11 &gt; This is to consolidate credit card debt because I want to pay them off sooner. I am determined to pay off within 3years, maybe sooner. Good credit. Never late on payment. Stable job and been with  same company for 13 years.&lt;br/&gt;"/>
    <s v="debt_consolidation"/>
    <s v="consolidation"/>
    <s v="927xx"/>
    <x v="0"/>
    <n v="11"/>
    <n v="722471"/>
    <n v="0"/>
    <d v="1995-01-01T00:00:00"/>
    <n v="2"/>
    <s v="NA"/>
    <s v="NA"/>
    <n v="5"/>
    <n v="0"/>
    <n v="33974"/>
    <n v="0.88900000000000001"/>
    <n v="36"/>
    <s v="f"/>
    <n v="0"/>
    <n v="0"/>
    <n v="23869.08366"/>
    <n v="23840.67"/>
    <n v="21000"/>
    <n v="2869.08"/>
    <n v="0"/>
    <n v="0"/>
    <n v="0"/>
    <x v="3"/>
    <n v="11518"/>
    <m/>
    <d v="2015-12-01T00:00:00"/>
  </r>
  <r>
    <n v="722491"/>
    <n v="917331"/>
    <n v="12000"/>
    <n v="12000"/>
    <n v="12000"/>
    <s v=" 60 months"/>
    <n v="0.14169999999999999"/>
    <x v="8995"/>
    <x v="1"/>
    <x v="5"/>
    <s v="STS Property Management"/>
    <s v="6 years"/>
    <x v="2"/>
    <n v="48000"/>
    <x v="1"/>
    <x v="50"/>
    <x v="0"/>
    <s v="n"/>
    <s v="  Borrower added on 04/07/11 &gt; Updating a Kitchen and a bath as well as a new garage roof to increase my equity.&lt;br/&gt;"/>
    <s v="home_improvement"/>
    <s v="Home Improvement"/>
    <s v="436xx"/>
    <x v="14"/>
    <n v="13.63"/>
    <n v="722491"/>
    <n v="0"/>
    <d v="2000-10-01T00:00:00"/>
    <n v="1"/>
    <n v="52"/>
    <s v="NA"/>
    <n v="8"/>
    <n v="0"/>
    <n v="5700"/>
    <n v="0.63300000000000001"/>
    <n v="23"/>
    <s v="f"/>
    <n v="0"/>
    <n v="0"/>
    <n v="14908.78297"/>
    <n v="14908.78"/>
    <n v="12000"/>
    <n v="2908.78"/>
    <n v="0"/>
    <n v="0"/>
    <n v="0"/>
    <x v="76"/>
    <n v="8482.73"/>
    <m/>
    <d v="2013-05-01T00:00:00"/>
  </r>
  <r>
    <n v="722509"/>
    <n v="917349"/>
    <n v="10000"/>
    <n v="10000"/>
    <n v="10000"/>
    <s v=" 36 months"/>
    <n v="0.13059999999999999"/>
    <x v="8785"/>
    <x v="1"/>
    <x v="2"/>
    <s v="Uti United states "/>
    <s v="10+ years"/>
    <x v="0"/>
    <n v="56000"/>
    <x v="2"/>
    <x v="50"/>
    <x v="0"/>
    <s v="n"/>
    <m/>
    <s v="debt_consolidation"/>
    <s v="Debt Consolidation Loan"/>
    <s v="303xx"/>
    <x v="10"/>
    <n v="16.670000000000002"/>
    <n v="722509"/>
    <n v="0"/>
    <d v="1998-12-01T00:00:00"/>
    <n v="0"/>
    <n v="26"/>
    <s v="NA"/>
    <n v="10"/>
    <n v="0"/>
    <n v="11379"/>
    <n v="0.61199999999999999"/>
    <n v="28"/>
    <s v="f"/>
    <n v="0"/>
    <n v="0"/>
    <n v="12140.218269999999"/>
    <n v="12140.22"/>
    <n v="10000"/>
    <n v="2140.2199999999998"/>
    <n v="0"/>
    <n v="0"/>
    <n v="0"/>
    <x v="65"/>
    <n v="351.01"/>
    <m/>
    <d v="2016-04-01T00:00:00"/>
  </r>
  <r>
    <n v="722518"/>
    <n v="917360"/>
    <n v="20000"/>
    <n v="20000"/>
    <n v="20000"/>
    <s v=" 60 months"/>
    <n v="0.18990000000000001"/>
    <x v="8481"/>
    <x v="5"/>
    <x v="25"/>
    <s v="GCf Bank"/>
    <s v="10+ years"/>
    <x v="2"/>
    <n v="98000"/>
    <x v="0"/>
    <x v="50"/>
    <x v="0"/>
    <s v="n"/>
    <m/>
    <s v="credit_card"/>
    <s v="BOA Payoff"/>
    <s v="083xx"/>
    <x v="12"/>
    <n v="24.37"/>
    <n v="722518"/>
    <n v="0"/>
    <d v="1985-05-01T00:00:00"/>
    <n v="0"/>
    <s v="NA"/>
    <s v="NA"/>
    <n v="26"/>
    <n v="0"/>
    <n v="10934"/>
    <n v="0.30399999999999999"/>
    <n v="62"/>
    <s v="f"/>
    <n v="0"/>
    <n v="0"/>
    <n v="31177.119999999999"/>
    <n v="31177.119999999999"/>
    <n v="20000"/>
    <n v="11136.18"/>
    <n v="40.94"/>
    <n v="0"/>
    <n v="0"/>
    <x v="100"/>
    <n v="547.29"/>
    <m/>
    <d v="2016-05-01T00:00:00"/>
  </r>
  <r>
    <n v="722521"/>
    <n v="917363"/>
    <n v="30000"/>
    <n v="30000"/>
    <n v="29975"/>
    <s v=" 60 months"/>
    <n v="0.1862"/>
    <x v="9976"/>
    <x v="5"/>
    <x v="23"/>
    <s v="united states coast guard"/>
    <s v="10+ years"/>
    <x v="2"/>
    <n v="93468"/>
    <x v="0"/>
    <x v="50"/>
    <x v="1"/>
    <s v="n"/>
    <s v="  Borrower added on 04/14/11 &gt; I will have my retirement don't know how much per month untill 2013,I will also be getting another job when I get out&lt;br/&gt;"/>
    <s v="debt_consolidation"/>
    <s v="payoff"/>
    <s v="337xx"/>
    <x v="19"/>
    <n v="18.87"/>
    <n v="722521"/>
    <n v="1"/>
    <d v="1982-08-01T00:00:00"/>
    <n v="1"/>
    <n v="16"/>
    <s v="NA"/>
    <n v="11"/>
    <n v="0"/>
    <n v="22739"/>
    <n v="0.66300000000000003"/>
    <n v="36"/>
    <s v="f"/>
    <n v="0"/>
    <n v="0"/>
    <n v="25105.5"/>
    <n v="25084.66"/>
    <n v="11100.3"/>
    <n v="11286.39"/>
    <n v="0"/>
    <n v="2718.81"/>
    <n v="27.188099999999999"/>
    <x v="85"/>
    <n v="36.369999999999997"/>
    <m/>
    <d v="2014-03-01T00:00:00"/>
  </r>
  <r>
    <n v="722532"/>
    <n v="917374"/>
    <n v="34200"/>
    <n v="24800"/>
    <n v="24775"/>
    <s v=" 60 months"/>
    <n v="0.1714"/>
    <x v="9977"/>
    <x v="4"/>
    <x v="28"/>
    <s v="Netapp"/>
    <s v="6 years"/>
    <x v="2"/>
    <n v="168300"/>
    <x v="0"/>
    <x v="50"/>
    <x v="0"/>
    <s v="n"/>
    <m/>
    <s v="small_business"/>
    <s v="Business continuance loan"/>
    <s v="276xx"/>
    <x v="11"/>
    <n v="24.91"/>
    <n v="722532"/>
    <n v="0"/>
    <d v="1981-05-01T00:00:00"/>
    <n v="2"/>
    <s v="NA"/>
    <s v="NA"/>
    <n v="14"/>
    <n v="0"/>
    <n v="57246"/>
    <n v="0.89900000000000002"/>
    <n v="54"/>
    <s v="f"/>
    <n v="0"/>
    <n v="0"/>
    <n v="37092.488619999996"/>
    <n v="37055.1"/>
    <n v="24800.01"/>
    <n v="12292.48"/>
    <n v="0"/>
    <n v="0"/>
    <n v="0"/>
    <x v="101"/>
    <n v="617.49"/>
    <m/>
    <d v="2016-04-01T00:00:00"/>
  </r>
  <r>
    <n v="722536"/>
    <n v="917379"/>
    <n v="13000"/>
    <n v="13000"/>
    <n v="13000"/>
    <s v=" 60 months"/>
    <n v="0.1825"/>
    <x v="8833"/>
    <x v="5"/>
    <x v="22"/>
    <s v="ESP, Inc."/>
    <s v="4 years"/>
    <x v="1"/>
    <n v="60000"/>
    <x v="2"/>
    <x v="50"/>
    <x v="0"/>
    <s v="n"/>
    <s v="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
    <s v="debt_consolidation"/>
    <s v="Financial Relief"/>
    <s v="765xx"/>
    <x v="2"/>
    <n v="17.18"/>
    <n v="722536"/>
    <n v="0"/>
    <d v="1989-09-01T00:00:00"/>
    <n v="2"/>
    <s v="NA"/>
    <s v="NA"/>
    <n v="10"/>
    <n v="0"/>
    <n v="13149"/>
    <n v="0.79700000000000004"/>
    <n v="16"/>
    <s v="f"/>
    <n v="0"/>
    <n v="0"/>
    <n v="17904.47452"/>
    <n v="17904.47"/>
    <n v="13000"/>
    <n v="4904.47"/>
    <n v="0"/>
    <n v="0"/>
    <n v="0"/>
    <x v="85"/>
    <n v="8296.89"/>
    <m/>
    <d v="2014-09-01T00:00:00"/>
  </r>
  <r>
    <n v="722582"/>
    <n v="917430"/>
    <n v="16000"/>
    <n v="16000"/>
    <n v="15929.304239999999"/>
    <s v=" 36 months"/>
    <n v="7.6600000000000001E-2"/>
    <x v="9978"/>
    <x v="2"/>
    <x v="6"/>
    <s v="Verizon"/>
    <s v="10+ years"/>
    <x v="2"/>
    <n v="98004"/>
    <x v="0"/>
    <x v="50"/>
    <x v="0"/>
    <s v="n"/>
    <m/>
    <s v="debt_consolidation"/>
    <s v="Credit Card Consolidation"/>
    <s v="231xx"/>
    <x v="21"/>
    <n v="26.45"/>
    <n v="722582"/>
    <n v="0"/>
    <d v="1993-12-01T00:00:00"/>
    <n v="0"/>
    <n v="42"/>
    <s v="NA"/>
    <n v="15"/>
    <n v="0"/>
    <n v="15778"/>
    <n v="0.63100000000000001"/>
    <n v="45"/>
    <s v="f"/>
    <n v="0"/>
    <n v="0"/>
    <n v="17755.241569999998"/>
    <n v="17674.96"/>
    <n v="16000"/>
    <n v="1755.24"/>
    <n v="0"/>
    <n v="0"/>
    <n v="0"/>
    <x v="75"/>
    <n v="5805.74"/>
    <m/>
    <d v="2016-04-01T00:00:00"/>
  </r>
  <r>
    <n v="722587"/>
    <n v="917435"/>
    <n v="5000"/>
    <n v="5000"/>
    <n v="5000"/>
    <s v=" 60 months"/>
    <n v="0.16020000000000001"/>
    <x v="9358"/>
    <x v="3"/>
    <x v="27"/>
    <s v="Leapfrog Online"/>
    <s v="7 years"/>
    <x v="0"/>
    <n v="100000"/>
    <x v="2"/>
    <x v="50"/>
    <x v="0"/>
    <s v="n"/>
    <s v="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
    <s v="car"/>
    <s v="Car Loan"/>
    <s v="606xx"/>
    <x v="16"/>
    <n v="1.52"/>
    <n v="722587"/>
    <n v="0"/>
    <d v="1994-12-01T00:00:00"/>
    <n v="2"/>
    <n v="54"/>
    <s v="NA"/>
    <n v="3"/>
    <n v="0"/>
    <n v="5588"/>
    <n v="0.86"/>
    <n v="7"/>
    <s v="f"/>
    <n v="0"/>
    <n v="0"/>
    <n v="7298.401132"/>
    <n v="7298.4"/>
    <n v="5000"/>
    <n v="2298.4"/>
    <n v="0"/>
    <n v="0"/>
    <n v="0"/>
    <x v="100"/>
    <n v="121.05"/>
    <m/>
    <d v="2016-04-01T00:00:00"/>
  </r>
  <r>
    <n v="722589"/>
    <n v="917437"/>
    <n v="6400"/>
    <n v="6400"/>
    <n v="6400"/>
    <s v=" 60 months"/>
    <n v="0.14910000000000001"/>
    <x v="9390"/>
    <x v="3"/>
    <x v="7"/>
    <s v="Rye Creek Frame"/>
    <s v="6 years"/>
    <x v="0"/>
    <n v="35000"/>
    <x v="0"/>
    <x v="50"/>
    <x v="0"/>
    <s v="n"/>
    <s v="  Borrower added on 04/08/11 &gt; This loan is for a start up business. Custom frame shop, graphic arts, and gallery for local artists in Rochester, NY.&lt;br/&gt;"/>
    <s v="small_business"/>
    <s v="BR Studio"/>
    <s v="146xx"/>
    <x v="1"/>
    <n v="12.96"/>
    <n v="722589"/>
    <n v="0"/>
    <d v="2000-06-01T00:00:00"/>
    <n v="1"/>
    <n v="68"/>
    <s v="NA"/>
    <n v="3"/>
    <n v="0"/>
    <n v="150"/>
    <n v="0.1"/>
    <n v="5"/>
    <s v="f"/>
    <n v="0"/>
    <n v="0"/>
    <n v="9117.0142149999992"/>
    <n v="9117.01"/>
    <n v="6400"/>
    <n v="2717.01"/>
    <n v="0"/>
    <n v="0"/>
    <n v="0"/>
    <x v="100"/>
    <n v="151.37"/>
    <m/>
    <d v="2016-04-01T00:00:00"/>
  </r>
  <r>
    <n v="722593"/>
    <n v="917442"/>
    <n v="20000"/>
    <n v="20000"/>
    <n v="19725"/>
    <s v=" 36 months"/>
    <n v="9.6299999999999997E-2"/>
    <x v="9979"/>
    <x v="0"/>
    <x v="8"/>
    <s v="Georgia Dept. of Education"/>
    <s v="1 year"/>
    <x v="2"/>
    <n v="71000"/>
    <x v="0"/>
    <x v="50"/>
    <x v="0"/>
    <s v="n"/>
    <s v="  Borrower added on 04/07/11 &gt; I would like to consolidate my debt into a single payment with a lower interest rate.&lt;br/&gt;"/>
    <s v="debt_consolidation"/>
    <s v="Debt Consolidation"/>
    <s v="303xx"/>
    <x v="10"/>
    <n v="19.489999999999998"/>
    <n v="722593"/>
    <n v="0"/>
    <d v="2000-04-01T00:00:00"/>
    <n v="0"/>
    <s v="NA"/>
    <s v="NA"/>
    <n v="10"/>
    <n v="0"/>
    <n v="9630"/>
    <n v="0.224"/>
    <n v="15"/>
    <s v="f"/>
    <n v="0"/>
    <n v="0"/>
    <n v="23107.47507"/>
    <n v="22789.75"/>
    <n v="20000"/>
    <n v="3107.48"/>
    <n v="0"/>
    <n v="0"/>
    <n v="0"/>
    <x v="65"/>
    <n v="667.61"/>
    <m/>
    <d v="2016-05-01T00:00:00"/>
  </r>
  <r>
    <n v="722608"/>
    <n v="917460"/>
    <n v="4500"/>
    <n v="4500"/>
    <n v="4450"/>
    <s v=" 36 months"/>
    <n v="5.79E-2"/>
    <x v="8110"/>
    <x v="2"/>
    <x v="17"/>
    <s v="Best Buy"/>
    <s v="10+ years"/>
    <x v="2"/>
    <n v="38000"/>
    <x v="0"/>
    <x v="50"/>
    <x v="0"/>
    <s v="n"/>
    <s v="  Borrower added on 04/07/11 &gt; I'll be purchasing a used vehicle that is in perfect working condition to help move arcade machines and as a backup to my current vehicle.&lt;br/&gt;"/>
    <s v="major_purchase"/>
    <s v="My Major Purchase Loan"/>
    <s v="180xx"/>
    <x v="44"/>
    <n v="7.58"/>
    <n v="722608"/>
    <n v="0"/>
    <d v="1997-04-01T00:00:00"/>
    <n v="1"/>
    <s v="NA"/>
    <s v="NA"/>
    <n v="7"/>
    <n v="0"/>
    <n v="3775"/>
    <n v="0.13"/>
    <n v="17"/>
    <s v="f"/>
    <n v="0"/>
    <n v="0"/>
    <n v="4707.9379410000001"/>
    <n v="4655.63"/>
    <n v="4500"/>
    <n v="207.94"/>
    <n v="0"/>
    <n v="0"/>
    <n v="0"/>
    <x v="6"/>
    <n v="3351"/>
    <m/>
    <d v="2013-04-01T00:00:00"/>
  </r>
  <r>
    <n v="722612"/>
    <n v="917464"/>
    <n v="3000"/>
    <n v="3000"/>
    <n v="3000"/>
    <s v=" 36 months"/>
    <n v="0.13059999999999999"/>
    <x v="9163"/>
    <x v="1"/>
    <x v="2"/>
    <s v="Hitachi Data Systems"/>
    <s v="4 years"/>
    <x v="0"/>
    <n v="149400"/>
    <x v="2"/>
    <x v="50"/>
    <x v="1"/>
    <s v="n"/>
    <s v="  Borrower added on 04/07/11 &gt; This loan is to pay for necessary medical expenses for my son.  It is for not covered rehabilitation therapy.&lt;br/&gt;"/>
    <s v="medical"/>
    <s v="Medical Loan"/>
    <s v="945xx"/>
    <x v="0"/>
    <n v="9.58"/>
    <n v="722612"/>
    <n v="0"/>
    <d v="1988-02-01T00:00:00"/>
    <n v="0"/>
    <n v="35"/>
    <s v="NA"/>
    <n v="11"/>
    <n v="0"/>
    <n v="19310"/>
    <n v="0.99299999999999999"/>
    <n v="25"/>
    <s v="f"/>
    <n v="0"/>
    <n v="0"/>
    <n v="1622.11"/>
    <n v="1622.11"/>
    <n v="1107.17"/>
    <n v="406.63"/>
    <n v="0"/>
    <n v="108.31"/>
    <n v="1.1599999999999999"/>
    <x v="61"/>
    <n v="101.17"/>
    <m/>
    <d v="2012-12-01T00:00:00"/>
  </r>
  <r>
    <n v="722624"/>
    <n v="917478"/>
    <n v="4000"/>
    <n v="4000"/>
    <n v="4000"/>
    <s v=" 60 months"/>
    <n v="0.17510000000000001"/>
    <x v="8264"/>
    <x v="4"/>
    <x v="14"/>
    <s v="Webster Bank"/>
    <s v="9 years"/>
    <x v="0"/>
    <n v="45252"/>
    <x v="1"/>
    <x v="50"/>
    <x v="0"/>
    <s v="n"/>
    <s v="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
    <s v="other"/>
    <s v="Loan"/>
    <s v="064xx"/>
    <x v="3"/>
    <n v="19.489999999999998"/>
    <n v="722624"/>
    <n v="0"/>
    <d v="2002-11-01T00:00:00"/>
    <n v="0"/>
    <s v="NA"/>
    <s v="NA"/>
    <n v="6"/>
    <n v="0"/>
    <n v="9063"/>
    <n v="0.98499999999999999"/>
    <n v="8"/>
    <s v="f"/>
    <n v="0"/>
    <n v="0"/>
    <n v="6030.2974089999998"/>
    <n v="6030.3"/>
    <n v="4000"/>
    <n v="2030.3"/>
    <n v="0"/>
    <n v="0"/>
    <n v="0"/>
    <x v="100"/>
    <n v="99.61"/>
    <m/>
    <d v="2016-04-01T00:00:00"/>
  </r>
  <r>
    <n v="722636"/>
    <n v="917491"/>
    <n v="9000"/>
    <n v="9000"/>
    <n v="8750"/>
    <s v=" 36 months"/>
    <n v="0.1111"/>
    <x v="9202"/>
    <x v="0"/>
    <x v="1"/>
    <s v="Celanese"/>
    <s v="2 years"/>
    <x v="2"/>
    <n v="89796"/>
    <x v="2"/>
    <x v="50"/>
    <x v="0"/>
    <s v="n"/>
    <m/>
    <s v="debt_consolidation"/>
    <s v="CC loan"/>
    <s v="760xx"/>
    <x v="2"/>
    <n v="13.31"/>
    <n v="722636"/>
    <n v="0"/>
    <d v="2007-02-01T00:00:00"/>
    <n v="0"/>
    <s v="NA"/>
    <s v="NA"/>
    <n v="7"/>
    <n v="0"/>
    <n v="10856"/>
    <n v="0.80700000000000005"/>
    <n v="10"/>
    <s v="f"/>
    <n v="0"/>
    <n v="0"/>
    <n v="10624.213900000001"/>
    <n v="10329.1"/>
    <n v="9000"/>
    <n v="1624.21"/>
    <n v="0"/>
    <n v="0"/>
    <n v="0"/>
    <x v="65"/>
    <n v="326.57"/>
    <m/>
    <d v="2016-05-01T00:00:00"/>
  </r>
  <r>
    <n v="722643"/>
    <n v="917498"/>
    <n v="6000"/>
    <n v="6000"/>
    <n v="6000"/>
    <s v=" 36 months"/>
    <n v="5.79E-2"/>
    <x v="6919"/>
    <x v="2"/>
    <x v="17"/>
    <s v="Clune Construction"/>
    <s v="10+ years"/>
    <x v="2"/>
    <n v="154000"/>
    <x v="0"/>
    <x v="50"/>
    <x v="0"/>
    <s v="n"/>
    <m/>
    <s v="major_purchase"/>
    <s v="Boat Loan"/>
    <s v="928xx"/>
    <x v="0"/>
    <n v="1.68"/>
    <n v="722643"/>
    <n v="0"/>
    <d v="1980-05-01T00:00:00"/>
    <n v="1"/>
    <s v="NA"/>
    <s v="NA"/>
    <n v="9"/>
    <n v="0"/>
    <n v="277"/>
    <n v="8.0000000000000002E-3"/>
    <n v="45"/>
    <s v="f"/>
    <n v="0"/>
    <n v="0"/>
    <n v="6317.7624809999998"/>
    <n v="6317.76"/>
    <n v="6000"/>
    <n v="317.76"/>
    <n v="0"/>
    <n v="0"/>
    <n v="0"/>
    <x v="66"/>
    <n v="4144.88"/>
    <m/>
    <d v="2012-05-01T00:00:00"/>
  </r>
  <r>
    <n v="722661"/>
    <n v="917517"/>
    <n v="8000"/>
    <n v="8000"/>
    <n v="7975"/>
    <s v=" 60 months"/>
    <n v="0.16400000000000001"/>
    <x v="8588"/>
    <x v="4"/>
    <x v="20"/>
    <s v="Dollar General"/>
    <s v="6 years"/>
    <x v="2"/>
    <n v="150000"/>
    <x v="0"/>
    <x v="50"/>
    <x v="0"/>
    <s v="n"/>
    <m/>
    <s v="home_improvement"/>
    <s v="Pool"/>
    <s v="080xx"/>
    <x v="12"/>
    <n v="10.59"/>
    <n v="722661"/>
    <n v="0"/>
    <d v="1998-10-01T00:00:00"/>
    <n v="1"/>
    <n v="72"/>
    <n v="93"/>
    <n v="12"/>
    <n v="1"/>
    <n v="13736"/>
    <n v="0.48499999999999999"/>
    <n v="22"/>
    <s v="f"/>
    <n v="0"/>
    <n v="0"/>
    <n v="11592.16"/>
    <n v="11555.93"/>
    <n v="8000"/>
    <n v="3592.16"/>
    <n v="0"/>
    <n v="0"/>
    <n v="0"/>
    <x v="92"/>
    <n v="2380.19"/>
    <m/>
    <d v="2015-05-01T00:00:00"/>
  </r>
  <r>
    <n v="722671"/>
    <n v="917526"/>
    <n v="3300"/>
    <n v="3300"/>
    <n v="3300"/>
    <s v=" 36 months"/>
    <n v="0.1037"/>
    <x v="9980"/>
    <x v="0"/>
    <x v="4"/>
    <s v="Americ Equipment Rental"/>
    <s v="7 years"/>
    <x v="0"/>
    <n v="37500"/>
    <x v="2"/>
    <x v="50"/>
    <x v="0"/>
    <s v="n"/>
    <m/>
    <s v="small_business"/>
    <s v="Equipment Loan"/>
    <s v="356xx"/>
    <x v="29"/>
    <n v="5.47"/>
    <n v="722671"/>
    <n v="0"/>
    <d v="2003-08-01T00:00:00"/>
    <n v="0"/>
    <n v="39"/>
    <s v="NA"/>
    <n v="8"/>
    <n v="0"/>
    <n v="2623"/>
    <n v="0.29799999999999999"/>
    <n v="13"/>
    <s v="f"/>
    <n v="0"/>
    <n v="0"/>
    <n v="3869.158042"/>
    <n v="3869.16"/>
    <n v="3300"/>
    <n v="554.16"/>
    <n v="15.000000010000001"/>
    <n v="0"/>
    <n v="0"/>
    <x v="65"/>
    <n v="108.27"/>
    <m/>
    <d v="2015-03-01T00:00:00"/>
  </r>
  <r>
    <n v="722684"/>
    <n v="917541"/>
    <n v="6000"/>
    <n v="6000"/>
    <n v="6000"/>
    <s v=" 36 months"/>
    <n v="0.14910000000000001"/>
    <x v="9981"/>
    <x v="3"/>
    <x v="7"/>
    <s v="Botron Co Inc"/>
    <s v="2 years"/>
    <x v="0"/>
    <n v="33600"/>
    <x v="2"/>
    <x v="50"/>
    <x v="0"/>
    <s v="n"/>
    <s v="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
    <s v="home_improvement"/>
    <s v="Redecorating"/>
    <s v="917xx"/>
    <x v="0"/>
    <n v="2.86"/>
    <n v="722684"/>
    <n v="1"/>
    <d v="2001-08-01T00:00:00"/>
    <n v="1"/>
    <n v="11"/>
    <s v="NA"/>
    <n v="7"/>
    <n v="0"/>
    <n v="1244"/>
    <n v="0.24399999999999999"/>
    <n v="9"/>
    <s v="f"/>
    <n v="0"/>
    <n v="0"/>
    <n v="7478.173143"/>
    <n v="7478.17"/>
    <n v="6000"/>
    <n v="1478.17"/>
    <n v="0"/>
    <n v="0"/>
    <n v="0"/>
    <x v="65"/>
    <n v="221.08"/>
    <m/>
    <d v="2014-04-01T00:00:00"/>
  </r>
  <r>
    <n v="722727"/>
    <n v="917586"/>
    <n v="2400"/>
    <n v="2400"/>
    <n v="2375"/>
    <s v=" 36 months"/>
    <n v="7.2900000000000006E-2"/>
    <x v="3495"/>
    <x v="2"/>
    <x v="11"/>
    <s v="Hospira Worldwide"/>
    <s v="4 years"/>
    <x v="0"/>
    <n v="41000"/>
    <x v="0"/>
    <x v="50"/>
    <x v="1"/>
    <s v="n"/>
    <m/>
    <s v="home_improvement"/>
    <s v="hose loan"/>
    <s v="917xx"/>
    <x v="0"/>
    <n v="1.26"/>
    <n v="722727"/>
    <n v="0"/>
    <d v="1998-09-01T00:00:00"/>
    <n v="0"/>
    <s v="NA"/>
    <s v="NA"/>
    <n v="3"/>
    <n v="0"/>
    <n v="1978"/>
    <n v="0.124"/>
    <n v="9"/>
    <s v="f"/>
    <n v="0"/>
    <n v="0"/>
    <n v="2492.41"/>
    <n v="2466.4699999999998"/>
    <n v="425.29"/>
    <n v="94.04"/>
    <n v="0"/>
    <n v="1973.08"/>
    <n v="0"/>
    <x v="58"/>
    <n v="74.430000000000007"/>
    <m/>
    <d v="2016-05-01T00:00:00"/>
  </r>
  <r>
    <n v="722731"/>
    <n v="917592"/>
    <n v="13000"/>
    <n v="13000"/>
    <n v="13000"/>
    <s v=" 36 months"/>
    <n v="6.9199999999999998E-2"/>
    <x v="1111"/>
    <x v="2"/>
    <x v="12"/>
    <s v="CfMC"/>
    <s v="2 years"/>
    <x v="2"/>
    <n v="54000"/>
    <x v="1"/>
    <x v="50"/>
    <x v="0"/>
    <s v="n"/>
    <s v="  Borrower added on 04/11/11 &gt; Lisa's Loan&lt;br/&gt;"/>
    <s v="debt_consolidation"/>
    <s v="Lisa's"/>
    <s v="190xx"/>
    <x v="44"/>
    <n v="18.27"/>
    <n v="722731"/>
    <n v="0"/>
    <d v="1987-11-01T00:00:00"/>
    <n v="0"/>
    <s v="NA"/>
    <s v="NA"/>
    <n v="7"/>
    <n v="0"/>
    <n v="13044"/>
    <n v="0.60699999999999998"/>
    <n v="14"/>
    <s v="f"/>
    <n v="0"/>
    <n v="0"/>
    <n v="13546.49691"/>
    <n v="13546.5"/>
    <n v="13000"/>
    <n v="546.5"/>
    <n v="0"/>
    <n v="0"/>
    <n v="0"/>
    <x v="45"/>
    <n v="10742.21"/>
    <m/>
    <d v="2015-02-01T00:00:00"/>
  </r>
  <r>
    <n v="722752"/>
    <n v="917614"/>
    <n v="10000"/>
    <n v="10000"/>
    <n v="10000"/>
    <s v=" 36 months"/>
    <n v="0.14169999999999999"/>
    <x v="9982"/>
    <x v="1"/>
    <x v="5"/>
    <s v="Enterasys Networks Inc"/>
    <s v="10+ years"/>
    <x v="2"/>
    <n v="144000"/>
    <x v="1"/>
    <x v="50"/>
    <x v="0"/>
    <s v="n"/>
    <m/>
    <s v="debt_consolidation"/>
    <s v="Darrell Debt Consolidation"/>
    <s v="030xx"/>
    <x v="31"/>
    <n v="14.15"/>
    <n v="722752"/>
    <n v="0"/>
    <d v="1995-07-01T00:00:00"/>
    <n v="1"/>
    <n v="63"/>
    <s v="NA"/>
    <n v="16"/>
    <n v="0"/>
    <n v="91085"/>
    <n v="0.69399999999999995"/>
    <n v="31"/>
    <s v="f"/>
    <n v="0"/>
    <n v="0"/>
    <n v="11693.13694"/>
    <n v="11693.14"/>
    <n v="10000"/>
    <n v="1693.14"/>
    <n v="0"/>
    <n v="0"/>
    <n v="0"/>
    <x v="5"/>
    <n v="5884.15"/>
    <m/>
    <d v="2012-10-01T00:00:00"/>
  </r>
  <r>
    <n v="722761"/>
    <n v="917618"/>
    <n v="12000"/>
    <n v="12000"/>
    <n v="12000"/>
    <s v=" 60 months"/>
    <n v="0.1343"/>
    <x v="8643"/>
    <x v="1"/>
    <x v="3"/>
    <m/>
    <s v="n/a"/>
    <x v="2"/>
    <n v="52360"/>
    <x v="1"/>
    <x v="50"/>
    <x v="0"/>
    <s v="n"/>
    <m/>
    <s v="other"/>
    <s v="Family emergency"/>
    <s v="302xx"/>
    <x v="10"/>
    <n v="15.77"/>
    <n v="722761"/>
    <n v="0"/>
    <d v="1986-03-01T00:00:00"/>
    <n v="2"/>
    <s v="NA"/>
    <s v="NA"/>
    <n v="11"/>
    <n v="0"/>
    <n v="27500"/>
    <n v="0.83299999999999996"/>
    <n v="21"/>
    <s v="f"/>
    <n v="0"/>
    <n v="0"/>
    <n v="12527.72597"/>
    <n v="12527.73"/>
    <n v="12000"/>
    <n v="527.73"/>
    <n v="0"/>
    <n v="0"/>
    <n v="0"/>
    <x v="17"/>
    <n v="11704.3"/>
    <m/>
    <d v="2011-08-01T00:00:00"/>
  </r>
  <r>
    <n v="722768"/>
    <n v="917632"/>
    <n v="12000"/>
    <n v="12000"/>
    <n v="12000"/>
    <s v=" 60 months"/>
    <n v="0.16769999999999999"/>
    <x v="6369"/>
    <x v="4"/>
    <x v="18"/>
    <s v="Pub &amp; Kitchen"/>
    <s v="1 year"/>
    <x v="0"/>
    <n v="45000"/>
    <x v="1"/>
    <x v="50"/>
    <x v="0"/>
    <s v="n"/>
    <s v="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
    <s v="debt_consolidation"/>
    <s v="High-Interest Pay-Off"/>
    <s v="191xx"/>
    <x v="44"/>
    <n v="12.75"/>
    <n v="722768"/>
    <n v="1"/>
    <d v="2001-09-01T00:00:00"/>
    <n v="2"/>
    <n v="7"/>
    <s v="NA"/>
    <n v="7"/>
    <n v="0"/>
    <n v="7773"/>
    <n v="0.75"/>
    <n v="15"/>
    <s v="f"/>
    <n v="0"/>
    <n v="0"/>
    <n v="17417.559980000002"/>
    <n v="17417.560000000001"/>
    <n v="12000"/>
    <n v="5417.56"/>
    <n v="0"/>
    <n v="0"/>
    <n v="0"/>
    <x v="88"/>
    <n v="4089.3"/>
    <m/>
    <d v="2015-03-01T00:00:00"/>
  </r>
  <r>
    <n v="722825"/>
    <n v="917692"/>
    <n v="26000"/>
    <n v="26000"/>
    <n v="25975"/>
    <s v=" 60 months"/>
    <n v="0.17879999999999999"/>
    <x v="9983"/>
    <x v="4"/>
    <x v="26"/>
    <s v="National Health Services, Inc."/>
    <s v="4 years"/>
    <x v="2"/>
    <n v="110000"/>
    <x v="0"/>
    <x v="50"/>
    <x v="0"/>
    <s v="n"/>
    <s v="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
    <s v="home_improvement"/>
    <s v="Viduya Pool"/>
    <s v="933xx"/>
    <x v="0"/>
    <n v="22.24"/>
    <n v="722825"/>
    <n v="0"/>
    <d v="1999-11-01T00:00:00"/>
    <n v="2"/>
    <s v="NA"/>
    <s v="NA"/>
    <n v="22"/>
    <n v="0"/>
    <n v="26018"/>
    <n v="0.77700000000000002"/>
    <n v="35"/>
    <s v="f"/>
    <n v="0"/>
    <n v="0"/>
    <n v="30153.2101"/>
    <n v="30124.22"/>
    <n v="26000"/>
    <n v="4153.21"/>
    <n v="0"/>
    <n v="0"/>
    <n v="0"/>
    <x v="62"/>
    <n v="7001.12"/>
    <m/>
    <d v="2013-02-01T00:00:00"/>
  </r>
  <r>
    <n v="722826"/>
    <n v="917693"/>
    <n v="12000"/>
    <n v="12000"/>
    <n v="12000"/>
    <s v=" 36 months"/>
    <n v="6.9199999999999998E-2"/>
    <x v="8549"/>
    <x v="2"/>
    <x v="12"/>
    <s v="Advanced Toolware"/>
    <s v="5 years"/>
    <x v="0"/>
    <n v="91200"/>
    <x v="1"/>
    <x v="50"/>
    <x v="0"/>
    <s v="n"/>
    <s v="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
    <s v="credit_card"/>
    <s v="Stay on Track Loan"/>
    <s v="984xx"/>
    <x v="13"/>
    <n v="11.67"/>
    <n v="722826"/>
    <n v="0"/>
    <d v="1999-12-01T00:00:00"/>
    <n v="0"/>
    <s v="NA"/>
    <s v="NA"/>
    <n v="9"/>
    <n v="0"/>
    <n v="17509"/>
    <n v="0.32500000000000001"/>
    <n v="20"/>
    <s v="f"/>
    <n v="0"/>
    <n v="0"/>
    <n v="13209.43125"/>
    <n v="13209.43"/>
    <n v="12000"/>
    <n v="1209.43"/>
    <n v="0"/>
    <n v="0"/>
    <n v="0"/>
    <x v="75"/>
    <n v="3963.26"/>
    <m/>
    <d v="2014-09-01T00:00:00"/>
  </r>
  <r>
    <n v="722833"/>
    <n v="917700"/>
    <n v="3000"/>
    <n v="3000"/>
    <n v="3000"/>
    <s v=" 36 months"/>
    <n v="7.2900000000000006E-2"/>
    <x v="7097"/>
    <x v="2"/>
    <x v="11"/>
    <s v="State Farm"/>
    <s v="7 years"/>
    <x v="2"/>
    <n v="50400"/>
    <x v="2"/>
    <x v="50"/>
    <x v="0"/>
    <s v="n"/>
    <m/>
    <s v="car"/>
    <s v="Car Loan"/>
    <s v="801xx"/>
    <x v="17"/>
    <n v="0"/>
    <n v="722833"/>
    <n v="0"/>
    <d v="1997-03-01T00:00:00"/>
    <n v="2"/>
    <s v="NA"/>
    <s v="NA"/>
    <n v="4"/>
    <n v="0"/>
    <n v="0"/>
    <n v="0"/>
    <n v="7"/>
    <s v="f"/>
    <n v="0"/>
    <n v="0"/>
    <n v="3343.8391929999998"/>
    <n v="3343.84"/>
    <n v="3000"/>
    <n v="343.84"/>
    <n v="0"/>
    <n v="0"/>
    <n v="0"/>
    <x v="82"/>
    <n v="466.69"/>
    <m/>
    <d v="2016-05-01T00:00:00"/>
  </r>
  <r>
    <n v="722839"/>
    <n v="917706"/>
    <n v="15000"/>
    <n v="15000"/>
    <n v="14950"/>
    <s v=" 60 months"/>
    <n v="0.1565"/>
    <x v="8619"/>
    <x v="3"/>
    <x v="15"/>
    <s v="Autuhm Care of Nash"/>
    <s v="7 years"/>
    <x v="2"/>
    <n v="52000"/>
    <x v="0"/>
    <x v="50"/>
    <x v="0"/>
    <s v="n"/>
    <s v="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
    <s v="debt_consolidation"/>
    <s v="helpinghand"/>
    <s v="278xx"/>
    <x v="11"/>
    <n v="22.38"/>
    <n v="722839"/>
    <n v="1"/>
    <d v="1984-12-01T00:00:00"/>
    <n v="0"/>
    <n v="6"/>
    <n v="103"/>
    <n v="11"/>
    <n v="1"/>
    <n v="10130"/>
    <n v="0.501"/>
    <n v="21"/>
    <s v="f"/>
    <n v="0"/>
    <n v="0"/>
    <n v="19680.23803"/>
    <n v="19614.64"/>
    <n v="15000"/>
    <n v="4680.24"/>
    <n v="0"/>
    <n v="0"/>
    <n v="0"/>
    <x v="69"/>
    <n v="9558.23"/>
    <m/>
    <d v="2016-05-01T00:00:00"/>
  </r>
  <r>
    <n v="722842"/>
    <n v="917709"/>
    <n v="3000"/>
    <n v="3000"/>
    <n v="3000"/>
    <s v=" 36 months"/>
    <n v="5.79E-2"/>
    <x v="5097"/>
    <x v="2"/>
    <x v="17"/>
    <s v="Cuyahoga Falls City Schools"/>
    <s v="7 years"/>
    <x v="2"/>
    <n v="72000"/>
    <x v="2"/>
    <x v="50"/>
    <x v="0"/>
    <s v="n"/>
    <s v="  Borrower added on 04/15/11 &gt; This load will be used to fix my driveway.&lt;br/&gt;"/>
    <s v="home_improvement"/>
    <s v="Driveway Loan"/>
    <s v="442xx"/>
    <x v="14"/>
    <n v="8.9700000000000006"/>
    <n v="722842"/>
    <n v="0"/>
    <d v="1998-01-01T00:00:00"/>
    <n v="1"/>
    <s v="NA"/>
    <s v="NA"/>
    <n v="9"/>
    <n v="0"/>
    <n v="270"/>
    <n v="8.0000000000000002E-3"/>
    <n v="35"/>
    <s v="f"/>
    <n v="0"/>
    <n v="0"/>
    <n v="3186.286525"/>
    <n v="3186.29"/>
    <n v="3000"/>
    <n v="186.29"/>
    <n v="0"/>
    <n v="0"/>
    <n v="0"/>
    <x v="60"/>
    <n v="1827.76"/>
    <m/>
    <d v="2016-04-01T00:00:00"/>
  </r>
  <r>
    <n v="722880"/>
    <n v="917749"/>
    <n v="6700"/>
    <n v="6700"/>
    <n v="6700"/>
    <s v=" 36 months"/>
    <n v="0.1037"/>
    <x v="9984"/>
    <x v="0"/>
    <x v="4"/>
    <s v="K.G. Specialties"/>
    <s v="3 years"/>
    <x v="0"/>
    <n v="28600"/>
    <x v="1"/>
    <x v="50"/>
    <x v="0"/>
    <s v="n"/>
    <m/>
    <s v="credit_card"/>
    <s v="Credit Debt"/>
    <s v="972xx"/>
    <x v="35"/>
    <n v="23.41"/>
    <n v="722880"/>
    <n v="1"/>
    <d v="1978-07-01T00:00:00"/>
    <n v="0"/>
    <n v="9"/>
    <s v="NA"/>
    <n v="16"/>
    <n v="0"/>
    <n v="7532"/>
    <n v="0.81"/>
    <n v="19"/>
    <s v="f"/>
    <n v="0"/>
    <n v="0"/>
    <n v="7824.7876829999996"/>
    <n v="7824.79"/>
    <n v="6700"/>
    <n v="1124.79"/>
    <n v="0"/>
    <n v="0"/>
    <n v="0"/>
    <x v="68"/>
    <n v="222.48"/>
    <m/>
    <d v="2014-04-01T00:00:00"/>
  </r>
  <r>
    <n v="722895"/>
    <n v="917764"/>
    <n v="15000"/>
    <n v="15000"/>
    <n v="15000"/>
    <s v=" 36 months"/>
    <n v="0.1037"/>
    <x v="8016"/>
    <x v="0"/>
    <x v="4"/>
    <s v="Federal Home Loan Mortgage"/>
    <s v="2 years"/>
    <x v="0"/>
    <n v="61500"/>
    <x v="1"/>
    <x v="50"/>
    <x v="0"/>
    <s v="n"/>
    <s v="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
    <s v="credit_card"/>
    <s v="Credit Card Refi"/>
    <s v="208xx"/>
    <x v="4"/>
    <n v="10.11"/>
    <n v="722895"/>
    <n v="0"/>
    <d v="2000-11-01T00:00:00"/>
    <n v="2"/>
    <s v="NA"/>
    <s v="NA"/>
    <n v="7"/>
    <n v="0"/>
    <n v="8104"/>
    <n v="0.373"/>
    <n v="17"/>
    <s v="f"/>
    <n v="0"/>
    <n v="0"/>
    <n v="17518.222689999999"/>
    <n v="17518.22"/>
    <n v="15000"/>
    <n v="2518.2199999999998"/>
    <n v="0"/>
    <n v="0"/>
    <n v="0"/>
    <x v="65"/>
    <n v="496.62"/>
    <m/>
    <d v="2016-05-01T00:00:00"/>
  </r>
  <r>
    <n v="722915"/>
    <n v="917789"/>
    <n v="5600"/>
    <n v="5600"/>
    <n v="5600"/>
    <s v=" 36 months"/>
    <n v="0.1037"/>
    <x v="8739"/>
    <x v="0"/>
    <x v="4"/>
    <s v="Rasmussen, Inc."/>
    <s v="8 years"/>
    <x v="0"/>
    <n v="57995"/>
    <x v="1"/>
    <x v="50"/>
    <x v="0"/>
    <s v="n"/>
    <s v="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
    <s v="debt_consolidation"/>
    <s v="Refinancing Credit Card"/>
    <s v="605xx"/>
    <x v="16"/>
    <n v="10.76"/>
    <n v="722915"/>
    <n v="0"/>
    <d v="2003-11-01T00:00:00"/>
    <n v="3"/>
    <s v="NA"/>
    <s v="NA"/>
    <n v="4"/>
    <n v="0"/>
    <n v="7295"/>
    <n v="0.41899999999999998"/>
    <n v="7"/>
    <s v="f"/>
    <n v="0"/>
    <n v="0"/>
    <n v="6530.841778"/>
    <n v="6530.84"/>
    <n v="5600"/>
    <n v="930.84"/>
    <n v="0"/>
    <n v="0"/>
    <n v="0"/>
    <x v="82"/>
    <n v="721.82"/>
    <m/>
    <d v="2014-01-01T00:00:00"/>
  </r>
  <r>
    <n v="722925"/>
    <n v="917798"/>
    <n v="8400"/>
    <n v="8400"/>
    <n v="8400"/>
    <s v=" 60 months"/>
    <n v="0.1037"/>
    <x v="8562"/>
    <x v="0"/>
    <x v="4"/>
    <s v="titusville dairy products"/>
    <s v="10+ years"/>
    <x v="2"/>
    <n v="40000"/>
    <x v="1"/>
    <x v="50"/>
    <x v="0"/>
    <s v="n"/>
    <s v="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
    <s v="debt_consolidation"/>
    <s v="Debt Consolidation Loan"/>
    <s v="164xx"/>
    <x v="44"/>
    <n v="15.75"/>
    <n v="722925"/>
    <n v="0"/>
    <d v="1995-08-01T00:00:00"/>
    <n v="1"/>
    <s v="NA"/>
    <s v="NA"/>
    <n v="10"/>
    <n v="0"/>
    <n v="2226"/>
    <n v="0.20599999999999999"/>
    <n v="33"/>
    <s v="f"/>
    <n v="0"/>
    <n v="0"/>
    <n v="10800.465620000001"/>
    <n v="10800.47"/>
    <n v="8400"/>
    <n v="2400.4699999999998"/>
    <n v="0"/>
    <n v="0"/>
    <n v="0"/>
    <x v="100"/>
    <n v="179.87"/>
    <m/>
    <d v="2016-04-01T00:00:00"/>
  </r>
  <r>
    <n v="722942"/>
    <n v="917818"/>
    <n v="4000"/>
    <n v="4000"/>
    <n v="4000"/>
    <s v=" 36 months"/>
    <n v="0.1074"/>
    <x v="8441"/>
    <x v="0"/>
    <x v="0"/>
    <s v="lonestar steakhouse"/>
    <s v="5 years"/>
    <x v="2"/>
    <n v="42000"/>
    <x v="2"/>
    <x v="50"/>
    <x v="0"/>
    <s v="n"/>
    <s v="  Borrower added on 04/07/11 &gt; boat loan&lt;br/&gt; Borrower added on 04/08/11 &gt; eqifax 682 experian 721&lt;br/&gt;"/>
    <s v="major_purchase"/>
    <s v="boat money"/>
    <s v="234xx"/>
    <x v="21"/>
    <n v="0.91"/>
    <n v="722942"/>
    <n v="1"/>
    <d v="1996-02-01T00:00:00"/>
    <n v="0"/>
    <n v="22"/>
    <s v="NA"/>
    <n v="4"/>
    <n v="0"/>
    <n v="32"/>
    <n v="1.2999999999999999E-2"/>
    <n v="6"/>
    <s v="f"/>
    <n v="0"/>
    <n v="0"/>
    <n v="4696.6204909999997"/>
    <n v="4696.62"/>
    <n v="4000"/>
    <n v="696.62"/>
    <n v="0"/>
    <n v="0"/>
    <n v="0"/>
    <x v="65"/>
    <n v="139.91999999999999"/>
    <m/>
    <d v="2014-04-01T00:00:00"/>
  </r>
  <r>
    <n v="722953"/>
    <n v="917829"/>
    <n v="13000"/>
    <n v="13000"/>
    <n v="12465.73"/>
    <s v=" 36 months"/>
    <n v="0.1074"/>
    <x v="9222"/>
    <x v="0"/>
    <x v="0"/>
    <s v="Aerotek"/>
    <s v="2 years"/>
    <x v="2"/>
    <n v="37000"/>
    <x v="2"/>
    <x v="50"/>
    <x v="1"/>
    <s v="n"/>
    <s v="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
    <s v="small_business"/>
    <s v="Shipping"/>
    <s v="600xx"/>
    <x v="16"/>
    <n v="13.2"/>
    <n v="722953"/>
    <n v="1"/>
    <d v="2004-12-01T00:00:00"/>
    <n v="3"/>
    <n v="20"/>
    <s v="NA"/>
    <n v="4"/>
    <n v="0"/>
    <n v="0"/>
    <n v="0"/>
    <n v="13"/>
    <s v="f"/>
    <n v="0"/>
    <n v="0"/>
    <n v="2540.16"/>
    <n v="2540.16"/>
    <n v="1884.87"/>
    <n v="655.29"/>
    <n v="0"/>
    <n v="0"/>
    <n v="0"/>
    <x v="58"/>
    <n v="424.01"/>
    <m/>
    <d v="2016-05-01T00:00:00"/>
  </r>
  <r>
    <n v="722961"/>
    <n v="917837"/>
    <n v="3300"/>
    <n v="3300"/>
    <n v="3300"/>
    <s v=" 36 months"/>
    <n v="0.13059999999999999"/>
    <x v="9985"/>
    <x v="1"/>
    <x v="2"/>
    <s v="Fleming County Schools"/>
    <s v="6 years"/>
    <x v="2"/>
    <n v="20400"/>
    <x v="2"/>
    <x v="50"/>
    <x v="0"/>
    <s v="n"/>
    <s v="  Borrower added on 04/17/11 &gt; This loan is for 2010 tax debt on personal and rental property taxes..&lt;br/&gt;"/>
    <s v="renewable_energy"/>
    <s v="Tax Debt"/>
    <s v="410xx"/>
    <x v="7"/>
    <n v="6.59"/>
    <n v="722961"/>
    <n v="1"/>
    <d v="1996-06-01T00:00:00"/>
    <n v="0"/>
    <n v="6"/>
    <s v="NA"/>
    <n v="6"/>
    <n v="0"/>
    <n v="624"/>
    <n v="8.6999999999999994E-2"/>
    <n v="15"/>
    <s v="f"/>
    <n v="0"/>
    <n v="0"/>
    <n v="4006.2401159999999"/>
    <n v="4006.24"/>
    <n v="3300"/>
    <n v="706.24"/>
    <n v="0"/>
    <n v="0"/>
    <n v="0"/>
    <x v="68"/>
    <n v="118.57"/>
    <m/>
    <d v="2014-05-01T00:00:00"/>
  </r>
  <r>
    <n v="722962"/>
    <n v="917838"/>
    <n v="2225"/>
    <n v="2225"/>
    <n v="1975"/>
    <s v=" 36 months"/>
    <n v="7.6600000000000001E-2"/>
    <x v="8112"/>
    <x v="2"/>
    <x v="6"/>
    <s v="General Electric"/>
    <s v="&lt; 1 year"/>
    <x v="0"/>
    <n v="52500"/>
    <x v="2"/>
    <x v="50"/>
    <x v="0"/>
    <s v="n"/>
    <s v="  Borrower added on 04/07/11 &gt; I have 1 credit card with a very high APR that needs to be paid off. I found out that I'll save a lot of money by transferring the balance to a lower APR personal loan. &lt;br/&gt;I have a very stable job that I've been with for 6 months now.&lt;br/&gt;"/>
    <s v="debt_consolidation"/>
    <s v="Paying off high apr credit card"/>
    <s v="972xx"/>
    <x v="35"/>
    <n v="8.14"/>
    <n v="722962"/>
    <n v="0"/>
    <d v="2005-02-01T00:00:00"/>
    <n v="0"/>
    <s v="NA"/>
    <s v="NA"/>
    <n v="3"/>
    <n v="0"/>
    <n v="2623"/>
    <n v="0.61"/>
    <n v="7"/>
    <s v="f"/>
    <n v="0"/>
    <n v="0"/>
    <n v="2361.4880269999999"/>
    <n v="2096.15"/>
    <n v="2225"/>
    <n v="136.49"/>
    <n v="0"/>
    <n v="0"/>
    <n v="0"/>
    <x v="6"/>
    <n v="1671.01"/>
    <m/>
    <d v="2012-03-01T00:00:00"/>
  </r>
  <r>
    <n v="722974"/>
    <n v="917850"/>
    <n v="3000"/>
    <n v="3000"/>
    <n v="3000"/>
    <s v=" 36 months"/>
    <n v="0.1268"/>
    <x v="8565"/>
    <x v="1"/>
    <x v="13"/>
    <s v="UC Santa Cruz"/>
    <s v="1 year"/>
    <x v="0"/>
    <n v="51600"/>
    <x v="2"/>
    <x v="50"/>
    <x v="0"/>
    <s v="n"/>
    <m/>
    <s v="medical"/>
    <s v="Clarence's leg surgery"/>
    <s v="940xx"/>
    <x v="0"/>
    <n v="10.56"/>
    <n v="722974"/>
    <n v="1"/>
    <d v="2000-12-01T00:00:00"/>
    <n v="1"/>
    <n v="6"/>
    <s v="NA"/>
    <n v="4"/>
    <n v="0"/>
    <n v="9354"/>
    <n v="0.60299999999999998"/>
    <n v="12"/>
    <s v="f"/>
    <n v="0"/>
    <n v="0"/>
    <n v="3031.95"/>
    <n v="3031.95"/>
    <n v="3000"/>
    <n v="31.95"/>
    <n v="0"/>
    <n v="0"/>
    <n v="0"/>
    <x v="8"/>
    <n v="3032.95"/>
    <m/>
    <d v="2011-05-01T00:00:00"/>
  </r>
  <r>
    <n v="722986"/>
    <n v="917864"/>
    <n v="10000"/>
    <n v="10000"/>
    <n v="10000"/>
    <s v=" 36 months"/>
    <n v="5.79E-2"/>
    <x v="6925"/>
    <x v="2"/>
    <x v="17"/>
    <s v="gallagher bassett services inc."/>
    <s v="10+ years"/>
    <x v="1"/>
    <n v="82500"/>
    <x v="2"/>
    <x v="50"/>
    <x v="0"/>
    <s v="n"/>
    <s v="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
    <s v="house"/>
    <s v="cabin"/>
    <s v="305xx"/>
    <x v="10"/>
    <n v="0.04"/>
    <n v="722986"/>
    <n v="0"/>
    <d v="1993-10-01T00:00:00"/>
    <n v="0"/>
    <s v="NA"/>
    <s v="NA"/>
    <n v="6"/>
    <n v="0"/>
    <n v="111"/>
    <n v="2E-3"/>
    <n v="18"/>
    <s v="f"/>
    <n v="0"/>
    <n v="0"/>
    <n v="10095.620000000001"/>
    <n v="10095.620000000001"/>
    <n v="10000"/>
    <n v="95.62"/>
    <n v="0"/>
    <n v="0"/>
    <n v="0"/>
    <x v="1"/>
    <n v="9793.3700000000008"/>
    <m/>
    <d v="2013-10-01T00:00:00"/>
  </r>
  <r>
    <n v="723025"/>
    <n v="917906"/>
    <n v="6000"/>
    <n v="6000"/>
    <n v="6000"/>
    <s v=" 36 months"/>
    <n v="0.1268"/>
    <x v="8056"/>
    <x v="1"/>
    <x v="13"/>
    <s v="Solari Enterprises Inc."/>
    <s v="10+ years"/>
    <x v="0"/>
    <n v="42000"/>
    <x v="1"/>
    <x v="50"/>
    <x v="0"/>
    <s v="n"/>
    <s v="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
    <s v="credit_card"/>
    <s v="Lower interest"/>
    <s v="926xx"/>
    <x v="0"/>
    <n v="22.54"/>
    <n v="723025"/>
    <n v="0"/>
    <d v="1999-08-01T00:00:00"/>
    <n v="2"/>
    <s v="NA"/>
    <s v="NA"/>
    <n v="13"/>
    <n v="0"/>
    <n v="13320"/>
    <n v="0.69399999999999995"/>
    <n v="31"/>
    <s v="f"/>
    <n v="0"/>
    <n v="0"/>
    <n v="7034.2426889999997"/>
    <n v="7034.24"/>
    <n v="6000"/>
    <n v="1034.24"/>
    <n v="0"/>
    <n v="0"/>
    <n v="0"/>
    <x v="11"/>
    <n v="2824.16"/>
    <m/>
    <d v="2014-08-01T00:00:00"/>
  </r>
  <r>
    <n v="723028"/>
    <n v="917909"/>
    <n v="30000"/>
    <n v="30000"/>
    <n v="29950"/>
    <s v=" 60 months"/>
    <n v="0.20480000000000001"/>
    <x v="9986"/>
    <x v="6"/>
    <x v="34"/>
    <s v="Administaff"/>
    <s v="5 years"/>
    <x v="0"/>
    <n v="69996"/>
    <x v="0"/>
    <x v="50"/>
    <x v="0"/>
    <s v="n"/>
    <s v="  Borrower added on 04/07/11 &gt; paying off my debt&lt;br/&gt;"/>
    <s v="debt_consolidation"/>
    <s v="Killing my Debt"/>
    <s v="111xx"/>
    <x v="1"/>
    <n v="6.26"/>
    <n v="723028"/>
    <n v="0"/>
    <d v="2000-01-01T00:00:00"/>
    <n v="0"/>
    <n v="71"/>
    <s v="NA"/>
    <n v="4"/>
    <n v="0"/>
    <n v="8945"/>
    <n v="0.95199999999999996"/>
    <n v="21"/>
    <s v="f"/>
    <n v="0"/>
    <n v="0"/>
    <n v="42676.177739999999"/>
    <n v="42605.05"/>
    <n v="30000"/>
    <n v="12676.18"/>
    <n v="0"/>
    <n v="0"/>
    <n v="0"/>
    <x v="85"/>
    <n v="15411.35"/>
    <m/>
    <d v="2016-04-01T00:00:00"/>
  </r>
  <r>
    <n v="723035"/>
    <n v="917916"/>
    <n v="2500"/>
    <n v="2500"/>
    <n v="2500"/>
    <s v=" 36 months"/>
    <n v="7.6600000000000001E-2"/>
    <x v="8824"/>
    <x v="2"/>
    <x v="6"/>
    <m/>
    <s v="n/a"/>
    <x v="2"/>
    <n v="103000"/>
    <x v="0"/>
    <x v="50"/>
    <x v="0"/>
    <s v="n"/>
    <s v="  Borrower added on 04/07/11 &gt; I am an engineer who was laid off from work four months ago, but I start a new job in two weeks. I have used my savings and 401(K) to stay afloat, but I just need a loan to get through the next month while I wait for my first paycheck.&lt;br/&gt;"/>
    <s v="other"/>
    <s v="Engineer going back to work"/>
    <s v="481xx"/>
    <x v="6"/>
    <n v="20.96"/>
    <n v="723035"/>
    <n v="0"/>
    <d v="1991-11-01T00:00:00"/>
    <n v="1"/>
    <n v="42"/>
    <s v="NA"/>
    <n v="4"/>
    <n v="0"/>
    <n v="0"/>
    <n v="0.21920000000000001"/>
    <n v="35"/>
    <s v="f"/>
    <n v="0"/>
    <n v="0"/>
    <n v="2806.1751709999999"/>
    <n v="2806.18"/>
    <n v="2500"/>
    <n v="306.18"/>
    <n v="0"/>
    <n v="0"/>
    <n v="0"/>
    <x v="65"/>
    <n v="91.17"/>
    <m/>
    <d v="2016-05-01T00:00:00"/>
  </r>
  <r>
    <n v="723037"/>
    <n v="917919"/>
    <n v="35000"/>
    <n v="35000"/>
    <n v="35000"/>
    <s v=" 60 months"/>
    <n v="0.1825"/>
    <x v="9107"/>
    <x v="5"/>
    <x v="22"/>
    <s v="Mirada Medical USA"/>
    <s v="&lt; 1 year"/>
    <x v="2"/>
    <n v="120000"/>
    <x v="2"/>
    <x v="50"/>
    <x v="0"/>
    <s v="n"/>
    <s v="  Borrower added on 04/07/11 &gt; Loan amount will be used to consolidate debt and get payments to a controlable amount&lt;br/&gt;"/>
    <s v="debt_consolidation"/>
    <s v="Debt Consolidation Loan"/>
    <s v="852xx"/>
    <x v="15"/>
    <n v="14.14"/>
    <n v="723037"/>
    <n v="0"/>
    <d v="1994-02-01T00:00:00"/>
    <n v="0"/>
    <n v="36"/>
    <s v="NA"/>
    <n v="11"/>
    <n v="0"/>
    <n v="29965"/>
    <n v="0.755"/>
    <n v="24"/>
    <s v="f"/>
    <n v="0"/>
    <n v="0"/>
    <n v="42808.19846"/>
    <n v="42808.2"/>
    <n v="35000"/>
    <n v="7808.2"/>
    <n v="0"/>
    <n v="0"/>
    <n v="0"/>
    <x v="60"/>
    <n v="29419.02"/>
    <m/>
    <d v="2012-09-01T00:00:00"/>
  </r>
  <r>
    <n v="723065"/>
    <n v="917952"/>
    <n v="10000"/>
    <n v="10000"/>
    <n v="10000"/>
    <s v=" 36 months"/>
    <n v="0.14910000000000001"/>
    <x v="8893"/>
    <x v="3"/>
    <x v="7"/>
    <s v="BTIG,llc"/>
    <s v="7 years"/>
    <x v="0"/>
    <n v="275000"/>
    <x v="0"/>
    <x v="50"/>
    <x v="0"/>
    <s v="n"/>
    <m/>
    <s v="debt_consolidation"/>
    <s v="debt consolidation"/>
    <s v="949xx"/>
    <x v="0"/>
    <n v="6.36"/>
    <n v="723065"/>
    <n v="1"/>
    <d v="1990-03-01T00:00:00"/>
    <n v="2"/>
    <n v="23"/>
    <s v="NA"/>
    <n v="10"/>
    <n v="0"/>
    <n v="9067"/>
    <n v="0.88500000000000001"/>
    <n v="30"/>
    <s v="f"/>
    <n v="0"/>
    <n v="0"/>
    <n v="12238.569030000001"/>
    <n v="12238.57"/>
    <n v="10000"/>
    <n v="2238.5700000000002"/>
    <n v="0"/>
    <n v="0"/>
    <n v="0"/>
    <x v="75"/>
    <n v="3595.14"/>
    <m/>
    <d v="2016-05-01T00:00:00"/>
  </r>
  <r>
    <n v="723119"/>
    <n v="918019"/>
    <n v="18000"/>
    <n v="18000"/>
    <n v="17621.734039999999"/>
    <s v=" 60 months"/>
    <n v="0.1037"/>
    <x v="9840"/>
    <x v="0"/>
    <x v="4"/>
    <s v="Automation Tool Company"/>
    <s v="&lt; 1 year"/>
    <x v="2"/>
    <n v="62000"/>
    <x v="2"/>
    <x v="50"/>
    <x v="0"/>
    <s v="n"/>
    <s v="  Borrower added on 04/25/11 &gt; Paying off debt that occurred while helping daughter thru college.  Excellent credit and payment history.  Uninterrupted employment history.  Thanks.&lt;br/&gt;"/>
    <s v="debt_consolidation"/>
    <s v="Consolidation"/>
    <s v="427xx"/>
    <x v="7"/>
    <n v="24.06"/>
    <n v="723119"/>
    <n v="0"/>
    <d v="1989-04-01T00:00:00"/>
    <n v="1"/>
    <s v="NA"/>
    <s v="NA"/>
    <n v="10"/>
    <n v="0"/>
    <n v="8633"/>
    <n v="0.156"/>
    <n v="27"/>
    <s v="f"/>
    <n v="0"/>
    <n v="0"/>
    <n v="22062.618419999999"/>
    <n v="21436.9"/>
    <n v="18000"/>
    <n v="4062.62"/>
    <n v="0"/>
    <n v="0"/>
    <n v="0"/>
    <x v="57"/>
    <n v="9344.76"/>
    <m/>
    <d v="2014-03-01T00:00:00"/>
  </r>
  <r>
    <n v="723120"/>
    <n v="918020"/>
    <n v="5000"/>
    <n v="5000"/>
    <n v="5000"/>
    <s v=" 36 months"/>
    <n v="0.1111"/>
    <x v="8878"/>
    <x v="0"/>
    <x v="1"/>
    <s v="Salgado &amp; Associates, PLLC."/>
    <s v="5 years"/>
    <x v="0"/>
    <n v="38000"/>
    <x v="1"/>
    <x v="50"/>
    <x v="1"/>
    <s v="n"/>
    <m/>
    <s v="debt_consolidation"/>
    <s v="consolidation2011"/>
    <s v="221xx"/>
    <x v="21"/>
    <n v="14.43"/>
    <n v="723120"/>
    <n v="0"/>
    <d v="2000-07-01T00:00:00"/>
    <n v="3"/>
    <n v="26"/>
    <s v="NA"/>
    <n v="8"/>
    <n v="0"/>
    <n v="1501"/>
    <n v="0.35699999999999998"/>
    <n v="21"/>
    <s v="f"/>
    <n v="0"/>
    <n v="0"/>
    <n v="3261.69"/>
    <n v="3261.69"/>
    <n v="2419.9699999999998"/>
    <n v="679.69"/>
    <n v="0"/>
    <n v="162.03"/>
    <n v="1.54"/>
    <x v="3"/>
    <n v="163.96"/>
    <m/>
    <d v="2013-04-01T00:00:00"/>
  </r>
  <r>
    <n v="723121"/>
    <n v="918021"/>
    <n v="7500"/>
    <n v="7500"/>
    <n v="7500"/>
    <s v=" 36 months"/>
    <n v="9.6299999999999997E-2"/>
    <x v="9180"/>
    <x v="0"/>
    <x v="8"/>
    <s v="State Street Bank"/>
    <s v="4 years"/>
    <x v="0"/>
    <n v="40906"/>
    <x v="0"/>
    <x v="50"/>
    <x v="0"/>
    <s v="n"/>
    <m/>
    <s v="debt_consolidation"/>
    <s v="Personal Loan"/>
    <s v="641xx"/>
    <x v="25"/>
    <n v="20.97"/>
    <n v="723121"/>
    <n v="0"/>
    <d v="2000-12-01T00:00:00"/>
    <n v="0"/>
    <n v="25"/>
    <s v="NA"/>
    <n v="14"/>
    <n v="0"/>
    <n v="997"/>
    <n v="0.498"/>
    <n v="30"/>
    <s v="f"/>
    <n v="0"/>
    <n v="0"/>
    <n v="7988.6232929999996"/>
    <n v="7988.62"/>
    <n v="7500"/>
    <n v="488.62"/>
    <n v="0"/>
    <n v="0"/>
    <n v="0"/>
    <x v="9"/>
    <n v="6066.08"/>
    <m/>
    <d v="2012-02-01T00:00:00"/>
  </r>
  <r>
    <n v="723122"/>
    <n v="918022"/>
    <n v="17000"/>
    <n v="17000"/>
    <n v="17000"/>
    <s v=" 60 months"/>
    <n v="0.16400000000000001"/>
    <x v="7739"/>
    <x v="4"/>
    <x v="20"/>
    <s v="Sweeney's oil service"/>
    <s v="3 years"/>
    <x v="0"/>
    <n v="45000"/>
    <x v="0"/>
    <x v="50"/>
    <x v="0"/>
    <s v="n"/>
    <s v="  Borrower added on 04/12/11 &gt; Looking to Purchase a new trailer for my drag race car and pay off call my credit cards to have less bills and expenditures a month&lt;br/&gt;"/>
    <s v="major_purchase"/>
    <s v="Adam's Personal "/>
    <s v="190xx"/>
    <x v="44"/>
    <n v="24.05"/>
    <n v="723122"/>
    <n v="1"/>
    <d v="2003-08-01T00:00:00"/>
    <n v="1"/>
    <n v="18"/>
    <s v="NA"/>
    <n v="4"/>
    <n v="0"/>
    <n v="4041"/>
    <n v="0.61199999999999999"/>
    <n v="11"/>
    <s v="f"/>
    <n v="0"/>
    <n v="0"/>
    <n v="25021.681570000001"/>
    <n v="25021.68"/>
    <n v="17000"/>
    <n v="8021.68"/>
    <n v="0"/>
    <n v="0"/>
    <n v="0"/>
    <x v="100"/>
    <n v="416.91"/>
    <m/>
    <d v="2016-04-01T00:00:00"/>
  </r>
  <r>
    <n v="723149"/>
    <n v="918052"/>
    <n v="35000"/>
    <n v="35000"/>
    <n v="34950"/>
    <s v=" 60 months"/>
    <n v="0.13059999999999999"/>
    <x v="9694"/>
    <x v="1"/>
    <x v="2"/>
    <s v="Desert Glory Ltd"/>
    <s v="4 years"/>
    <x v="2"/>
    <n v="137000"/>
    <x v="0"/>
    <x v="50"/>
    <x v="0"/>
    <s v="n"/>
    <m/>
    <s v="home_improvement"/>
    <s v="Low risk home improvement loan"/>
    <s v="760xx"/>
    <x v="2"/>
    <n v="0.18"/>
    <n v="723149"/>
    <n v="0"/>
    <d v="1996-04-01T00:00:00"/>
    <n v="1"/>
    <s v="NA"/>
    <s v="NA"/>
    <n v="5"/>
    <n v="0"/>
    <n v="772"/>
    <n v="0.09"/>
    <n v="17"/>
    <s v="f"/>
    <n v="0"/>
    <n v="0"/>
    <n v="42343.510390000003"/>
    <n v="42283.02"/>
    <n v="35000"/>
    <n v="7343.51"/>
    <n v="0"/>
    <n v="0"/>
    <n v="0"/>
    <x v="74"/>
    <n v="16355.93"/>
    <m/>
    <d v="2016-05-01T00:00:00"/>
  </r>
  <r>
    <n v="723166"/>
    <n v="918068"/>
    <n v="3500"/>
    <n v="3500"/>
    <n v="3500"/>
    <s v=" 60 months"/>
    <n v="0.14910000000000001"/>
    <x v="9987"/>
    <x v="3"/>
    <x v="7"/>
    <s v="us army"/>
    <s v="4 years"/>
    <x v="0"/>
    <n v="39996"/>
    <x v="2"/>
    <x v="50"/>
    <x v="1"/>
    <s v="n"/>
    <s v="  Borrower added on 04/08/11 &gt; Me and my husband are soldiers in the us army just back from war and one of our trucks engine is froze ruined. We need a small loan to fix it.&lt;br/&gt;"/>
    <s v="other"/>
    <s v="car repairs"/>
    <s v="770xx"/>
    <x v="2"/>
    <n v="16.68"/>
    <n v="723166"/>
    <n v="0"/>
    <d v="2006-02-01T00:00:00"/>
    <n v="0"/>
    <s v="NA"/>
    <s v="NA"/>
    <n v="4"/>
    <n v="0"/>
    <n v="3094"/>
    <n v="0.70299999999999996"/>
    <n v="6"/>
    <s v="f"/>
    <n v="0"/>
    <n v="0"/>
    <n v="1192.6300000000001"/>
    <n v="1192.6300000000001"/>
    <n v="551.44000000000005"/>
    <n v="523.79"/>
    <n v="14.95695364"/>
    <n v="102.44"/>
    <n v="1.2"/>
    <x v="64"/>
    <n v="83.1"/>
    <m/>
    <d v="2012-10-01T00:00:00"/>
  </r>
  <r>
    <n v="723210"/>
    <n v="918120"/>
    <n v="20000"/>
    <n v="20000"/>
    <n v="19975"/>
    <s v=" 60 months"/>
    <n v="0.14169999999999999"/>
    <x v="8309"/>
    <x v="1"/>
    <x v="5"/>
    <s v="AIDS HEALTHCARE FOUNDATION"/>
    <s v="&lt; 1 year"/>
    <x v="0"/>
    <n v="43680"/>
    <x v="0"/>
    <x v="50"/>
    <x v="0"/>
    <s v="n"/>
    <m/>
    <s v="medical"/>
    <s v="MEDICAL LOAN"/>
    <s v="900xx"/>
    <x v="0"/>
    <n v="0.44"/>
    <n v="723210"/>
    <n v="0"/>
    <d v="1998-11-01T00:00:00"/>
    <n v="1"/>
    <s v="NA"/>
    <s v="NA"/>
    <n v="2"/>
    <n v="0"/>
    <n v="814"/>
    <n v="0.11600000000000001"/>
    <n v="13"/>
    <s v="f"/>
    <n v="0"/>
    <n v="0"/>
    <n v="22024.703699999998"/>
    <n v="21997.17"/>
    <n v="20000"/>
    <n v="2024.7"/>
    <n v="0"/>
    <n v="0"/>
    <n v="0"/>
    <x v="10"/>
    <n v="22.93"/>
    <m/>
    <d v="2012-02-01T00:00:00"/>
  </r>
  <r>
    <n v="723229"/>
    <n v="918140"/>
    <n v="24000"/>
    <n v="24000"/>
    <n v="23975"/>
    <s v=" 60 months"/>
    <n v="0.19359999999999999"/>
    <x v="9988"/>
    <x v="5"/>
    <x v="19"/>
    <s v="DuPage County Sheriff's Office"/>
    <s v="10+ years"/>
    <x v="2"/>
    <n v="78000"/>
    <x v="0"/>
    <x v="50"/>
    <x v="1"/>
    <s v="n"/>
    <s v="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
    <s v="debt_consolidation"/>
    <s v="Clean up"/>
    <s v="604xx"/>
    <x v="16"/>
    <n v="13.95"/>
    <n v="723229"/>
    <n v="0"/>
    <d v="2000-05-01T00:00:00"/>
    <n v="0"/>
    <n v="47"/>
    <n v="104"/>
    <n v="9"/>
    <n v="1"/>
    <n v="8945"/>
    <n v="0.43"/>
    <n v="26"/>
    <s v="f"/>
    <n v="0"/>
    <n v="0"/>
    <n v="8254.89"/>
    <n v="8246.32"/>
    <n v="3144.26"/>
    <n v="4366.18"/>
    <n v="0"/>
    <n v="744.45"/>
    <n v="8.18"/>
    <x v="64"/>
    <n v="627.34"/>
    <m/>
    <d v="2012-09-01T00:00:00"/>
  </r>
  <r>
    <n v="723256"/>
    <n v="918168"/>
    <n v="12000"/>
    <n v="12000"/>
    <n v="12000"/>
    <s v=" 36 months"/>
    <n v="0.13059999999999999"/>
    <x v="8533"/>
    <x v="1"/>
    <x v="2"/>
    <m/>
    <s v="n/a"/>
    <x v="1"/>
    <n v="33600"/>
    <x v="0"/>
    <x v="50"/>
    <x v="1"/>
    <s v="n"/>
    <s v="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
    <s v="debt_consolidation"/>
    <s v="My Loan 2011"/>
    <s v="705xx"/>
    <x v="27"/>
    <n v="22.36"/>
    <n v="723256"/>
    <n v="0"/>
    <d v="1985-02-01T00:00:00"/>
    <n v="1"/>
    <s v="NA"/>
    <n v="90"/>
    <n v="6"/>
    <n v="1"/>
    <n v="3536"/>
    <n v="0.59899999999999998"/>
    <n v="21"/>
    <s v="f"/>
    <n v="0"/>
    <n v="0"/>
    <n v="808.3"/>
    <n v="808.3"/>
    <n v="550.41999999999996"/>
    <n v="257.88"/>
    <n v="0"/>
    <n v="0"/>
    <n v="0"/>
    <x v="1"/>
    <n v="404.68"/>
    <m/>
    <d v="2016-05-01T00:00:00"/>
  </r>
  <r>
    <n v="723263"/>
    <n v="918176"/>
    <n v="13750"/>
    <n v="13750"/>
    <n v="13725"/>
    <s v=" 60 months"/>
    <n v="0.1825"/>
    <x v="9989"/>
    <x v="5"/>
    <x v="22"/>
    <s v="ServiceLink"/>
    <s v="2 years"/>
    <x v="0"/>
    <n v="80000"/>
    <x v="0"/>
    <x v="50"/>
    <x v="1"/>
    <s v="n"/>
    <s v="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
    <s v="debt_consolidation"/>
    <s v="Debt Consolidation"/>
    <s v="917xx"/>
    <x v="0"/>
    <n v="18.899999999999999"/>
    <n v="723263"/>
    <n v="1"/>
    <d v="1999-06-01T00:00:00"/>
    <n v="1"/>
    <n v="3"/>
    <s v="NA"/>
    <n v="12"/>
    <n v="0"/>
    <n v="11111"/>
    <n v="0.72599999999999998"/>
    <n v="33"/>
    <s v="f"/>
    <n v="0"/>
    <n v="0"/>
    <n v="1995.44"/>
    <n v="1991.84"/>
    <n v="578.42999999999995"/>
    <n v="820.05"/>
    <n v="0"/>
    <n v="596.96"/>
    <n v="5.78"/>
    <x v="17"/>
    <n v="351.04"/>
    <m/>
    <d v="2012-01-01T00:00:00"/>
  </r>
  <r>
    <n v="723276"/>
    <n v="918191"/>
    <n v="6000"/>
    <n v="6000"/>
    <n v="6000"/>
    <s v=" 36 months"/>
    <n v="0.1"/>
    <x v="8518"/>
    <x v="0"/>
    <x v="16"/>
    <s v="American Honda Finance"/>
    <s v="5 years"/>
    <x v="0"/>
    <n v="50100"/>
    <x v="1"/>
    <x v="50"/>
    <x v="0"/>
    <s v="n"/>
    <m/>
    <s v="credit_card"/>
    <s v="Credit Card Refinance Loan"/>
    <s v="925xx"/>
    <x v="0"/>
    <n v="3.81"/>
    <n v="723276"/>
    <n v="0"/>
    <d v="2004-12-01T00:00:00"/>
    <n v="2"/>
    <s v="NA"/>
    <s v="NA"/>
    <n v="6"/>
    <n v="0"/>
    <n v="3182"/>
    <n v="0.39900000000000002"/>
    <n v="12"/>
    <s v="f"/>
    <n v="0"/>
    <n v="0"/>
    <n v="6867.724467"/>
    <n v="6867.72"/>
    <n v="6000"/>
    <n v="867.72"/>
    <n v="0"/>
    <n v="0"/>
    <n v="0"/>
    <x v="67"/>
    <n v="2236.0500000000002"/>
    <m/>
    <d v="2013-06-01T00:00:00"/>
  </r>
  <r>
    <n v="723284"/>
    <n v="918201"/>
    <n v="3000"/>
    <n v="3000"/>
    <n v="3000"/>
    <s v=" 36 months"/>
    <n v="7.6600000000000001E-2"/>
    <x v="8990"/>
    <x v="2"/>
    <x v="6"/>
    <m/>
    <s v="n/a"/>
    <x v="2"/>
    <n v="66000"/>
    <x v="0"/>
    <x v="50"/>
    <x v="0"/>
    <s v="n"/>
    <m/>
    <s v="house"/>
    <s v="2 morgage consolidation"/>
    <s v="809xx"/>
    <x v="17"/>
    <n v="24.2"/>
    <n v="723284"/>
    <n v="0"/>
    <d v="1981-06-01T00:00:00"/>
    <n v="2"/>
    <n v="24"/>
    <s v="NA"/>
    <n v="13"/>
    <n v="0"/>
    <n v="2877"/>
    <n v="0.23400000000000001"/>
    <n v="46"/>
    <s v="f"/>
    <n v="0"/>
    <n v="0"/>
    <n v="3367.4102050000001"/>
    <n v="3367.41"/>
    <n v="3000"/>
    <n v="367.41"/>
    <n v="0"/>
    <n v="0"/>
    <n v="0"/>
    <x v="65"/>
    <n v="105.85"/>
    <m/>
    <d v="2014-04-01T00:00:00"/>
  </r>
  <r>
    <n v="723328"/>
    <n v="918255"/>
    <n v="20000"/>
    <n v="20000"/>
    <n v="19750"/>
    <s v=" 36 months"/>
    <n v="0.1037"/>
    <x v="8577"/>
    <x v="0"/>
    <x v="4"/>
    <s v="St. Luke's Hospital"/>
    <s v="2 years"/>
    <x v="0"/>
    <n v="52500"/>
    <x v="0"/>
    <x v="50"/>
    <x v="0"/>
    <s v="n"/>
    <s v="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
    <s v="debt_consolidation"/>
    <s v="pay off my cards"/>
    <s v="112xx"/>
    <x v="1"/>
    <n v="8.9600000000000009"/>
    <n v="723328"/>
    <n v="0"/>
    <d v="1998-01-01T00:00:00"/>
    <n v="0"/>
    <s v="NA"/>
    <s v="NA"/>
    <n v="4"/>
    <n v="0"/>
    <n v="13166"/>
    <n v="0.41299999999999998"/>
    <n v="10"/>
    <s v="f"/>
    <n v="0"/>
    <n v="0"/>
    <n v="21937.481059999998"/>
    <n v="21663.26"/>
    <n v="20000"/>
    <n v="1937.48"/>
    <n v="0"/>
    <n v="0"/>
    <n v="0"/>
    <x v="61"/>
    <n v="213.53"/>
    <m/>
    <d v="2016-05-01T00:00:00"/>
  </r>
  <r>
    <n v="723333"/>
    <n v="918260"/>
    <n v="6400"/>
    <n v="6400"/>
    <n v="6400"/>
    <s v=" 36 months"/>
    <n v="0.1149"/>
    <x v="5940"/>
    <x v="0"/>
    <x v="0"/>
    <s v="massachusetts medical society"/>
    <s v="10+ years"/>
    <x v="2"/>
    <n v="36000"/>
    <x v="2"/>
    <x v="27"/>
    <x v="0"/>
    <s v="n"/>
    <m/>
    <s v="debt_consolidation"/>
    <s v=" debt consolidation "/>
    <s v="019xx"/>
    <x v="5"/>
    <n v="15.75"/>
    <n v="723333"/>
    <n v="0"/>
    <d v="1997-08-01T00:00:00"/>
    <n v="0"/>
    <n v="36"/>
    <s v="NA"/>
    <n v="7"/>
    <n v="0"/>
    <n v="8653"/>
    <n v="0.60899999999999999"/>
    <n v="21"/>
    <s v="f"/>
    <n v="0"/>
    <n v="0"/>
    <n v="7395.3588309999996"/>
    <n v="7395.36"/>
    <n v="6400"/>
    <n v="995.36"/>
    <n v="0"/>
    <n v="0"/>
    <n v="0"/>
    <x v="2"/>
    <n v="2973.2"/>
    <m/>
    <d v="2016-05-01T00:00:00"/>
  </r>
  <r>
    <n v="723341"/>
    <n v="918268"/>
    <n v="20000"/>
    <n v="20000"/>
    <n v="20000"/>
    <s v=" 60 months"/>
    <n v="0.18990000000000001"/>
    <x v="8481"/>
    <x v="5"/>
    <x v="25"/>
    <s v="RESPIRATORY HEALTH SERVICES"/>
    <s v="4 years"/>
    <x v="0"/>
    <n v="71000"/>
    <x v="0"/>
    <x v="50"/>
    <x v="0"/>
    <s v="n"/>
    <s v="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
    <s v="debt_consolidation"/>
    <s v="Consolidation"/>
    <s v="212xx"/>
    <x v="4"/>
    <n v="9.6300000000000008"/>
    <n v="723341"/>
    <n v="0"/>
    <d v="2007-06-01T00:00:00"/>
    <n v="0"/>
    <s v="NA"/>
    <s v="NA"/>
    <n v="8"/>
    <n v="0"/>
    <n v="7051"/>
    <n v="0.45200000000000001"/>
    <n v="11"/>
    <s v="f"/>
    <n v="0"/>
    <n v="0"/>
    <n v="28456.122210000001"/>
    <n v="28456.12"/>
    <n v="20000"/>
    <n v="8456.1200000000008"/>
    <n v="0"/>
    <n v="0"/>
    <n v="0"/>
    <x v="57"/>
    <n v="10377.75"/>
    <m/>
    <d v="2016-03-01T00:00:00"/>
  </r>
  <r>
    <n v="723350"/>
    <n v="918278"/>
    <n v="2650"/>
    <n v="2650"/>
    <n v="2650"/>
    <s v=" 60 months"/>
    <n v="0.15279999999999999"/>
    <x v="9990"/>
    <x v="3"/>
    <x v="10"/>
    <s v="City of Moultrie"/>
    <s v="6 years"/>
    <x v="2"/>
    <n v="41280"/>
    <x v="1"/>
    <x v="50"/>
    <x v="0"/>
    <s v="n"/>
    <s v="  Borrower added on 04/08/11 &gt; Motorcycle Loan so I can get better gas milege&lt;br/&gt;"/>
    <s v="car"/>
    <s v="Motorcycle"/>
    <s v="317xx"/>
    <x v="10"/>
    <n v="18.14"/>
    <n v="723350"/>
    <n v="0"/>
    <d v="1990-11-01T00:00:00"/>
    <n v="1"/>
    <n v="69"/>
    <s v="NA"/>
    <n v="11"/>
    <n v="0"/>
    <n v="15973"/>
    <n v="0.36799999999999999"/>
    <n v="31"/>
    <s v="f"/>
    <n v="0"/>
    <n v="0"/>
    <n v="3141.7053780000001"/>
    <n v="3141.71"/>
    <n v="2650"/>
    <n v="491.71"/>
    <n v="0"/>
    <n v="0"/>
    <n v="0"/>
    <x v="61"/>
    <n v="2194.2199999999998"/>
    <m/>
    <d v="2012-09-01T00:00:00"/>
  </r>
  <r>
    <n v="723351"/>
    <n v="918279"/>
    <n v="2000"/>
    <n v="2000"/>
    <n v="2000"/>
    <s v=" 36 months"/>
    <n v="0.1074"/>
    <x v="8728"/>
    <x v="0"/>
    <x v="0"/>
    <s v="CareerBuilder, Inc."/>
    <s v="3 years"/>
    <x v="0"/>
    <n v="48000"/>
    <x v="1"/>
    <x v="50"/>
    <x v="0"/>
    <s v="n"/>
    <m/>
    <s v="moving"/>
    <s v="Moving Loan"/>
    <s v="300xx"/>
    <x v="10"/>
    <n v="16.68"/>
    <n v="723351"/>
    <n v="0"/>
    <d v="1999-10-01T00:00:00"/>
    <n v="0"/>
    <n v="36"/>
    <s v="NA"/>
    <n v="7"/>
    <n v="0"/>
    <n v="10994"/>
    <n v="0.94399999999999995"/>
    <n v="22"/>
    <s v="f"/>
    <n v="0"/>
    <n v="0"/>
    <n v="2348.2789699999998"/>
    <n v="2348.2800000000002"/>
    <n v="2000"/>
    <n v="348.28"/>
    <n v="0"/>
    <n v="0"/>
    <n v="0"/>
    <x v="65"/>
    <n v="71.48"/>
    <m/>
    <d v="2014-04-01T00:00:00"/>
  </r>
  <r>
    <n v="723368"/>
    <n v="918298"/>
    <n v="7200"/>
    <n v="7200"/>
    <n v="7200"/>
    <s v=" 60 months"/>
    <n v="0.14910000000000001"/>
    <x v="9991"/>
    <x v="3"/>
    <x v="7"/>
    <s v="BCN Telecom, Inc"/>
    <s v="1 year"/>
    <x v="1"/>
    <n v="58500"/>
    <x v="1"/>
    <x v="50"/>
    <x v="0"/>
    <s v="n"/>
    <s v="  Borrower added on 04/08/11 &gt; This loan will help me consolidate 2 credit cards into a lower monthly payment as well as save on interests.  I am currently paying 23.99% and 24.99% interests on these cards.  Thank you.&lt;br/&gt;"/>
    <s v="credit_card"/>
    <s v="Michael's Loan"/>
    <s v="079xx"/>
    <x v="12"/>
    <n v="23.59"/>
    <n v="723368"/>
    <n v="0"/>
    <d v="2001-11-01T00:00:00"/>
    <n v="0"/>
    <s v="NA"/>
    <s v="NA"/>
    <n v="9"/>
    <n v="0"/>
    <n v="15646"/>
    <n v="0.90400000000000003"/>
    <n v="17"/>
    <s v="f"/>
    <n v="0"/>
    <n v="0"/>
    <n v="10254.40999"/>
    <n v="10254.41"/>
    <n v="7200"/>
    <n v="3054.41"/>
    <n v="0"/>
    <n v="0"/>
    <n v="0"/>
    <x v="81"/>
    <n v="510.26"/>
    <m/>
    <d v="2016-03-01T00:00:00"/>
  </r>
  <r>
    <n v="723405"/>
    <n v="918342"/>
    <n v="5050"/>
    <n v="5050"/>
    <n v="5050"/>
    <s v=" 36 months"/>
    <n v="5.4199999999999998E-2"/>
    <x v="9040"/>
    <x v="2"/>
    <x v="24"/>
    <s v="Blackboard, Inc."/>
    <s v="4 years"/>
    <x v="0"/>
    <n v="74000"/>
    <x v="2"/>
    <x v="50"/>
    <x v="0"/>
    <s v="n"/>
    <s v="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
    <s v="debt_consolidation"/>
    <s v="Medical costs despite good insurance"/>
    <s v="200xx"/>
    <x v="37"/>
    <n v="8.16"/>
    <n v="723405"/>
    <n v="0"/>
    <d v="1995-11-01T00:00:00"/>
    <n v="0"/>
    <s v="NA"/>
    <s v="NA"/>
    <n v="15"/>
    <n v="0"/>
    <n v="3751"/>
    <n v="4.7E-2"/>
    <n v="27"/>
    <s v="f"/>
    <n v="0"/>
    <n v="0"/>
    <n v="5422.4441960000004"/>
    <n v="5422.44"/>
    <n v="5050"/>
    <n v="372.44"/>
    <n v="0"/>
    <n v="0"/>
    <n v="0"/>
    <x v="2"/>
    <n v="2078.7399999999998"/>
    <m/>
    <d v="2016-05-01T00:00:00"/>
  </r>
  <r>
    <n v="723427"/>
    <n v="918364"/>
    <n v="9000"/>
    <n v="9000"/>
    <n v="9000"/>
    <s v=" 60 months"/>
    <n v="0.16400000000000001"/>
    <x v="9645"/>
    <x v="4"/>
    <x v="20"/>
    <s v="DOD"/>
    <s v="4 years"/>
    <x v="2"/>
    <n v="67000"/>
    <x v="1"/>
    <x v="50"/>
    <x v="1"/>
    <s v="n"/>
    <s v="  Borrower added on 04/08/11 &gt; Personal Loan&lt;br/&gt; Borrower added on 04/08/11 &gt; Verified email&lt;br/&gt; Borrower added on 04/09/11 &gt; Consolidate high interest rate cc and get 1 payment&lt;br/&gt; Borrower added on 04/12/11 &gt; Bank account has been verified&lt;br/&gt;"/>
    <s v="debt_consolidation"/>
    <s v="Debt Consolidation Loan Stew"/>
    <s v="224xx"/>
    <x v="21"/>
    <n v="23.71"/>
    <n v="723427"/>
    <n v="0"/>
    <d v="2004-10-01T00:00:00"/>
    <n v="0"/>
    <s v="NA"/>
    <s v="NA"/>
    <n v="11"/>
    <n v="0"/>
    <n v="18065"/>
    <n v="0.81699999999999995"/>
    <n v="18"/>
    <s v="f"/>
    <n v="0"/>
    <n v="0"/>
    <n v="880.76"/>
    <n v="880.76"/>
    <n v="398.14"/>
    <n v="482.62"/>
    <n v="0"/>
    <n v="0"/>
    <n v="0"/>
    <x v="17"/>
    <n v="220.78"/>
    <m/>
    <d v="2016-05-01T00:00:00"/>
  </r>
  <r>
    <n v="723436"/>
    <n v="918374"/>
    <n v="8000"/>
    <n v="8000"/>
    <n v="8000"/>
    <s v=" 36 months"/>
    <n v="0.11990000000000001"/>
    <x v="9992"/>
    <x v="0"/>
    <x v="1"/>
    <s v="nbc"/>
    <s v="5 years"/>
    <x v="0"/>
    <n v="70000"/>
    <x v="1"/>
    <x v="27"/>
    <x v="0"/>
    <s v="n"/>
    <m/>
    <s v="debt_consolidation"/>
    <s v="consolidate"/>
    <s v="112xx"/>
    <x v="1"/>
    <n v="4.49"/>
    <n v="723436"/>
    <n v="0"/>
    <d v="2000-04-01T00:00:00"/>
    <n v="1"/>
    <n v="30"/>
    <s v="NA"/>
    <n v="6"/>
    <n v="0"/>
    <n v="12487"/>
    <n v="0.93700000000000006"/>
    <n v="21"/>
    <s v="f"/>
    <n v="0"/>
    <n v="0"/>
    <n v="8905.1076109999995"/>
    <n v="8905.11"/>
    <n v="8000"/>
    <n v="905.11"/>
    <n v="0"/>
    <n v="0"/>
    <n v="0"/>
    <x v="60"/>
    <n v="1688.89"/>
    <m/>
    <d v="2016-05-01T00:00:00"/>
  </r>
  <r>
    <n v="723437"/>
    <n v="918375"/>
    <n v="20675"/>
    <n v="20675"/>
    <n v="20425"/>
    <s v=" 36 months"/>
    <n v="0.1"/>
    <x v="9993"/>
    <x v="0"/>
    <x v="16"/>
    <s v="Bank of New England"/>
    <s v="10+ years"/>
    <x v="2"/>
    <n v="85500"/>
    <x v="0"/>
    <x v="50"/>
    <x v="0"/>
    <s v="n"/>
    <s v="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
    <s v="debt_consolidation"/>
    <s v="Its About Time"/>
    <s v="030xx"/>
    <x v="31"/>
    <n v="14.58"/>
    <n v="723437"/>
    <n v="0"/>
    <d v="1996-05-01T00:00:00"/>
    <n v="0"/>
    <s v="NA"/>
    <s v="NA"/>
    <n v="6"/>
    <n v="0"/>
    <n v="7576"/>
    <n v="0.59699999999999998"/>
    <n v="13"/>
    <s v="f"/>
    <n v="0"/>
    <n v="0"/>
    <n v="24016.433260000002"/>
    <n v="23726.03"/>
    <n v="20675"/>
    <n v="3341.43"/>
    <n v="0"/>
    <n v="0"/>
    <n v="0"/>
    <x v="68"/>
    <n v="711.86"/>
    <m/>
    <d v="2016-03-01T00:00:00"/>
  </r>
  <r>
    <n v="723445"/>
    <n v="918386"/>
    <n v="35000"/>
    <n v="35000"/>
    <n v="34950"/>
    <s v=" 60 months"/>
    <n v="0.1074"/>
    <x v="9994"/>
    <x v="0"/>
    <x v="0"/>
    <s v="Fifth Third Processing Solutions"/>
    <s v="7 years"/>
    <x v="2"/>
    <n v="105600"/>
    <x v="0"/>
    <x v="50"/>
    <x v="0"/>
    <s v="n"/>
    <m/>
    <s v="home_improvement"/>
    <s v="Nw Pool"/>
    <s v="750xx"/>
    <x v="2"/>
    <n v="10.9"/>
    <n v="723445"/>
    <n v="0"/>
    <d v="1988-04-01T00:00:00"/>
    <n v="0"/>
    <s v="NA"/>
    <s v="NA"/>
    <n v="19"/>
    <n v="0"/>
    <n v="445"/>
    <n v="8.0000000000000002E-3"/>
    <n v="44"/>
    <s v="f"/>
    <n v="0"/>
    <n v="0"/>
    <n v="43036.699549999998"/>
    <n v="42975.22"/>
    <n v="35000"/>
    <n v="8036.7"/>
    <n v="0"/>
    <n v="0"/>
    <n v="0"/>
    <x v="82"/>
    <n v="18835.53"/>
    <m/>
    <d v="2016-05-01T00:00:00"/>
  </r>
  <r>
    <n v="723456"/>
    <n v="918397"/>
    <n v="20000"/>
    <n v="20000"/>
    <n v="20000"/>
    <s v=" 60 months"/>
    <n v="0.1111"/>
    <x v="9862"/>
    <x v="0"/>
    <x v="1"/>
    <s v="Johns Manville"/>
    <s v="7 years"/>
    <x v="2"/>
    <n v="135000"/>
    <x v="0"/>
    <x v="50"/>
    <x v="0"/>
    <s v="n"/>
    <s v="  Borrower added on 04/08/11 &gt; Pool Loan&lt;br/&gt; Borrower added on 04/08/11 &gt; Pool Loan.  We have both been in our current jobs for 7+ years. We have excellent credit and are never late on any payments and have never defaulted on any loans.&lt;br/&gt;"/>
    <s v="home_improvement"/>
    <s v="Summer 2011"/>
    <s v="762xx"/>
    <x v="2"/>
    <n v="7.32"/>
    <n v="723456"/>
    <n v="0"/>
    <d v="1994-11-01T00:00:00"/>
    <n v="2"/>
    <s v="NA"/>
    <s v="NA"/>
    <n v="9"/>
    <n v="0"/>
    <n v="1293"/>
    <n v="3.1E-2"/>
    <n v="42"/>
    <s v="f"/>
    <n v="0"/>
    <n v="0"/>
    <n v="23882.193719999999"/>
    <n v="23882.19"/>
    <n v="20000"/>
    <n v="3882.19"/>
    <n v="0"/>
    <n v="0"/>
    <n v="0"/>
    <x v="67"/>
    <n v="13463.54"/>
    <m/>
    <d v="2013-06-01T00:00:00"/>
  </r>
  <r>
    <n v="723466"/>
    <n v="918409"/>
    <n v="9600"/>
    <n v="9600"/>
    <n v="9600"/>
    <s v=" 60 months"/>
    <n v="0.17510000000000001"/>
    <x v="8847"/>
    <x v="4"/>
    <x v="14"/>
    <s v="Molded Fiberglass@South Dakota"/>
    <s v="10+ years"/>
    <x v="2"/>
    <n v="42000"/>
    <x v="1"/>
    <x v="50"/>
    <x v="0"/>
    <s v="n"/>
    <m/>
    <s v="home_improvement"/>
    <s v="Home loan"/>
    <s v="574xx"/>
    <x v="32"/>
    <n v="14.54"/>
    <n v="723466"/>
    <n v="1"/>
    <d v="1996-10-01T00:00:00"/>
    <n v="1"/>
    <n v="23"/>
    <s v="NA"/>
    <n v="5"/>
    <n v="0"/>
    <n v="900"/>
    <n v="0.27300000000000002"/>
    <n v="25"/>
    <s v="f"/>
    <n v="0"/>
    <n v="0"/>
    <n v="13678.071"/>
    <n v="13678.07"/>
    <n v="9600"/>
    <n v="4078.07"/>
    <n v="0"/>
    <n v="0"/>
    <n v="0"/>
    <x v="95"/>
    <n v="4770.91"/>
    <m/>
    <d v="2016-05-01T00:00:00"/>
  </r>
  <r>
    <n v="723471"/>
    <n v="918464"/>
    <n v="14800"/>
    <n v="14800"/>
    <n v="14775"/>
    <s v=" 60 months"/>
    <n v="0.16020000000000001"/>
    <x v="9557"/>
    <x v="3"/>
    <x v="27"/>
    <s v="NCI"/>
    <s v="6 years"/>
    <x v="2"/>
    <n v="70000"/>
    <x v="0"/>
    <x v="50"/>
    <x v="1"/>
    <s v="n"/>
    <s v="  Borrower added on 04/08/11 &gt; I am going to invest in 14 fully occuipied apartment units in Atlanta, GA.  I am covering most of the expense and needed help with repairs and minor cosmetic renovations.&lt;br/&gt;"/>
    <s v="small_business"/>
    <s v="Property Investment"/>
    <s v="302xx"/>
    <x v="10"/>
    <n v="1.51"/>
    <n v="723471"/>
    <n v="1"/>
    <d v="1997-11-01T00:00:00"/>
    <n v="0"/>
    <n v="11"/>
    <s v="NA"/>
    <n v="5"/>
    <n v="0"/>
    <n v="113"/>
    <n v="0.14099999999999999"/>
    <n v="14"/>
    <s v="f"/>
    <n v="0"/>
    <n v="0"/>
    <n v="10441.43"/>
    <n v="10423.969999999999"/>
    <n v="5688.35"/>
    <n v="4753.08"/>
    <n v="0"/>
    <n v="0"/>
    <n v="0"/>
    <x v="85"/>
    <n v="36.85"/>
    <m/>
    <d v="2016-04-01T00:00:00"/>
  </r>
  <r>
    <n v="723487"/>
    <n v="918478"/>
    <n v="27300"/>
    <n v="27300"/>
    <n v="27300"/>
    <s v=" 60 months"/>
    <n v="0.17510000000000001"/>
    <x v="386"/>
    <x v="4"/>
    <x v="14"/>
    <s v="US POSTAL SERVICE"/>
    <s v="10+ years"/>
    <x v="0"/>
    <n v="52400"/>
    <x v="2"/>
    <x v="50"/>
    <x v="1"/>
    <s v="n"/>
    <s v="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
    <s v="debt_consolidation"/>
    <s v="MY FREEDOM"/>
    <s v="190xx"/>
    <x v="44"/>
    <n v="16.03"/>
    <n v="723487"/>
    <n v="0"/>
    <d v="1997-10-01T00:00:00"/>
    <n v="0"/>
    <n v="57"/>
    <n v="103"/>
    <n v="7"/>
    <n v="1"/>
    <n v="1280"/>
    <n v="0.67400000000000004"/>
    <n v="31"/>
    <s v="f"/>
    <n v="0"/>
    <n v="0"/>
    <n v="1368.34"/>
    <n v="1368.34"/>
    <n v="577.92999999999995"/>
    <n v="790.41"/>
    <n v="0"/>
    <n v="0"/>
    <n v="0"/>
    <x v="1"/>
    <n v="685.99"/>
    <m/>
    <d v="2016-05-01T00:00:00"/>
  </r>
  <r>
    <n v="723498"/>
    <n v="918494"/>
    <n v="4200"/>
    <n v="4200"/>
    <n v="4200"/>
    <s v=" 36 months"/>
    <n v="7.2900000000000006E-2"/>
    <x v="5847"/>
    <x v="2"/>
    <x v="11"/>
    <s v="Ranchers Club"/>
    <s v="10+ years"/>
    <x v="1"/>
    <n v="32700"/>
    <x v="0"/>
    <x v="50"/>
    <x v="1"/>
    <s v="n"/>
    <s v="  Borrower added on 04/08/11 &gt; Looking to do a major purchase of new equipment and furniture.  I am an excellent consumer with no debt except for my home.  I have been employed at the same business for over 17 years.&lt;br/&gt;"/>
    <s v="major_purchase"/>
    <s v="Major Purchase Loan"/>
    <s v="871xx"/>
    <x v="24"/>
    <n v="1.1399999999999999"/>
    <n v="723498"/>
    <n v="0"/>
    <d v="1995-07-01T00:00:00"/>
    <n v="0"/>
    <s v="NA"/>
    <s v="NA"/>
    <n v="5"/>
    <n v="0"/>
    <n v="207"/>
    <n v="1.0999999999999999E-2"/>
    <n v="21"/>
    <s v="f"/>
    <n v="0"/>
    <n v="0"/>
    <n v="1170.67"/>
    <n v="1170.67"/>
    <n v="962.57"/>
    <n v="208.1"/>
    <n v="0"/>
    <n v="0"/>
    <n v="0"/>
    <x v="9"/>
    <n v="130.25"/>
    <m/>
    <d v="2016-05-01T00:00:00"/>
  </r>
  <r>
    <n v="723510"/>
    <n v="918504"/>
    <n v="4000"/>
    <n v="4000"/>
    <n v="4000"/>
    <s v=" 60 months"/>
    <n v="0.1074"/>
    <x v="9223"/>
    <x v="0"/>
    <x v="0"/>
    <s v="Domtar"/>
    <s v="10+ years"/>
    <x v="2"/>
    <n v="62000"/>
    <x v="0"/>
    <x v="50"/>
    <x v="0"/>
    <s v="n"/>
    <m/>
    <s v="car"/>
    <s v="Motorcycle"/>
    <s v="297xx"/>
    <x v="28"/>
    <n v="20.420000000000002"/>
    <n v="723510"/>
    <n v="0"/>
    <d v="1996-03-01T00:00:00"/>
    <n v="3"/>
    <s v="NA"/>
    <s v="NA"/>
    <n v="14"/>
    <n v="0"/>
    <n v="2963"/>
    <n v="0.27200000000000002"/>
    <n v="28"/>
    <s v="f"/>
    <n v="0"/>
    <n v="0"/>
    <n v="4215.3172800000002"/>
    <n v="4215.32"/>
    <n v="4000"/>
    <n v="215.32"/>
    <n v="0"/>
    <n v="0"/>
    <n v="0"/>
    <x v="58"/>
    <n v="2956.94"/>
    <m/>
    <d v="2015-04-01T00:00:00"/>
  </r>
  <r>
    <n v="723522"/>
    <n v="918521"/>
    <n v="6400"/>
    <n v="6400"/>
    <n v="6400"/>
    <s v=" 60 months"/>
    <n v="0.06"/>
    <x v="9995"/>
    <x v="3"/>
    <x v="27"/>
    <s v="CITY OF LAUDERHILL"/>
    <s v="3 years"/>
    <x v="2"/>
    <n v="75000"/>
    <x v="0"/>
    <x v="50"/>
    <x v="0"/>
    <s v="n"/>
    <s v="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
    <s v="home_improvement"/>
    <s v="HOME IMPROVEMENT"/>
    <s v="334xx"/>
    <x v="19"/>
    <n v="3.09"/>
    <n v="723522"/>
    <n v="0"/>
    <d v="2003-02-01T00:00:00"/>
    <n v="0"/>
    <n v="33"/>
    <s v="NA"/>
    <n v="5"/>
    <n v="0"/>
    <n v="241"/>
    <n v="7.2999999999999995E-2"/>
    <n v="10"/>
    <s v="f"/>
    <n v="0"/>
    <n v="0"/>
    <n v="7446.0831029999999"/>
    <n v="7446.08"/>
    <n v="6400"/>
    <n v="1046.08"/>
    <n v="0"/>
    <n v="0"/>
    <n v="0"/>
    <x v="60"/>
    <n v="5120.74"/>
    <m/>
    <d v="2012-09-01T00:00:00"/>
  </r>
  <r>
    <n v="723530"/>
    <n v="918532"/>
    <n v="10800"/>
    <n v="10800"/>
    <n v="10800"/>
    <s v=" 60 months"/>
    <n v="0.16400000000000001"/>
    <x v="9996"/>
    <x v="4"/>
    <x v="20"/>
    <s v="Vintage Senior Living"/>
    <s v="&lt; 1 year"/>
    <x v="0"/>
    <n v="50000"/>
    <x v="0"/>
    <x v="50"/>
    <x v="1"/>
    <s v="n"/>
    <m/>
    <s v="debt_consolidation"/>
    <s v="Personal"/>
    <s v="933xx"/>
    <x v="0"/>
    <n v="16.079999999999998"/>
    <n v="723530"/>
    <n v="0"/>
    <d v="1996-06-01T00:00:00"/>
    <n v="2"/>
    <s v="NA"/>
    <n v="88"/>
    <n v="12"/>
    <n v="1"/>
    <n v="7886"/>
    <n v="0.63600000000000001"/>
    <n v="21"/>
    <s v="f"/>
    <n v="0"/>
    <n v="0"/>
    <n v="13021.04"/>
    <n v="13021.04"/>
    <n v="7648.29"/>
    <n v="4775.33"/>
    <n v="0"/>
    <n v="597.41999999999996"/>
    <n v="107.5356"/>
    <x v="90"/>
    <n v="264.94"/>
    <m/>
    <d v="2015-08-01T00:00:00"/>
  </r>
  <r>
    <n v="723531"/>
    <n v="918533"/>
    <n v="20000"/>
    <n v="20000"/>
    <n v="19975"/>
    <s v=" 60 months"/>
    <n v="0.1074"/>
    <x v="1886"/>
    <x v="0"/>
    <x v="0"/>
    <s v="Platte River Power Authority"/>
    <s v="4 years"/>
    <x v="2"/>
    <n v="86400"/>
    <x v="0"/>
    <x v="50"/>
    <x v="0"/>
    <s v="n"/>
    <s v="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
    <s v="major_purchase"/>
    <s v="Major Purchase-Adoption"/>
    <s v="805xx"/>
    <x v="17"/>
    <n v="10.61"/>
    <n v="723531"/>
    <n v="0"/>
    <d v="2000-12-01T00:00:00"/>
    <n v="0"/>
    <s v="NA"/>
    <s v="NA"/>
    <n v="8"/>
    <n v="0"/>
    <n v="22411"/>
    <n v="0.85399999999999998"/>
    <n v="20"/>
    <s v="f"/>
    <n v="0"/>
    <n v="0"/>
    <n v="25823.16"/>
    <n v="25790.880000000001"/>
    <n v="20000"/>
    <n v="5823.16"/>
    <n v="0"/>
    <n v="0"/>
    <n v="0"/>
    <x v="87"/>
    <n v="3781.37"/>
    <m/>
    <d v="2015-09-01T00:00:00"/>
  </r>
  <r>
    <n v="723561"/>
    <n v="918566"/>
    <n v="6000"/>
    <n v="6000"/>
    <n v="6000"/>
    <s v=" 36 months"/>
    <n v="6.9199999999999998E-2"/>
    <x v="8574"/>
    <x v="2"/>
    <x v="12"/>
    <s v="HOME CREDIT"/>
    <s v="10+ years"/>
    <x v="2"/>
    <n v="195000"/>
    <x v="2"/>
    <x v="50"/>
    <x v="0"/>
    <s v="n"/>
    <s v="  Borrower added on 04/13/11 &gt; I AM PAYING MY TAXES OF THIS AMOUNT OUT OF&lt;br/&gt;MY CHECKING BUT I NEED THE SAME AMOUNT FOR MY 1ST QUARTER TAXES. I COULD PAY THEM EASILY IN TWO WEEKS BUT DO NOT WANT TO BE LATE ON THEM AND THE BANKS NOW CHARGE A HIGH FEE JUST TO DO THE LOANS,&lt;br/&gt;"/>
    <s v="renewable_energy"/>
    <s v="UNCLE SAM"/>
    <s v="285xx"/>
    <x v="11"/>
    <n v="9.94"/>
    <n v="723561"/>
    <n v="0"/>
    <d v="1979-06-01T00:00:00"/>
    <n v="1"/>
    <s v="NA"/>
    <s v="NA"/>
    <n v="21"/>
    <n v="0"/>
    <n v="51456"/>
    <n v="0.52"/>
    <n v="40"/>
    <s v="f"/>
    <n v="0"/>
    <n v="0"/>
    <n v="6581.5082359999997"/>
    <n v="6581.51"/>
    <n v="6000"/>
    <n v="581.51"/>
    <n v="0"/>
    <n v="0"/>
    <n v="0"/>
    <x v="67"/>
    <n v="1146.76"/>
    <m/>
    <d v="2016-05-01T00:00:00"/>
  </r>
  <r>
    <n v="723608"/>
    <n v="918617"/>
    <n v="17500"/>
    <n v="17500"/>
    <n v="17475"/>
    <s v=" 60 months"/>
    <n v="0.16400000000000001"/>
    <x v="9997"/>
    <x v="4"/>
    <x v="20"/>
    <s v="US Army"/>
    <s v="5 years"/>
    <x v="0"/>
    <n v="70800"/>
    <x v="0"/>
    <x v="50"/>
    <x v="0"/>
    <s v="n"/>
    <s v="  Borrower added on 04/08/11 &gt; Using the loan to consolidate my debt - new family - stable job/income - never late on any payments.&lt;br/&gt;"/>
    <s v="debt_consolidation"/>
    <s v="Debt Consolidation"/>
    <s v="923xx"/>
    <x v="0"/>
    <n v="14.15"/>
    <n v="723608"/>
    <n v="0"/>
    <d v="2005-03-01T00:00:00"/>
    <n v="2"/>
    <s v="NA"/>
    <s v="NA"/>
    <n v="11"/>
    <n v="0"/>
    <n v="10522"/>
    <n v="0.61199999999999999"/>
    <n v="19"/>
    <s v="f"/>
    <n v="0"/>
    <n v="0"/>
    <n v="24697.539980000001"/>
    <n v="24662.26"/>
    <n v="17500"/>
    <n v="7197.54"/>
    <n v="0"/>
    <n v="0"/>
    <n v="0"/>
    <x v="98"/>
    <n v="1820.76"/>
    <m/>
    <d v="2016-05-01T00:00:00"/>
  </r>
  <r>
    <n v="723640"/>
    <n v="918649"/>
    <n v="11000"/>
    <n v="11000"/>
    <n v="11000"/>
    <s v=" 36 months"/>
    <n v="0.1111"/>
    <x v="9998"/>
    <x v="0"/>
    <x v="1"/>
    <s v="The Hartford"/>
    <s v="3 years"/>
    <x v="0"/>
    <n v="39000"/>
    <x v="0"/>
    <x v="50"/>
    <x v="0"/>
    <s v="n"/>
    <m/>
    <s v="debt_consolidation"/>
    <s v="Christie's Consolidation"/>
    <s v="060xx"/>
    <x v="3"/>
    <n v="24.49"/>
    <n v="723640"/>
    <n v="0"/>
    <d v="2003-08-01T00:00:00"/>
    <n v="2"/>
    <s v="NA"/>
    <s v="NA"/>
    <n v="10"/>
    <n v="0"/>
    <n v="11149"/>
    <n v="0.64800000000000002"/>
    <n v="20"/>
    <s v="f"/>
    <n v="0"/>
    <n v="0"/>
    <n v="12089.17764"/>
    <n v="12089.18"/>
    <n v="11000"/>
    <n v="1089.18"/>
    <n v="0"/>
    <n v="0"/>
    <n v="0"/>
    <x v="66"/>
    <n v="3421.5"/>
    <m/>
    <d v="2016-04-01T00:00:00"/>
  </r>
  <r>
    <n v="723657"/>
    <n v="918661"/>
    <n v="9600"/>
    <n v="9600"/>
    <n v="7147.2469819999997"/>
    <s v=" 60 months"/>
    <n v="7.6600000000000001E-2"/>
    <x v="9999"/>
    <x v="2"/>
    <x v="6"/>
    <s v="Smithsonian Institute"/>
    <s v="&lt; 1 year"/>
    <x v="0"/>
    <n v="35000"/>
    <x v="2"/>
    <x v="50"/>
    <x v="0"/>
    <s v="n"/>
    <s v="  Borrower added on 04/24/11 &gt; I'm applying for this loan to pay off a creidt card with a high interest rate and some minor vehicle repairs this is my second Lending Club Loan  I intend to pay off the first loan early.&lt;br/&gt;"/>
    <s v="credit_card"/>
    <s v="Credit Card Payoff/ Car Repairs"/>
    <s v="223xx"/>
    <x v="21"/>
    <n v="18.71"/>
    <n v="723657"/>
    <n v="0"/>
    <d v="1995-09-01T00:00:00"/>
    <n v="0"/>
    <s v="NA"/>
    <s v="NA"/>
    <n v="8"/>
    <n v="0"/>
    <n v="2898"/>
    <n v="0.20100000000000001"/>
    <n v="19"/>
    <s v="f"/>
    <n v="0"/>
    <n v="0"/>
    <n v="11585.2"/>
    <n v="8624.5400000000009"/>
    <n v="9600"/>
    <n v="1985.2"/>
    <n v="0"/>
    <n v="0"/>
    <n v="0"/>
    <x v="100"/>
    <n v="385.4"/>
    <m/>
    <d v="2016-05-01T00:00:00"/>
  </r>
  <r>
    <n v="723667"/>
    <n v="918680"/>
    <n v="5000"/>
    <n v="5000"/>
    <n v="5000"/>
    <s v=" 36 months"/>
    <n v="0.14910000000000001"/>
    <x v="1209"/>
    <x v="3"/>
    <x v="7"/>
    <s v="Horace Mann"/>
    <s v="3 years"/>
    <x v="0"/>
    <n v="50000"/>
    <x v="2"/>
    <x v="50"/>
    <x v="0"/>
    <s v="n"/>
    <m/>
    <s v="house"/>
    <s v="New Home"/>
    <s v="625xx"/>
    <x v="16"/>
    <n v="15.38"/>
    <n v="723667"/>
    <n v="0"/>
    <d v="1996-11-01T00:00:00"/>
    <n v="3"/>
    <s v="NA"/>
    <n v="97"/>
    <n v="10"/>
    <n v="1"/>
    <n v="1386"/>
    <n v="0.188"/>
    <n v="25"/>
    <s v="f"/>
    <n v="0"/>
    <n v="0"/>
    <n v="5779.0629339999996"/>
    <n v="5779.06"/>
    <n v="5000"/>
    <n v="779.06"/>
    <n v="0"/>
    <n v="0"/>
    <n v="0"/>
    <x v="61"/>
    <n v="11.52"/>
    <m/>
    <d v="2015-07-01T00:00:00"/>
  </r>
  <r>
    <n v="723675"/>
    <n v="918689"/>
    <n v="2400"/>
    <n v="2400"/>
    <n v="2400"/>
    <s v=" 36 months"/>
    <n v="7.6600000000000001E-2"/>
    <x v="9481"/>
    <x v="2"/>
    <x v="6"/>
    <s v="MORGENTHAL FREDERICS"/>
    <s v="10+ years"/>
    <x v="0"/>
    <n v="37500"/>
    <x v="1"/>
    <x v="50"/>
    <x v="0"/>
    <s v="n"/>
    <s v="The purpose of this loan is to furnish my new apartment.  I have been with my employer for almost 12 years. My credit is good and I pay my bills on time. I do not have deliquent accounts, nor have I been in collections."/>
    <s v="other"/>
    <s v="Personal Loan"/>
    <s v="100xx"/>
    <x v="1"/>
    <n v="11.78"/>
    <n v="723675"/>
    <n v="0"/>
    <d v="1998-10-01T00:00:00"/>
    <n v="1"/>
    <s v="NA"/>
    <s v="NA"/>
    <n v="8"/>
    <n v="0"/>
    <n v="9300"/>
    <n v="0.67900000000000005"/>
    <n v="13"/>
    <s v="f"/>
    <n v="0"/>
    <n v="0"/>
    <n v="2684.4948140000001"/>
    <n v="2684.49"/>
    <n v="2400"/>
    <n v="284.49"/>
    <n v="0"/>
    <n v="0"/>
    <n v="0"/>
    <x v="82"/>
    <n v="153.63999999999999"/>
    <m/>
    <d v="2015-11-01T00:00:00"/>
  </r>
  <r>
    <n v="723683"/>
    <n v="918697"/>
    <n v="14000"/>
    <n v="14000"/>
    <n v="14000"/>
    <s v=" 36 months"/>
    <n v="0.16020000000000001"/>
    <x v="10000"/>
    <x v="3"/>
    <x v="27"/>
    <s v="FSC Corporation"/>
    <s v="10+ years"/>
    <x v="0"/>
    <n v="85000"/>
    <x v="0"/>
    <x v="50"/>
    <x v="0"/>
    <s v="n"/>
    <s v="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
    <s v="debt_consolidation"/>
    <s v="Paydown High Interest Credit Cards"/>
    <s v="606xx"/>
    <x v="16"/>
    <n v="18.28"/>
    <n v="723683"/>
    <n v="0"/>
    <d v="1992-04-01T00:00:00"/>
    <n v="1"/>
    <n v="61"/>
    <s v="NA"/>
    <n v="11"/>
    <n v="0"/>
    <n v="24607"/>
    <n v="0.879"/>
    <n v="23"/>
    <s v="f"/>
    <n v="0"/>
    <n v="0"/>
    <n v="15822.40885"/>
    <n v="15822.41"/>
    <n v="14000"/>
    <n v="1822.41"/>
    <n v="0"/>
    <n v="0"/>
    <n v="0"/>
    <x v="6"/>
    <n v="10910.15"/>
    <m/>
    <d v="2012-04-01T00:00:00"/>
  </r>
  <r>
    <n v="723685"/>
    <n v="918699"/>
    <n v="9000"/>
    <n v="9000"/>
    <n v="9000"/>
    <s v=" 36 months"/>
    <n v="7.6600000000000001E-2"/>
    <x v="1370"/>
    <x v="2"/>
    <x v="6"/>
    <s v="O'Reilly Auto Parts"/>
    <s v="3 years"/>
    <x v="0"/>
    <n v="22000"/>
    <x v="0"/>
    <x v="50"/>
    <x v="0"/>
    <s v="n"/>
    <m/>
    <s v="credit_card"/>
    <s v="Credit Card Refinance"/>
    <s v="906xx"/>
    <x v="0"/>
    <n v="7.25"/>
    <n v="723685"/>
    <n v="0"/>
    <d v="2006-03-01T00:00:00"/>
    <n v="0"/>
    <s v="NA"/>
    <s v="NA"/>
    <n v="4"/>
    <n v="0"/>
    <n v="5894"/>
    <n v="0.34699999999999998"/>
    <n v="7"/>
    <s v="f"/>
    <n v="0"/>
    <n v="0"/>
    <n v="9945.1342609999992"/>
    <n v="9945.1299999999992"/>
    <n v="9000"/>
    <n v="945.13"/>
    <n v="0"/>
    <n v="0"/>
    <n v="0"/>
    <x v="2"/>
    <n v="3791.47"/>
    <m/>
    <d v="2013-03-01T00:00:00"/>
  </r>
  <r>
    <n v="723702"/>
    <n v="918717"/>
    <n v="10000"/>
    <n v="10000"/>
    <n v="10000"/>
    <s v=" 60 months"/>
    <n v="0.1111"/>
    <x v="9086"/>
    <x v="0"/>
    <x v="1"/>
    <s v="Enterprise"/>
    <s v="9 years"/>
    <x v="2"/>
    <n v="43000"/>
    <x v="2"/>
    <x v="50"/>
    <x v="0"/>
    <s v="n"/>
    <s v="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
    <s v="renewable_energy"/>
    <s v="Michael"/>
    <s v="631xx"/>
    <x v="25"/>
    <n v="15.68"/>
    <n v="723702"/>
    <n v="0"/>
    <d v="1985-08-01T00:00:00"/>
    <n v="1"/>
    <s v="NA"/>
    <s v="NA"/>
    <n v="8"/>
    <n v="0"/>
    <n v="8472"/>
    <n v="0.71199999999999997"/>
    <n v="26"/>
    <s v="f"/>
    <n v="0"/>
    <n v="0"/>
    <n v="13078.26"/>
    <n v="13078.26"/>
    <n v="10000"/>
    <n v="3078.26"/>
    <n v="0"/>
    <n v="0"/>
    <n v="0"/>
    <x v="100"/>
    <n v="217.44"/>
    <m/>
    <d v="2016-05-01T00:00:00"/>
  </r>
  <r>
    <n v="723703"/>
    <n v="918718"/>
    <n v="6000"/>
    <n v="6000"/>
    <n v="6000"/>
    <s v=" 36 months"/>
    <n v="7.2900000000000006E-2"/>
    <x v="8261"/>
    <x v="2"/>
    <x v="11"/>
    <s v="Enviro Systems, Inc."/>
    <s v="6 years"/>
    <x v="0"/>
    <n v="66400"/>
    <x v="1"/>
    <x v="50"/>
    <x v="0"/>
    <s v="n"/>
    <s v="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
    <s v="major_purchase"/>
    <s v="Debt consolidate"/>
    <s v="730xx"/>
    <x v="46"/>
    <n v="20.8"/>
    <n v="723703"/>
    <n v="0"/>
    <d v="1995-12-01T00:00:00"/>
    <n v="1"/>
    <s v="NA"/>
    <s v="NA"/>
    <n v="13"/>
    <n v="0"/>
    <n v="13492"/>
    <n v="0.45100000000000001"/>
    <n v="26"/>
    <s v="f"/>
    <n v="0"/>
    <n v="0"/>
    <n v="6698.1268369999998"/>
    <n v="6698.13"/>
    <n v="6000"/>
    <n v="698.13"/>
    <n v="0"/>
    <n v="0"/>
    <n v="0"/>
    <x v="68"/>
    <n v="202.98"/>
    <m/>
    <d v="2016-05-01T00:00:00"/>
  </r>
  <r>
    <n v="723733"/>
    <n v="918757"/>
    <n v="4400"/>
    <n v="4400"/>
    <n v="4400"/>
    <s v=" 36 months"/>
    <n v="7.2900000000000006E-2"/>
    <x v="9930"/>
    <x v="2"/>
    <x v="11"/>
    <s v="Costco Wholesale"/>
    <s v="10+ years"/>
    <x v="2"/>
    <n v="94128"/>
    <x v="2"/>
    <x v="50"/>
    <x v="0"/>
    <s v="n"/>
    <s v="  Borrower added on 04/12/11 &gt; loan is to buy a 2009 Kawsaki Vulcan motorcycle.&lt;br/&gt;"/>
    <s v="car"/>
    <s v="bike loan"/>
    <s v="334xx"/>
    <x v="19"/>
    <n v="19.43"/>
    <n v="723733"/>
    <n v="0"/>
    <d v="1991-05-01T00:00:00"/>
    <n v="0"/>
    <s v="NA"/>
    <s v="NA"/>
    <n v="9"/>
    <n v="0"/>
    <n v="38283"/>
    <n v="0.85099999999999998"/>
    <n v="25"/>
    <s v="f"/>
    <n v="0"/>
    <n v="0"/>
    <n v="4911.9350530000002"/>
    <n v="4911.9399999999996"/>
    <n v="4400"/>
    <n v="511.94"/>
    <n v="0"/>
    <n v="0"/>
    <n v="0"/>
    <x v="68"/>
    <n v="148.59"/>
    <m/>
    <d v="2014-04-01T00:00:00"/>
  </r>
  <r>
    <n v="723735"/>
    <n v="918759"/>
    <n v="6000"/>
    <n v="6000"/>
    <n v="6000"/>
    <s v=" 60 months"/>
    <n v="0.1714"/>
    <x v="9389"/>
    <x v="4"/>
    <x v="28"/>
    <s v="Support Claim Services Inc"/>
    <s v="5 years"/>
    <x v="0"/>
    <n v="37000"/>
    <x v="2"/>
    <x v="50"/>
    <x v="0"/>
    <s v="n"/>
    <s v="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
    <s v="major_purchase"/>
    <s v="MTB"/>
    <s v="117xx"/>
    <x v="1"/>
    <n v="16.09"/>
    <n v="723735"/>
    <n v="0"/>
    <d v="2006-10-01T00:00:00"/>
    <n v="0"/>
    <s v="NA"/>
    <s v="NA"/>
    <n v="3"/>
    <n v="0"/>
    <n v="2309"/>
    <n v="0.92400000000000004"/>
    <n v="3"/>
    <s v="f"/>
    <n v="0"/>
    <n v="0"/>
    <n v="8966.4400060000007"/>
    <n v="8966.44"/>
    <n v="6000"/>
    <n v="2966.44"/>
    <n v="0"/>
    <n v="0"/>
    <n v="0"/>
    <x v="96"/>
    <n v="590.52"/>
    <m/>
    <d v="2016-02-01T00:00:00"/>
  </r>
  <r>
    <n v="723745"/>
    <n v="918769"/>
    <n v="16000"/>
    <n v="16000"/>
    <n v="16000"/>
    <s v=" 60 months"/>
    <n v="0.16400000000000001"/>
    <x v="9298"/>
    <x v="4"/>
    <x v="20"/>
    <s v="ENT &amp; Allergy Associates"/>
    <s v="5 years"/>
    <x v="0"/>
    <n v="60000"/>
    <x v="2"/>
    <x v="50"/>
    <x v="0"/>
    <s v="n"/>
    <s v="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
    <s v="wedding"/>
    <s v="Wedding Loan"/>
    <s v="113xx"/>
    <x v="1"/>
    <n v="14.22"/>
    <n v="723745"/>
    <n v="1"/>
    <d v="2000-12-01T00:00:00"/>
    <n v="0"/>
    <n v="22"/>
    <s v="NA"/>
    <n v="4"/>
    <n v="0"/>
    <n v="4166"/>
    <n v="0.75700000000000001"/>
    <n v="15"/>
    <s v="f"/>
    <n v="0"/>
    <n v="0"/>
    <n v="16435.127130000001"/>
    <n v="16435.13"/>
    <n v="16000"/>
    <n v="435.13"/>
    <n v="0"/>
    <n v="0"/>
    <n v="0"/>
    <x v="1"/>
    <n v="16046.19"/>
    <m/>
    <d v="2015-11-01T00:00:00"/>
  </r>
  <r>
    <n v="723759"/>
    <n v="918786"/>
    <n v="21000"/>
    <n v="21000"/>
    <n v="20950"/>
    <s v=" 60 months"/>
    <n v="0.16769999999999999"/>
    <x v="8590"/>
    <x v="4"/>
    <x v="18"/>
    <s v="sysco foods la"/>
    <s v="5 years"/>
    <x v="2"/>
    <n v="78000"/>
    <x v="0"/>
    <x v="50"/>
    <x v="1"/>
    <s v="n"/>
    <s v="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
    <s v="debt_consolidation"/>
    <s v="debt consolidation"/>
    <s v="925xx"/>
    <x v="0"/>
    <n v="9.85"/>
    <n v="723759"/>
    <n v="0"/>
    <d v="1997-11-01T00:00:00"/>
    <n v="0"/>
    <s v="NA"/>
    <s v="NA"/>
    <n v="14"/>
    <n v="0"/>
    <n v="6040"/>
    <n v="0.311"/>
    <n v="15"/>
    <s v="f"/>
    <n v="0"/>
    <n v="0"/>
    <n v="20186.84"/>
    <n v="20138.71"/>
    <n v="10406.94"/>
    <n v="8288.58"/>
    <n v="0"/>
    <n v="1491.32"/>
    <n v="14.913199990000001"/>
    <x v="95"/>
    <n v="120.7"/>
    <m/>
    <d v="2014-09-01T00:00:00"/>
  </r>
  <r>
    <n v="723769"/>
    <n v="918798"/>
    <n v="21000"/>
    <n v="21000"/>
    <n v="21000"/>
    <s v=" 36 months"/>
    <n v="0.1111"/>
    <x v="9975"/>
    <x v="0"/>
    <x v="1"/>
    <m/>
    <s v="10+ years"/>
    <x v="2"/>
    <n v="225000"/>
    <x v="2"/>
    <x v="50"/>
    <x v="0"/>
    <s v="n"/>
    <s v="  Borrower added on 04/09/11 &gt; Funding will help accelerate development and testing of iPad-based patient data interface for physicians. Prototype uses electronic medical records, cloud computing and digital patient signature.&lt;br/&gt;"/>
    <s v="small_business"/>
    <s v="Small Business Loan"/>
    <s v="109xx"/>
    <x v="1"/>
    <n v="16.53"/>
    <n v="723769"/>
    <n v="0"/>
    <d v="1985-03-01T00:00:00"/>
    <n v="0"/>
    <n v="42"/>
    <s v="NA"/>
    <n v="13"/>
    <n v="0"/>
    <n v="120538"/>
    <n v="0.16700000000000001"/>
    <n v="25"/>
    <s v="f"/>
    <n v="0"/>
    <n v="0"/>
    <n v="24789.854080000001"/>
    <n v="24789.85"/>
    <n v="21000"/>
    <n v="3789.85"/>
    <n v="0"/>
    <n v="0"/>
    <n v="0"/>
    <x v="65"/>
    <n v="744.74"/>
    <m/>
    <d v="2016-05-01T00:00:00"/>
  </r>
  <r>
    <n v="723772"/>
    <n v="918801"/>
    <n v="14000"/>
    <n v="14000"/>
    <n v="13742.92431"/>
    <s v=" 60 months"/>
    <n v="0.1037"/>
    <x v="9283"/>
    <x v="0"/>
    <x v="4"/>
    <s v="Aon"/>
    <s v="10+ years"/>
    <x v="2"/>
    <n v="133000"/>
    <x v="0"/>
    <x v="50"/>
    <x v="0"/>
    <s v="n"/>
    <s v="  Borrower added on 04/29/11 &gt; 1. I am a good borrower because of my credit score&lt;br/&gt;2. I am always on time paying bills&lt;br/&gt;3.  I have been in my industry 23 years, been at my current job 11.&lt;br/&gt;"/>
    <s v="home_improvement"/>
    <s v="Pool"/>
    <s v="750xx"/>
    <x v="2"/>
    <n v="10.8"/>
    <n v="723772"/>
    <n v="0"/>
    <d v="1992-10-01T00:00:00"/>
    <n v="1"/>
    <s v="NA"/>
    <s v="NA"/>
    <n v="15"/>
    <n v="0"/>
    <n v="7677"/>
    <n v="5.2999999999999999E-2"/>
    <n v="48"/>
    <s v="f"/>
    <n v="0"/>
    <n v="0"/>
    <n v="17159.81279"/>
    <n v="16747.310000000001"/>
    <n v="14000"/>
    <n v="3159.81"/>
    <n v="0"/>
    <n v="0"/>
    <n v="0"/>
    <x v="57"/>
    <n v="7282.05"/>
    <m/>
    <d v="2014-03-01T00:00:00"/>
  </r>
  <r>
    <n v="723785"/>
    <n v="918815"/>
    <n v="25000"/>
    <n v="25000"/>
    <n v="23287.150799999999"/>
    <s v=" 60 months"/>
    <n v="0.1825"/>
    <x v="8258"/>
    <x v="5"/>
    <x v="22"/>
    <s v="merrill lynch"/>
    <s v="5 years"/>
    <x v="2"/>
    <n v="102000"/>
    <x v="0"/>
    <x v="50"/>
    <x v="0"/>
    <s v="n"/>
    <m/>
    <s v="debt_consolidation"/>
    <s v="Debt Consolidation Loan"/>
    <s v="112xx"/>
    <x v="1"/>
    <n v="18.32"/>
    <n v="723785"/>
    <n v="0"/>
    <d v="1996-01-01T00:00:00"/>
    <n v="1"/>
    <s v="NA"/>
    <s v="NA"/>
    <n v="21"/>
    <n v="0"/>
    <n v="46003"/>
    <n v="0.55400000000000005"/>
    <n v="45"/>
    <s v="f"/>
    <n v="0"/>
    <n v="0"/>
    <n v="37915.82"/>
    <n v="34040.9"/>
    <n v="25000"/>
    <n v="12915.82"/>
    <n v="0"/>
    <n v="0"/>
    <n v="0"/>
    <x v="71"/>
    <n v="6041.93"/>
    <m/>
    <d v="2016-04-01T00:00:00"/>
  </r>
  <r>
    <n v="723797"/>
    <n v="918828"/>
    <n v="20000"/>
    <n v="20000"/>
    <n v="19725"/>
    <s v=" 36 months"/>
    <n v="0.1037"/>
    <x v="8577"/>
    <x v="0"/>
    <x v="4"/>
    <s v="Plateau Systems"/>
    <s v="&lt; 1 year"/>
    <x v="2"/>
    <n v="85000"/>
    <x v="0"/>
    <x v="50"/>
    <x v="0"/>
    <s v="n"/>
    <s v="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
    <s v="debt_consolidation"/>
    <s v="Credit Card Debt Consolidation"/>
    <s v="326xx"/>
    <x v="19"/>
    <n v="18.64"/>
    <n v="723797"/>
    <n v="0"/>
    <d v="2000-06-01T00:00:00"/>
    <n v="0"/>
    <s v="NA"/>
    <s v="NA"/>
    <n v="9"/>
    <n v="0"/>
    <n v="42346"/>
    <n v="0.56399999999999995"/>
    <n v="17"/>
    <s v="f"/>
    <n v="0"/>
    <n v="0"/>
    <n v="23357.610189999999"/>
    <n v="23036.44"/>
    <n v="20000"/>
    <n v="3357.61"/>
    <n v="0"/>
    <n v="0"/>
    <n v="0"/>
    <x v="65"/>
    <n v="662.12"/>
    <m/>
    <d v="2014-04-01T00:00:00"/>
  </r>
  <r>
    <n v="723817"/>
    <n v="918849"/>
    <n v="6250"/>
    <n v="6250"/>
    <n v="6250"/>
    <s v=" 36 months"/>
    <n v="0.14910000000000001"/>
    <x v="10001"/>
    <x v="3"/>
    <x v="7"/>
    <s v="ASC Profiles"/>
    <s v="4 years"/>
    <x v="1"/>
    <n v="85000"/>
    <x v="1"/>
    <x v="50"/>
    <x v="0"/>
    <s v="n"/>
    <m/>
    <s v="home_improvement"/>
    <s v="Home Loan"/>
    <s v="801xx"/>
    <x v="17"/>
    <n v="9.81"/>
    <n v="723817"/>
    <n v="1"/>
    <d v="1990-11-01T00:00:00"/>
    <n v="0"/>
    <n v="10"/>
    <s v="NA"/>
    <n v="28"/>
    <n v="0"/>
    <n v="10602"/>
    <n v="0.182"/>
    <n v="62"/>
    <s v="f"/>
    <n v="0"/>
    <n v="0"/>
    <n v="7560.0621499999997"/>
    <n v="7560.06"/>
    <n v="6250"/>
    <n v="1310.06"/>
    <n v="0"/>
    <n v="0"/>
    <n v="0"/>
    <x v="76"/>
    <n v="2808.9"/>
    <m/>
    <d v="2013-04-01T00:00:00"/>
  </r>
  <r>
    <n v="723830"/>
    <n v="918863"/>
    <n v="35000"/>
    <n v="35000"/>
    <n v="35000"/>
    <s v=" 36 months"/>
    <n v="0.1565"/>
    <x v="10002"/>
    <x v="3"/>
    <x v="15"/>
    <s v="Sullivan Fire Protection"/>
    <s v="10+ years"/>
    <x v="0"/>
    <n v="85000"/>
    <x v="0"/>
    <x v="50"/>
    <x v="0"/>
    <s v="n"/>
    <m/>
    <s v="debt_consolidation"/>
    <s v="debt consolidation"/>
    <s v="109xx"/>
    <x v="1"/>
    <n v="12.04"/>
    <n v="723830"/>
    <n v="0"/>
    <d v="1994-09-01T00:00:00"/>
    <n v="1"/>
    <s v="NA"/>
    <s v="NA"/>
    <n v="9"/>
    <n v="0"/>
    <n v="36463"/>
    <n v="0.629"/>
    <n v="18"/>
    <s v="f"/>
    <n v="0"/>
    <n v="0"/>
    <n v="44080.416929999999"/>
    <n v="44080.42"/>
    <n v="35000"/>
    <n v="9080.42"/>
    <n v="0"/>
    <n v="0"/>
    <n v="0"/>
    <x v="65"/>
    <n v="1290.8900000000001"/>
    <m/>
    <d v="2016-03-01T00:00:00"/>
  </r>
  <r>
    <n v="723887"/>
    <n v="908550"/>
    <n v="9700"/>
    <n v="9700"/>
    <n v="9700"/>
    <s v=" 36 months"/>
    <n v="9.6299999999999997E-2"/>
    <x v="10003"/>
    <x v="0"/>
    <x v="8"/>
    <s v="downingtown area school district"/>
    <s v="10+ years"/>
    <x v="2"/>
    <n v="40800"/>
    <x v="2"/>
    <x v="50"/>
    <x v="0"/>
    <s v="n"/>
    <m/>
    <s v="credit_card"/>
    <s v="personal loan"/>
    <s v="193xx"/>
    <x v="44"/>
    <n v="18.059999999999999"/>
    <n v="723887"/>
    <n v="0"/>
    <d v="1968-02-01T00:00:00"/>
    <n v="1"/>
    <n v="39"/>
    <s v="NA"/>
    <n v="8"/>
    <n v="0"/>
    <n v="13559"/>
    <n v="0.52"/>
    <n v="34"/>
    <s v="f"/>
    <n v="0"/>
    <n v="0"/>
    <n v="11207.135399999999"/>
    <n v="11207.14"/>
    <n v="9700"/>
    <n v="1507.14"/>
    <n v="0"/>
    <n v="0"/>
    <n v="0"/>
    <x v="65"/>
    <n v="325.58"/>
    <m/>
    <d v="2014-04-01T00:00:00"/>
  </r>
  <r>
    <n v="723925"/>
    <n v="918978"/>
    <n v="18000"/>
    <n v="18000"/>
    <n v="18000"/>
    <s v=" 60 months"/>
    <n v="0.13800000000000001"/>
    <x v="9282"/>
    <x v="1"/>
    <x v="9"/>
    <s v="State Of Michigan"/>
    <s v="10+ years"/>
    <x v="2"/>
    <n v="87600"/>
    <x v="2"/>
    <x v="50"/>
    <x v="1"/>
    <s v="n"/>
    <m/>
    <s v="debt_consolidation"/>
    <s v="Debt Consolidation"/>
    <s v="497xx"/>
    <x v="6"/>
    <n v="11.89"/>
    <n v="723925"/>
    <n v="0"/>
    <d v="1997-05-01T00:00:00"/>
    <n v="1"/>
    <s v="NA"/>
    <s v="NA"/>
    <n v="13"/>
    <n v="0"/>
    <n v="18379"/>
    <n v="0.502"/>
    <n v="35"/>
    <s v="f"/>
    <n v="0"/>
    <n v="0"/>
    <n v="9280.67"/>
    <n v="9280.67"/>
    <n v="4710.55"/>
    <n v="3795.04"/>
    <n v="14.923999999999999"/>
    <n v="760.16"/>
    <n v="7.36"/>
    <x v="11"/>
    <n v="418.13"/>
    <m/>
    <d v="2013-07-01T00:00:00"/>
  </r>
  <r>
    <n v="723934"/>
    <n v="918988"/>
    <n v="35000"/>
    <n v="35000"/>
    <n v="34700"/>
    <s v=" 36 months"/>
    <n v="0.1037"/>
    <x v="10004"/>
    <x v="0"/>
    <x v="4"/>
    <s v="USAF"/>
    <s v="10+ years"/>
    <x v="0"/>
    <n v="85000"/>
    <x v="0"/>
    <x v="50"/>
    <x v="0"/>
    <s v="n"/>
    <s v="  Borrower added on 04/12/11 &gt; Consolidating Credit Cards to get rid of debt completely.&lt;br/&gt; Borrower added on 04/12/11 &gt; consolidating credit cards to completely eliminate debt&lt;br/&gt; Borrower added on 04/12/11 &gt; Consolidating debt to completely eliminate debt&lt;br/&gt;"/>
    <s v="debt_consolidation"/>
    <s v="Credit Card Consolidatoin"/>
    <s v="360xx"/>
    <x v="29"/>
    <n v="6.37"/>
    <n v="723934"/>
    <n v="0"/>
    <d v="1995-12-01T00:00:00"/>
    <n v="0"/>
    <s v="NA"/>
    <s v="NA"/>
    <n v="8"/>
    <n v="0"/>
    <n v="18369"/>
    <n v="0.41699999999999998"/>
    <n v="16"/>
    <s v="f"/>
    <n v="0"/>
    <n v="0"/>
    <n v="39119.235399999998"/>
    <n v="38783.919999999998"/>
    <n v="35000"/>
    <n v="4119.24"/>
    <n v="0"/>
    <n v="0"/>
    <n v="0"/>
    <x v="5"/>
    <n v="20958.77"/>
    <m/>
    <d v="2012-10-01T00:00:00"/>
  </r>
  <r>
    <n v="723949"/>
    <n v="919005"/>
    <n v="11200"/>
    <n v="11200"/>
    <n v="10950"/>
    <s v=" 36 months"/>
    <n v="0.1037"/>
    <x v="10005"/>
    <x v="0"/>
    <x v="4"/>
    <s v="RA Jarboe and Sons"/>
    <s v="10+ years"/>
    <x v="0"/>
    <n v="42000"/>
    <x v="1"/>
    <x v="50"/>
    <x v="0"/>
    <s v="n"/>
    <m/>
    <s v="credit_card"/>
    <s v="jackpot"/>
    <s v="208xx"/>
    <x v="4"/>
    <n v="19.489999999999998"/>
    <n v="723949"/>
    <n v="0"/>
    <d v="1998-01-01T00:00:00"/>
    <n v="0"/>
    <n v="79"/>
    <s v="NA"/>
    <n v="8"/>
    <n v="0"/>
    <n v="11758"/>
    <n v="0.69199999999999995"/>
    <n v="18"/>
    <s v="f"/>
    <n v="0"/>
    <n v="0"/>
    <n v="11828.987160000001"/>
    <n v="11564.96"/>
    <n v="11200"/>
    <n v="628.99"/>
    <n v="0"/>
    <n v="0"/>
    <n v="0"/>
    <x v="58"/>
    <n v="9651.01"/>
    <m/>
    <d v="2013-03-01T00:00:00"/>
  </r>
  <r>
    <n v="723961"/>
    <n v="919018"/>
    <n v="20000"/>
    <n v="20000"/>
    <n v="20000"/>
    <s v=" 36 months"/>
    <n v="9.6299999999999997E-2"/>
    <x v="9979"/>
    <x v="0"/>
    <x v="8"/>
    <s v="Capital One Bank"/>
    <s v="&lt; 1 year"/>
    <x v="2"/>
    <n v="195000"/>
    <x v="2"/>
    <x v="50"/>
    <x v="0"/>
    <s v="n"/>
    <m/>
    <s v="debt_consolidation"/>
    <s v="Consolidation Lending Club RK"/>
    <s v="750xx"/>
    <x v="2"/>
    <n v="7.56"/>
    <n v="723961"/>
    <n v="0"/>
    <d v="1987-05-01T00:00:00"/>
    <n v="1"/>
    <s v="NA"/>
    <s v="NA"/>
    <n v="14"/>
    <n v="0"/>
    <n v="28003"/>
    <n v="0.376"/>
    <n v="30"/>
    <s v="f"/>
    <n v="0"/>
    <n v="0"/>
    <n v="22441.199410000001"/>
    <n v="22441.200000000001"/>
    <n v="20000"/>
    <n v="2441.1999999999998"/>
    <n v="0"/>
    <n v="0"/>
    <n v="0"/>
    <x v="62"/>
    <n v="10256.299999999999"/>
    <m/>
    <d v="2016-05-01T00:00:00"/>
  </r>
  <r>
    <n v="723964"/>
    <n v="919022"/>
    <n v="35000"/>
    <n v="35000"/>
    <n v="35000"/>
    <s v=" 36 months"/>
    <n v="0.1714"/>
    <x v="10006"/>
    <x v="4"/>
    <x v="28"/>
    <s v="UT Southwestern Medical Center"/>
    <s v="3 years"/>
    <x v="2"/>
    <n v="200000"/>
    <x v="0"/>
    <x v="50"/>
    <x v="0"/>
    <s v="n"/>
    <s v="  Borrower added on 04/08/11 &gt; Medical expenses of parents visiting from India - Shoulder surgery and Dental Implants with Dentures&lt;br/&gt;"/>
    <s v="other"/>
    <s v="vinai"/>
    <s v="750xx"/>
    <x v="2"/>
    <n v="15.47"/>
    <n v="723964"/>
    <n v="0"/>
    <d v="1999-01-01T00:00:00"/>
    <n v="1"/>
    <n v="45"/>
    <s v="NA"/>
    <n v="22"/>
    <n v="0"/>
    <n v="51335"/>
    <n v="0.32"/>
    <n v="58"/>
    <s v="f"/>
    <n v="0"/>
    <n v="0"/>
    <n v="40256.842380000002"/>
    <n v="40256.839999999997"/>
    <n v="35000"/>
    <n v="5256.84"/>
    <n v="0"/>
    <n v="0"/>
    <n v="0"/>
    <x v="48"/>
    <n v="26507.54"/>
    <m/>
    <d v="2016-02-01T00:00:00"/>
  </r>
  <r>
    <n v="723995"/>
    <n v="919056"/>
    <n v="13325"/>
    <n v="13325"/>
    <n v="13300"/>
    <s v=" 60 months"/>
    <n v="0.16020000000000001"/>
    <x v="10007"/>
    <x v="3"/>
    <x v="27"/>
    <s v="Union Bank"/>
    <s v="2 years"/>
    <x v="0"/>
    <n v="72000"/>
    <x v="0"/>
    <x v="50"/>
    <x v="0"/>
    <s v="n"/>
    <s v="  Borrower added on 04/12/11 &gt; IRS and State Payoff&lt;br/&gt; Borrower added on 04/12/11 &gt; IRS and State Payoff&lt;br/&gt;"/>
    <s v="debt_consolidation"/>
    <s v="Mai Debit Consolidation Loan"/>
    <s v="921xx"/>
    <x v="0"/>
    <n v="17.350000000000001"/>
    <n v="723995"/>
    <n v="0"/>
    <d v="1992-12-01T00:00:00"/>
    <n v="2"/>
    <n v="26"/>
    <s v="NA"/>
    <n v="5"/>
    <n v="0"/>
    <n v="500"/>
    <n v="0.25"/>
    <n v="22"/>
    <s v="f"/>
    <n v="0"/>
    <n v="0"/>
    <n v="18198.594700000001"/>
    <n v="18164.45"/>
    <n v="13325"/>
    <n v="4873.59"/>
    <n v="0"/>
    <n v="0"/>
    <n v="0"/>
    <x v="57"/>
    <n v="7218.21"/>
    <m/>
    <d v="2014-04-01T00:00:00"/>
  </r>
  <r>
    <n v="724000"/>
    <n v="919060"/>
    <n v="35000"/>
    <n v="21850"/>
    <n v="21800"/>
    <s v=" 60 months"/>
    <n v="0.1799"/>
    <x v="10008"/>
    <x v="4"/>
    <x v="20"/>
    <s v="Fidelity Investments"/>
    <s v="9 years"/>
    <x v="2"/>
    <n v="84575"/>
    <x v="0"/>
    <x v="43"/>
    <x v="0"/>
    <s v="n"/>
    <m/>
    <s v="debt_consolidation"/>
    <s v="Personal Loan"/>
    <s v="020xx"/>
    <x v="5"/>
    <n v="13.75"/>
    <n v="724000"/>
    <n v="0"/>
    <d v="1997-10-01T00:00:00"/>
    <n v="0"/>
    <n v="41"/>
    <s v="NA"/>
    <n v="12"/>
    <n v="0"/>
    <n v="21188"/>
    <n v="0.377"/>
    <n v="41"/>
    <s v="f"/>
    <n v="0"/>
    <n v="0"/>
    <n v="22582.91677"/>
    <n v="22531.24"/>
    <n v="21850"/>
    <n v="732.92"/>
    <n v="0"/>
    <n v="0"/>
    <n v="0"/>
    <x v="0"/>
    <n v="5478.47"/>
    <m/>
    <d v="2011-09-01T00:00:00"/>
  </r>
  <r>
    <n v="724015"/>
    <n v="919076"/>
    <n v="35000"/>
    <n v="35000"/>
    <n v="34975"/>
    <s v=" 60 months"/>
    <n v="0.1037"/>
    <x v="9643"/>
    <x v="0"/>
    <x v="4"/>
    <s v="US Court of Appeals for the Armed Forces"/>
    <s v="1 year"/>
    <x v="0"/>
    <n v="70000"/>
    <x v="0"/>
    <x v="50"/>
    <x v="0"/>
    <s v="n"/>
    <s v="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
    <s v="debt_consolidation"/>
    <s v="Deby Consolidation"/>
    <s v="223xx"/>
    <x v="21"/>
    <n v="16.46"/>
    <n v="724015"/>
    <n v="0"/>
    <d v="1997-09-01T00:00:00"/>
    <n v="0"/>
    <s v="NA"/>
    <s v="NA"/>
    <n v="11"/>
    <n v="0"/>
    <n v="15022"/>
    <n v="0.50900000000000001"/>
    <n v="38"/>
    <s v="f"/>
    <n v="0"/>
    <n v="0"/>
    <n v="43723.046799999996"/>
    <n v="43691.82"/>
    <n v="35000"/>
    <n v="8723.0499999999993"/>
    <n v="0"/>
    <n v="0"/>
    <n v="0"/>
    <x v="16"/>
    <n v="14490.5"/>
    <m/>
    <d v="2014-09-01T00:00:00"/>
  </r>
  <r>
    <n v="724025"/>
    <n v="919087"/>
    <n v="16000"/>
    <n v="16000"/>
    <n v="16000"/>
    <s v=" 60 months"/>
    <n v="0.1111"/>
    <x v="9012"/>
    <x v="0"/>
    <x v="1"/>
    <s v="PISD/CT pediatric/Specialized Assessment"/>
    <s v="5 years"/>
    <x v="2"/>
    <n v="120000"/>
    <x v="2"/>
    <x v="50"/>
    <x v="0"/>
    <s v="n"/>
    <s v="  Borrower added on 04/10/11 &gt; This loan will help out my family with our yearly vacation, as well as with consolidating some bills, and still be able to pay for some unexpected medical bills for my daughter this year.&lt;br/&gt;"/>
    <s v="vacation"/>
    <s v="happy"/>
    <s v="773xx"/>
    <x v="2"/>
    <n v="20.49"/>
    <n v="724025"/>
    <n v="0"/>
    <d v="1997-08-01T00:00:00"/>
    <n v="0"/>
    <s v="NA"/>
    <s v="NA"/>
    <n v="17"/>
    <n v="0"/>
    <n v="16503"/>
    <n v="0.53200000000000003"/>
    <n v="52"/>
    <s v="f"/>
    <n v="0"/>
    <n v="0"/>
    <n v="20724.87"/>
    <n v="20724.87"/>
    <n v="16000"/>
    <n v="4724.87"/>
    <n v="0"/>
    <n v="0"/>
    <n v="0"/>
    <x v="71"/>
    <n v="1299.9100000000001"/>
    <m/>
    <d v="2015-07-01T00:00:00"/>
  </r>
  <r>
    <n v="724040"/>
    <n v="919104"/>
    <n v="1000"/>
    <n v="1000"/>
    <n v="1000"/>
    <s v=" 36 months"/>
    <n v="0.1111"/>
    <x v="6472"/>
    <x v="0"/>
    <x v="1"/>
    <s v="mercy college"/>
    <s v="3 years"/>
    <x v="1"/>
    <n v="16800"/>
    <x v="1"/>
    <x v="50"/>
    <x v="0"/>
    <s v="n"/>
    <m/>
    <s v="car"/>
    <s v="car"/>
    <s v="105xx"/>
    <x v="1"/>
    <n v="4.71"/>
    <n v="724040"/>
    <n v="0"/>
    <d v="2005-01-01T00:00:00"/>
    <n v="1"/>
    <n v="36"/>
    <s v="NA"/>
    <n v="14"/>
    <n v="0"/>
    <n v="3096"/>
    <n v="0.88500000000000001"/>
    <n v="24"/>
    <s v="f"/>
    <n v="0"/>
    <n v="0"/>
    <n v="1136.69"/>
    <n v="1136.69"/>
    <n v="1000"/>
    <n v="136.69"/>
    <n v="0"/>
    <n v="0"/>
    <n v="0"/>
    <x v="3"/>
    <n v="546.33000000000004"/>
    <m/>
    <d v="2012-12-01T00:00:00"/>
  </r>
  <r>
    <n v="724053"/>
    <n v="919117"/>
    <n v="9200"/>
    <n v="9200"/>
    <n v="9200"/>
    <s v=" 36 months"/>
    <n v="6.9199999999999998E-2"/>
    <x v="10009"/>
    <x v="2"/>
    <x v="12"/>
    <m/>
    <s v="&lt; 1 year"/>
    <x v="0"/>
    <n v="50000"/>
    <x v="1"/>
    <x v="50"/>
    <x v="0"/>
    <s v="n"/>
    <s v="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
    <s v="credit_card"/>
    <s v="Refinance Credit Card"/>
    <s v="112xx"/>
    <x v="1"/>
    <n v="6.26"/>
    <n v="724053"/>
    <n v="0"/>
    <d v="1999-08-01T00:00:00"/>
    <n v="0"/>
    <s v="NA"/>
    <s v="NA"/>
    <n v="10"/>
    <n v="0"/>
    <n v="7"/>
    <n v="0"/>
    <n v="37"/>
    <s v="f"/>
    <n v="0"/>
    <n v="0"/>
    <n v="10209.4889"/>
    <n v="10209.49"/>
    <n v="9200"/>
    <n v="1009.49"/>
    <n v="0"/>
    <n v="0"/>
    <n v="0"/>
    <x v="79"/>
    <n v="853.38"/>
    <m/>
    <d v="2016-05-01T00:00:00"/>
  </r>
  <r>
    <n v="724069"/>
    <n v="919134"/>
    <n v="7000"/>
    <n v="7000"/>
    <n v="7000"/>
    <s v=" 36 months"/>
    <n v="5.4199999999999998E-2"/>
    <x v="7335"/>
    <x v="2"/>
    <x v="24"/>
    <s v="Residential Opportunities Inc."/>
    <s v="10+ years"/>
    <x v="2"/>
    <n v="45000"/>
    <x v="1"/>
    <x v="50"/>
    <x v="0"/>
    <s v="n"/>
    <m/>
    <s v="credit_card"/>
    <s v="Credit Card Refinance"/>
    <s v="490xx"/>
    <x v="6"/>
    <n v="10.050000000000001"/>
    <n v="724069"/>
    <n v="0"/>
    <d v="2000-07-01T00:00:00"/>
    <n v="0"/>
    <s v="NA"/>
    <s v="NA"/>
    <n v="6"/>
    <n v="0"/>
    <n v="7558"/>
    <n v="0.20799999999999999"/>
    <n v="21"/>
    <s v="f"/>
    <n v="0"/>
    <n v="0"/>
    <n v="7600.2740709999998"/>
    <n v="7600.27"/>
    <n v="7000"/>
    <n v="600.27"/>
    <n v="0"/>
    <n v="0"/>
    <n v="0"/>
    <x v="65"/>
    <n v="225.1"/>
    <m/>
    <d v="2016-05-01T00:00:00"/>
  </r>
  <r>
    <n v="724118"/>
    <n v="919186"/>
    <n v="21500"/>
    <n v="21500"/>
    <n v="21450"/>
    <s v=" 60 months"/>
    <n v="0.16889999999999999"/>
    <x v="10010"/>
    <x v="3"/>
    <x v="15"/>
    <s v="Apax Partners, LP"/>
    <s v="3 years"/>
    <x v="0"/>
    <n v="100000"/>
    <x v="0"/>
    <x v="27"/>
    <x v="0"/>
    <s v="n"/>
    <m/>
    <s v="house"/>
    <s v="House Loan"/>
    <s v="116xx"/>
    <x v="1"/>
    <n v="13.97"/>
    <n v="724118"/>
    <n v="0"/>
    <d v="2001-11-01T00:00:00"/>
    <n v="2"/>
    <s v="NA"/>
    <s v="NA"/>
    <n v="8"/>
    <n v="0"/>
    <n v="9613"/>
    <n v="0.2"/>
    <n v="20"/>
    <s v="f"/>
    <n v="0"/>
    <n v="0"/>
    <n v="25676.937910000001"/>
    <n v="25617.22"/>
    <n v="21500"/>
    <n v="4176.9399999999996"/>
    <n v="0"/>
    <n v="0"/>
    <n v="0"/>
    <x v="61"/>
    <n v="18249.080000000002"/>
    <m/>
    <d v="2012-08-01T00:00:00"/>
  </r>
  <r>
    <n v="724163"/>
    <n v="919235"/>
    <n v="2750"/>
    <n v="2750"/>
    <n v="2750"/>
    <s v=" 36 months"/>
    <n v="0.1037"/>
    <x v="6984"/>
    <x v="0"/>
    <x v="4"/>
    <s v="American Analytics, Inc."/>
    <s v="3 years"/>
    <x v="0"/>
    <n v="57120"/>
    <x v="1"/>
    <x v="50"/>
    <x v="0"/>
    <s v="n"/>
    <s v="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
    <s v="other"/>
    <s v="Expenses for 1st month of job in Korea"/>
    <s v="913xx"/>
    <x v="0"/>
    <n v="7.88"/>
    <n v="724163"/>
    <n v="0"/>
    <d v="2001-05-01T00:00:00"/>
    <n v="0"/>
    <s v="NA"/>
    <s v="NA"/>
    <n v="6"/>
    <n v="0"/>
    <n v="8585"/>
    <n v="0.85799999999999998"/>
    <n v="7"/>
    <s v="f"/>
    <n v="0"/>
    <n v="0"/>
    <n v="3087.2941810000002"/>
    <n v="3087.29"/>
    <n v="2750"/>
    <n v="337.29"/>
    <n v="0"/>
    <n v="0"/>
    <n v="0"/>
    <x v="5"/>
    <n v="1572.35"/>
    <m/>
    <d v="2012-10-01T00:00:00"/>
  </r>
  <r>
    <n v="724178"/>
    <n v="919255"/>
    <n v="3800"/>
    <n v="3800"/>
    <n v="3800"/>
    <s v=" 36 months"/>
    <n v="0.1037"/>
    <x v="10011"/>
    <x v="0"/>
    <x v="4"/>
    <s v="Northrop Grumman"/>
    <s v="3 years"/>
    <x v="0"/>
    <n v="60000"/>
    <x v="0"/>
    <x v="50"/>
    <x v="0"/>
    <s v="n"/>
    <s v="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
    <s v="vacation"/>
    <s v="Travel Loan to Visit Grandfather"/>
    <s v="940xx"/>
    <x v="0"/>
    <n v="10.52"/>
    <n v="724178"/>
    <n v="0"/>
    <d v="2005-05-01T00:00:00"/>
    <n v="0"/>
    <n v="52"/>
    <s v="NA"/>
    <n v="7"/>
    <n v="0"/>
    <n v="725"/>
    <n v="0.33500000000000002"/>
    <n v="9"/>
    <s v="f"/>
    <n v="0"/>
    <n v="0"/>
    <n v="4266.0178880000003"/>
    <n v="4266.0200000000004"/>
    <n v="3800"/>
    <n v="466.02"/>
    <n v="0"/>
    <n v="0"/>
    <n v="0"/>
    <x v="5"/>
    <n v="2172.2199999999998"/>
    <m/>
    <d v="2016-05-01T00:00:00"/>
  </r>
  <r>
    <n v="724189"/>
    <n v="919268"/>
    <n v="5000"/>
    <n v="5000"/>
    <n v="5000"/>
    <s v=" 36 months"/>
    <n v="7.2900000000000006E-2"/>
    <x v="8360"/>
    <x v="2"/>
    <x v="11"/>
    <s v="carolina thomas"/>
    <s v="6 years"/>
    <x v="2"/>
    <n v="48996"/>
    <x v="1"/>
    <x v="50"/>
    <x v="0"/>
    <s v="n"/>
    <m/>
    <s v="home_improvement"/>
    <s v="Home Improvement Loan"/>
    <s v="272xx"/>
    <x v="11"/>
    <n v="0"/>
    <n v="724189"/>
    <n v="0"/>
    <d v="1996-07-01T00:00:00"/>
    <n v="0"/>
    <s v="NA"/>
    <s v="NA"/>
    <n v="4"/>
    <n v="0"/>
    <n v="0"/>
    <n v="0"/>
    <n v="20"/>
    <s v="f"/>
    <n v="0"/>
    <n v="0"/>
    <n v="5581.772363"/>
    <n v="5581.77"/>
    <n v="5000"/>
    <n v="581.77"/>
    <n v="0"/>
    <n v="0"/>
    <n v="0"/>
    <x v="65"/>
    <n v="167.43"/>
    <m/>
    <d v="2015-02-01T00:00:00"/>
  </r>
  <r>
    <n v="724196"/>
    <n v="919276"/>
    <n v="12375"/>
    <n v="12375"/>
    <n v="12375"/>
    <s v=" 36 months"/>
    <n v="7.2900000000000006E-2"/>
    <x v="9469"/>
    <x v="2"/>
    <x v="11"/>
    <s v="Regions "/>
    <s v="5 years"/>
    <x v="2"/>
    <n v="33000"/>
    <x v="0"/>
    <x v="50"/>
    <x v="0"/>
    <s v="n"/>
    <s v="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
    <s v="credit_card"/>
    <s v="andrea's loan"/>
    <s v="325xx"/>
    <x v="19"/>
    <n v="21.96"/>
    <n v="724196"/>
    <n v="0"/>
    <d v="2001-09-01T00:00:00"/>
    <n v="2"/>
    <s v="NA"/>
    <s v="NA"/>
    <n v="12"/>
    <n v="0"/>
    <n v="8539"/>
    <n v="0.26900000000000002"/>
    <n v="32"/>
    <s v="f"/>
    <n v="0"/>
    <n v="0"/>
    <n v="13545.371740000001"/>
    <n v="13545.37"/>
    <n v="12375"/>
    <n v="1170.3699999999999"/>
    <n v="0"/>
    <n v="0"/>
    <n v="0"/>
    <x v="62"/>
    <n v="5888.26"/>
    <m/>
    <d v="2016-05-01T00:00:00"/>
  </r>
  <r>
    <n v="724209"/>
    <n v="919293"/>
    <n v="5000"/>
    <n v="5000"/>
    <n v="5000"/>
    <s v=" 60 months"/>
    <n v="0.14910000000000001"/>
    <x v="10012"/>
    <x v="3"/>
    <x v="7"/>
    <s v="ThinkDirect Marketing Group"/>
    <s v="9 years"/>
    <x v="0"/>
    <n v="26458"/>
    <x v="2"/>
    <x v="50"/>
    <x v="0"/>
    <s v="n"/>
    <m/>
    <s v="credit_card"/>
    <s v="Second Chances"/>
    <s v="337xx"/>
    <x v="19"/>
    <n v="4.13"/>
    <n v="724209"/>
    <n v="0"/>
    <d v="2007-12-01T00:00:00"/>
    <n v="0"/>
    <s v="NA"/>
    <s v="NA"/>
    <n v="7"/>
    <n v="0"/>
    <n v="2002"/>
    <n v="0.14000000000000001"/>
    <n v="9"/>
    <s v="f"/>
    <n v="0"/>
    <n v="0"/>
    <n v="7046.2609380000004"/>
    <n v="7046.26"/>
    <n v="5000"/>
    <n v="2046.26"/>
    <n v="0"/>
    <n v="0"/>
    <n v="0"/>
    <x v="99"/>
    <n v="55.7"/>
    <m/>
    <d v="2016-04-01T00:00:00"/>
  </r>
  <r>
    <n v="724211"/>
    <n v="919295"/>
    <n v="11700"/>
    <n v="11700"/>
    <n v="11675"/>
    <s v=" 60 months"/>
    <n v="0.1111"/>
    <x v="10013"/>
    <x v="0"/>
    <x v="1"/>
    <s v="Traveler's Insurance"/>
    <s v="3 years"/>
    <x v="2"/>
    <n v="41500"/>
    <x v="0"/>
    <x v="50"/>
    <x v="1"/>
    <s v="n"/>
    <s v="  Borrower added on 04/08/11 &gt; Home Improvement.&lt;br/&gt; Borrower added on 04/11/11 &gt; My wife and I have been saving for remodeling a couple of areas in our home. This amount will complement what we have in order to still have financial stability to continue our projects.&lt;br/&gt;"/>
    <s v="home_improvement"/>
    <s v="New Project"/>
    <s v="774xx"/>
    <x v="2"/>
    <n v="10.55"/>
    <n v="724211"/>
    <n v="0"/>
    <d v="2002-03-01T00:00:00"/>
    <n v="1"/>
    <s v="NA"/>
    <s v="NA"/>
    <n v="18"/>
    <n v="0"/>
    <n v="1515"/>
    <n v="2.4E-2"/>
    <n v="46"/>
    <s v="f"/>
    <n v="0"/>
    <n v="0"/>
    <n v="1269.96"/>
    <n v="1267.25"/>
    <n v="440.92"/>
    <n v="318.5"/>
    <n v="0"/>
    <n v="510.54"/>
    <n v="4.76"/>
    <x v="56"/>
    <n v="255.03"/>
    <m/>
    <d v="2011-12-01T00:00:00"/>
  </r>
  <r>
    <n v="724218"/>
    <n v="919302"/>
    <n v="6000"/>
    <n v="6000"/>
    <n v="6000"/>
    <s v=" 36 months"/>
    <n v="9.6299999999999997E-2"/>
    <x v="1310"/>
    <x v="0"/>
    <x v="8"/>
    <m/>
    <s v="10+ years"/>
    <x v="0"/>
    <n v="16000"/>
    <x v="1"/>
    <x v="50"/>
    <x v="0"/>
    <s v="n"/>
    <s v="  Borrower added on 04/09/11 &gt; Professional dog trainer adding additional professional credentials and expanding business.  Teaching private and group lessons for over 10 years.&lt;br/&gt;"/>
    <s v="other"/>
    <s v="KPA Companionable Canine"/>
    <s v="195xx"/>
    <x v="44"/>
    <n v="6.83"/>
    <n v="724218"/>
    <n v="0"/>
    <d v="1994-05-01T00:00:00"/>
    <n v="0"/>
    <s v="NA"/>
    <s v="NA"/>
    <n v="2"/>
    <n v="0"/>
    <n v="0"/>
    <n v="0"/>
    <n v="15"/>
    <s v="f"/>
    <n v="0"/>
    <n v="0"/>
    <n v="6229.3445750000001"/>
    <n v="6229.34"/>
    <n v="6000"/>
    <n v="229.34"/>
    <n v="0"/>
    <n v="0"/>
    <n v="0"/>
    <x v="14"/>
    <n v="5460.69"/>
    <m/>
    <d v="2011-10-01T00:00:00"/>
  </r>
  <r>
    <n v="724236"/>
    <n v="919322"/>
    <n v="2750"/>
    <n v="2750"/>
    <n v="2750"/>
    <s v=" 36 months"/>
    <n v="9.6299999999999997E-2"/>
    <x v="10014"/>
    <x v="0"/>
    <x v="8"/>
    <s v="Home Depot"/>
    <s v="10+ years"/>
    <x v="2"/>
    <n v="27138"/>
    <x v="0"/>
    <x v="50"/>
    <x v="0"/>
    <s v="n"/>
    <m/>
    <s v="credit_card"/>
    <s v="Credit card refinance"/>
    <s v="761xx"/>
    <x v="2"/>
    <n v="18"/>
    <n v="724236"/>
    <n v="0"/>
    <d v="1993-04-01T00:00:00"/>
    <n v="0"/>
    <n v="26"/>
    <s v="NA"/>
    <n v="8"/>
    <n v="0"/>
    <n v="17203"/>
    <n v="0.60199999999999998"/>
    <n v="16"/>
    <s v="f"/>
    <n v="0"/>
    <n v="0"/>
    <n v="3177.2695010000002"/>
    <n v="3177.27"/>
    <n v="2750"/>
    <n v="427.27"/>
    <n v="0"/>
    <n v="0"/>
    <n v="0"/>
    <x v="65"/>
    <n v="92.84"/>
    <m/>
    <d v="2014-04-01T00:00:00"/>
  </r>
  <r>
    <n v="724242"/>
    <n v="919328"/>
    <n v="5000"/>
    <n v="5000"/>
    <n v="5000"/>
    <s v=" 36 months"/>
    <n v="7.2900000000000006E-2"/>
    <x v="8360"/>
    <x v="2"/>
    <x v="11"/>
    <s v="Florida Eye Associates"/>
    <s v="6 years"/>
    <x v="0"/>
    <n v="42000"/>
    <x v="2"/>
    <x v="50"/>
    <x v="0"/>
    <s v="n"/>
    <s v="  Borrower added on 04/09/11 &gt; Sears Mastercard - $2,028.22&lt;br/&gt;Americredit - _x0009_$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
    <s v="debt_consolidation"/>
    <s v="Let's Knock Out the Rest "/>
    <s v="329xx"/>
    <x v="19"/>
    <n v="8.4600000000000009"/>
    <n v="724242"/>
    <n v="0"/>
    <d v="2001-07-01T00:00:00"/>
    <n v="0"/>
    <n v="47"/>
    <s v="NA"/>
    <n v="7"/>
    <n v="0"/>
    <n v="2103"/>
    <n v="0.376"/>
    <n v="12"/>
    <s v="f"/>
    <n v="0"/>
    <n v="0"/>
    <n v="5144.3972270000004"/>
    <n v="5144.3999999999996"/>
    <n v="5000"/>
    <n v="144.4"/>
    <n v="0"/>
    <n v="0"/>
    <n v="0"/>
    <x v="14"/>
    <n v="4525.3500000000004"/>
    <m/>
    <d v="2013-11-01T00:00:00"/>
  </r>
  <r>
    <n v="724256"/>
    <n v="919344"/>
    <n v="14000"/>
    <n v="14000"/>
    <n v="14000"/>
    <s v=" 36 months"/>
    <n v="5.4199999999999998E-2"/>
    <x v="10015"/>
    <x v="2"/>
    <x v="24"/>
    <s v="Morgan Stanley"/>
    <s v="10+ years"/>
    <x v="0"/>
    <n v="148000"/>
    <x v="0"/>
    <x v="53"/>
    <x v="0"/>
    <s v="n"/>
    <s v="  Borrower added on 08/22/11 &gt; Continue to decrease use of revolving credit. I have reduced outstanding balances from $64,292 (5/2010) to $22,088 (8/22/2011). I have been with the same company for over 10 years.&lt;br/&gt;null"/>
    <s v="debt_consolidation"/>
    <s v="Consolidation Loan"/>
    <s v="921xx"/>
    <x v="0"/>
    <n v="3.29"/>
    <n v="724256"/>
    <n v="0"/>
    <d v="1997-11-01T00:00:00"/>
    <n v="0"/>
    <s v="NA"/>
    <s v="NA"/>
    <n v="6"/>
    <n v="0"/>
    <n v="19946"/>
    <n v="0.39300000000000002"/>
    <n v="15"/>
    <s v="f"/>
    <n v="0"/>
    <n v="0"/>
    <n v="14605.203960000001"/>
    <n v="14605.2"/>
    <n v="14000"/>
    <n v="605.20000000000005"/>
    <n v="0"/>
    <n v="0"/>
    <n v="0"/>
    <x v="61"/>
    <n v="10391.15"/>
    <m/>
    <d v="2016-03-01T00:00:00"/>
  </r>
  <r>
    <n v="724288"/>
    <n v="919380"/>
    <n v="12000"/>
    <n v="12000"/>
    <n v="12000"/>
    <s v=" 60 months"/>
    <n v="0.14910000000000001"/>
    <x v="8735"/>
    <x v="3"/>
    <x v="7"/>
    <s v="Broward County Government"/>
    <s v="7 years"/>
    <x v="2"/>
    <n v="52200"/>
    <x v="1"/>
    <x v="50"/>
    <x v="0"/>
    <s v="n"/>
    <s v="  Borrower added on 04/11/11 &gt; Looking to combine balance of 3 cards as 0% promo is ending in 3 months. Will pay off other with tax refund and current savings.&lt;br/&gt;"/>
    <s v="debt_consolidation"/>
    <s v="combined"/>
    <s v="333xx"/>
    <x v="19"/>
    <n v="15.01"/>
    <n v="724288"/>
    <n v="0"/>
    <d v="1984-06-01T00:00:00"/>
    <n v="2"/>
    <s v="NA"/>
    <s v="NA"/>
    <n v="16"/>
    <n v="0"/>
    <n v="23959"/>
    <n v="0.45200000000000001"/>
    <n v="23"/>
    <s v="f"/>
    <n v="0"/>
    <n v="0"/>
    <n v="12728.80589"/>
    <n v="12728.81"/>
    <n v="12000"/>
    <n v="728.81"/>
    <n v="0"/>
    <n v="0"/>
    <n v="0"/>
    <x v="14"/>
    <n v="11592.76"/>
    <m/>
    <d v="2016-05-01T00:00:00"/>
  </r>
  <r>
    <n v="724312"/>
    <n v="919408"/>
    <n v="35000"/>
    <n v="35000"/>
    <n v="34975"/>
    <s v=" 60 months"/>
    <n v="0.19359999999999999"/>
    <x v="9595"/>
    <x v="5"/>
    <x v="19"/>
    <s v="Baptist Health Medical Center NLR"/>
    <s v="10+ years"/>
    <x v="2"/>
    <n v="110000"/>
    <x v="0"/>
    <x v="50"/>
    <x v="0"/>
    <s v="n"/>
    <s v="  Borrower added on 04/09/11 &gt; Loan used to purchase furniture&lt;br/&gt;"/>
    <s v="major_purchase"/>
    <s v="Furniture Loan"/>
    <s v="721xx"/>
    <x v="45"/>
    <n v="8.7100000000000009"/>
    <n v="724312"/>
    <n v="0"/>
    <d v="1998-12-01T00:00:00"/>
    <n v="2"/>
    <n v="32"/>
    <s v="NA"/>
    <n v="14"/>
    <n v="0"/>
    <n v="10557"/>
    <n v="0.46300000000000002"/>
    <n v="35"/>
    <s v="f"/>
    <n v="0"/>
    <n v="0"/>
    <n v="35622.050689999996"/>
    <n v="35596.6"/>
    <n v="35000"/>
    <n v="622.04999999999995"/>
    <n v="0"/>
    <n v="0"/>
    <n v="0"/>
    <x v="1"/>
    <n v="3504.61"/>
    <m/>
    <d v="2011-07-01T00:00:00"/>
  </r>
  <r>
    <n v="724358"/>
    <n v="919462"/>
    <n v="5000"/>
    <n v="5000"/>
    <n v="5000"/>
    <s v=" 60 months"/>
    <n v="0.1111"/>
    <x v="9272"/>
    <x v="0"/>
    <x v="1"/>
    <s v="Alliance Laundry Systems"/>
    <s v="10+ years"/>
    <x v="1"/>
    <n v="110000"/>
    <x v="1"/>
    <x v="50"/>
    <x v="0"/>
    <s v="n"/>
    <m/>
    <s v="debt_consolidation"/>
    <s v="Visa Payoff"/>
    <s v="323xx"/>
    <x v="19"/>
    <n v="18.14"/>
    <n v="724358"/>
    <n v="0"/>
    <d v="1995-12-01T00:00:00"/>
    <n v="0"/>
    <s v="NA"/>
    <s v="NA"/>
    <n v="7"/>
    <n v="0"/>
    <n v="86970"/>
    <n v="0.86799999999999999"/>
    <n v="33"/>
    <s v="f"/>
    <n v="0"/>
    <n v="0"/>
    <n v="5047.1000000000004"/>
    <n v="5047.1000000000004"/>
    <n v="5000"/>
    <n v="47.1"/>
    <n v="0"/>
    <n v="0"/>
    <n v="0"/>
    <x v="8"/>
    <n v="5047.3999999999996"/>
    <m/>
    <d v="2013-09-01T00:00:00"/>
  </r>
  <r>
    <n v="724386"/>
    <n v="919494"/>
    <n v="16000"/>
    <n v="16000"/>
    <n v="16000"/>
    <s v=" 60 months"/>
    <n v="9.6299999999999997E-2"/>
    <x v="9685"/>
    <x v="0"/>
    <x v="8"/>
    <s v="Allegheny Ludlum"/>
    <s v="&lt; 1 year"/>
    <x v="2"/>
    <n v="60000"/>
    <x v="2"/>
    <x v="50"/>
    <x v="0"/>
    <s v="n"/>
    <s v="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
    <s v="debt_consolidation"/>
    <s v="Williams Loan"/>
    <s v="160xx"/>
    <x v="44"/>
    <n v="13.16"/>
    <n v="724386"/>
    <n v="0"/>
    <d v="1996-07-01T00:00:00"/>
    <n v="0"/>
    <s v="NA"/>
    <s v="NA"/>
    <n v="6"/>
    <n v="0"/>
    <n v="15704"/>
    <n v="0.28399999999999997"/>
    <n v="15"/>
    <s v="f"/>
    <n v="0"/>
    <n v="0"/>
    <n v="20223.080000000002"/>
    <n v="20223.080000000002"/>
    <n v="16000"/>
    <n v="4223.08"/>
    <n v="0"/>
    <n v="0"/>
    <n v="0"/>
    <x v="100"/>
    <n v="337.13"/>
    <m/>
    <d v="2016-05-01T00:00:00"/>
  </r>
  <r>
    <n v="724388"/>
    <n v="919496"/>
    <n v="28000"/>
    <n v="28000"/>
    <n v="28000"/>
    <s v=" 60 months"/>
    <n v="0.14910000000000001"/>
    <x v="9837"/>
    <x v="3"/>
    <x v="7"/>
    <s v="piggly wiggly"/>
    <s v="2 years"/>
    <x v="2"/>
    <n v="65000"/>
    <x v="2"/>
    <x v="50"/>
    <x v="0"/>
    <s v="n"/>
    <s v="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
    <s v="small_business"/>
    <s v="Small Business Loan"/>
    <s v="363xx"/>
    <x v="29"/>
    <n v="2.5499999999999998"/>
    <n v="724388"/>
    <n v="0"/>
    <d v="1998-08-01T00:00:00"/>
    <n v="0"/>
    <s v="NA"/>
    <s v="NA"/>
    <n v="3"/>
    <n v="0"/>
    <n v="285"/>
    <n v="0.28499999999999998"/>
    <n v="10"/>
    <s v="f"/>
    <n v="0"/>
    <n v="0"/>
    <n v="39887.646050000003"/>
    <n v="39887.65"/>
    <n v="28000"/>
    <n v="11887.65"/>
    <n v="0"/>
    <n v="0"/>
    <n v="0"/>
    <x v="100"/>
    <n v="664.44"/>
    <m/>
    <d v="2016-04-01T00:00:00"/>
  </r>
  <r>
    <n v="724391"/>
    <n v="919499"/>
    <n v="12000"/>
    <n v="12000"/>
    <n v="12000"/>
    <s v=" 36 months"/>
    <n v="7.6600000000000001E-2"/>
    <x v="8414"/>
    <x v="2"/>
    <x v="6"/>
    <s v="Computer Services, Inc"/>
    <s v="4 years"/>
    <x v="2"/>
    <n v="50400"/>
    <x v="2"/>
    <x v="50"/>
    <x v="0"/>
    <s v="n"/>
    <m/>
    <s v="home_improvement"/>
    <s v="Swimming Pool"/>
    <s v="420xx"/>
    <x v="7"/>
    <n v="10.19"/>
    <n v="724391"/>
    <n v="0"/>
    <d v="2004-12-01T00:00:00"/>
    <n v="0"/>
    <s v="NA"/>
    <s v="NA"/>
    <n v="4"/>
    <n v="0"/>
    <n v="94"/>
    <n v="7.0000000000000001E-3"/>
    <n v="7"/>
    <s v="f"/>
    <n v="0"/>
    <n v="0"/>
    <n v="13469.640810000001"/>
    <n v="13469.64"/>
    <n v="12000"/>
    <n v="1469.64"/>
    <n v="0"/>
    <n v="0"/>
    <n v="0"/>
    <x v="68"/>
    <n v="423"/>
    <m/>
    <d v="2014-04-01T00:00:00"/>
  </r>
  <r>
    <n v="724403"/>
    <n v="919513"/>
    <n v="15000"/>
    <n v="15000"/>
    <n v="15000"/>
    <s v=" 36 months"/>
    <n v="0.1"/>
    <x v="8449"/>
    <x v="0"/>
    <x v="16"/>
    <s v="Law Firm"/>
    <s v="3 years"/>
    <x v="2"/>
    <n v="100000"/>
    <x v="2"/>
    <x v="50"/>
    <x v="0"/>
    <s v="n"/>
    <s v="  Borrower added on 04/09/11 &gt; I'm requesting this loan so that I can purchase my girlfriend's engagement ring.&lt;br/&gt;"/>
    <s v="other"/>
    <s v="Engagement Ring"/>
    <s v="941xx"/>
    <x v="0"/>
    <n v="13.33"/>
    <n v="724403"/>
    <n v="0"/>
    <d v="2002-02-01T00:00:00"/>
    <n v="2"/>
    <s v="NA"/>
    <s v="NA"/>
    <n v="12"/>
    <n v="0"/>
    <n v="2938"/>
    <n v="0.26700000000000002"/>
    <n v="18"/>
    <s v="f"/>
    <n v="0"/>
    <n v="0"/>
    <n v="16004.51101"/>
    <n v="16004.51"/>
    <n v="15000"/>
    <n v="1004.51"/>
    <n v="0"/>
    <n v="0"/>
    <n v="0"/>
    <x v="10"/>
    <n v="6854.51"/>
    <m/>
    <d v="2012-02-01T00:00:00"/>
  </r>
  <r>
    <n v="724455"/>
    <n v="919568"/>
    <n v="13000"/>
    <n v="13000"/>
    <n v="12975"/>
    <s v=" 36 months"/>
    <n v="7.2900000000000006E-2"/>
    <x v="8759"/>
    <x v="2"/>
    <x v="11"/>
    <s v="Verizon California Inc."/>
    <s v="6 years"/>
    <x v="0"/>
    <n v="87000"/>
    <x v="0"/>
    <x v="50"/>
    <x v="0"/>
    <s v="n"/>
    <s v="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
    <s v="debt_consolidation"/>
    <s v="Debt Consolidations of Credit Cards"/>
    <s v="917xx"/>
    <x v="0"/>
    <n v="10.59"/>
    <n v="724455"/>
    <n v="0"/>
    <d v="1993-08-01T00:00:00"/>
    <n v="1"/>
    <s v="NA"/>
    <s v="NA"/>
    <n v="14"/>
    <n v="0"/>
    <n v="30237"/>
    <n v="0.27900000000000003"/>
    <n v="31"/>
    <s v="f"/>
    <n v="0"/>
    <n v="0"/>
    <n v="13080.54"/>
    <n v="13055.38"/>
    <n v="13000"/>
    <n v="80.540000000000006"/>
    <n v="0"/>
    <n v="0"/>
    <n v="0"/>
    <x v="8"/>
    <n v="13084.84"/>
    <m/>
    <d v="2011-06-01T00:00:00"/>
  </r>
  <r>
    <n v="724476"/>
    <n v="919591"/>
    <n v="1500"/>
    <n v="1500"/>
    <n v="1500"/>
    <s v=" 36 months"/>
    <n v="0.1111"/>
    <x v="8800"/>
    <x v="0"/>
    <x v="1"/>
    <s v="Walmart Super Center  "/>
    <s v="10+ years"/>
    <x v="0"/>
    <n v="26400"/>
    <x v="2"/>
    <x v="50"/>
    <x v="0"/>
    <s v="n"/>
    <s v="  Borrower added on 04/09/11 &gt; i authorize Lending Club to check my bank account,verify all&lt;br/&gt;info regarding my personal information.&lt;br/&gt;"/>
    <s v="major_purchase"/>
    <s v="major appliance purchase"/>
    <s v="890xx"/>
    <x v="39"/>
    <n v="22.64"/>
    <n v="724476"/>
    <n v="0"/>
    <d v="1999-03-01T00:00:00"/>
    <n v="0"/>
    <n v="26"/>
    <s v="NA"/>
    <n v="8"/>
    <n v="0"/>
    <n v="2240"/>
    <n v="0.52100000000000002"/>
    <n v="15"/>
    <s v="f"/>
    <n v="0"/>
    <n v="0"/>
    <n v="1744.1267330000001"/>
    <n v="1744.13"/>
    <n v="1500"/>
    <n v="244.13"/>
    <n v="0"/>
    <n v="0"/>
    <n v="0"/>
    <x v="85"/>
    <n v="76.48"/>
    <m/>
    <d v="2013-11-01T00:00:00"/>
  </r>
  <r>
    <n v="724490"/>
    <n v="919607"/>
    <n v="15075"/>
    <n v="15075"/>
    <n v="15075"/>
    <s v=" 60 months"/>
    <n v="0.1037"/>
    <x v="10016"/>
    <x v="0"/>
    <x v="4"/>
    <s v="MDF Systems Inc."/>
    <s v="4 years"/>
    <x v="0"/>
    <n v="29412"/>
    <x v="2"/>
    <x v="50"/>
    <x v="0"/>
    <s v="n"/>
    <s v="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
    <s v="credit_card"/>
    <s v="R/A CC Loan"/>
    <s v="060xx"/>
    <x v="3"/>
    <n v="23.79"/>
    <n v="724490"/>
    <n v="0"/>
    <d v="1991-09-01T00:00:00"/>
    <n v="0"/>
    <s v="NA"/>
    <s v="NA"/>
    <n v="6"/>
    <n v="0"/>
    <n v="17767"/>
    <n v="0.58599999999999997"/>
    <n v="33"/>
    <s v="f"/>
    <n v="0"/>
    <n v="0"/>
    <n v="18832.087680000001"/>
    <n v="18832.09"/>
    <n v="15075"/>
    <n v="3757.09"/>
    <n v="0"/>
    <n v="0"/>
    <n v="0"/>
    <x v="16"/>
    <n v="6268.42"/>
    <m/>
    <d v="2015-11-01T00:00:00"/>
  </r>
  <r>
    <n v="724509"/>
    <n v="919630"/>
    <n v="10200"/>
    <n v="10200"/>
    <n v="10175"/>
    <s v=" 60 months"/>
    <n v="0.17879999999999999"/>
    <x v="5987"/>
    <x v="4"/>
    <x v="26"/>
    <s v="Pinkerton Goverment Services"/>
    <s v="2 years"/>
    <x v="0"/>
    <n v="30000"/>
    <x v="0"/>
    <x v="50"/>
    <x v="1"/>
    <s v="n"/>
    <s v="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
    <s v="other"/>
    <s v="Refinancing loan"/>
    <s v="951xx"/>
    <x v="0"/>
    <n v="18.48"/>
    <n v="724509"/>
    <n v="0"/>
    <d v="2004-09-01T00:00:00"/>
    <n v="0"/>
    <n v="51"/>
    <s v="NA"/>
    <n v="7"/>
    <n v="0"/>
    <n v="6140"/>
    <n v="0.85299999999999998"/>
    <n v="9"/>
    <s v="f"/>
    <n v="0"/>
    <n v="0"/>
    <n v="4856.8599999999997"/>
    <n v="4844.9799999999996"/>
    <n v="2033.34"/>
    <n v="2342.63"/>
    <n v="0"/>
    <n v="480.89"/>
    <n v="4.33"/>
    <x v="60"/>
    <n v="258.35000000000002"/>
    <m/>
    <d v="2013-02-01T00:00:00"/>
  </r>
  <r>
    <n v="724521"/>
    <n v="919642"/>
    <n v="4200"/>
    <n v="4200"/>
    <n v="4200"/>
    <s v=" 36 months"/>
    <n v="6.9199999999999998E-2"/>
    <x v="3521"/>
    <x v="2"/>
    <x v="12"/>
    <s v="Anne Arundel Urology"/>
    <s v="&lt; 1 year"/>
    <x v="0"/>
    <n v="30000"/>
    <x v="2"/>
    <x v="50"/>
    <x v="0"/>
    <s v="n"/>
    <s v="  Borrower added on 04/11/11 &gt; My goal is to have no credit card balances by my wedding in October 2012...and hopefully keep it that way!&lt;br/&gt;"/>
    <s v="debt_consolidation"/>
    <s v="Credit Card Consolidation"/>
    <s v="211xx"/>
    <x v="4"/>
    <n v="6.04"/>
    <n v="724521"/>
    <n v="0"/>
    <d v="2006-04-01T00:00:00"/>
    <n v="0"/>
    <s v="NA"/>
    <s v="NA"/>
    <n v="8"/>
    <n v="0"/>
    <n v="4736"/>
    <n v="0.36699999999999999"/>
    <n v="12"/>
    <s v="f"/>
    <n v="0"/>
    <n v="0"/>
    <n v="4606.7664199999999"/>
    <n v="4606.7700000000004"/>
    <n v="4200"/>
    <n v="406.77"/>
    <n v="0"/>
    <n v="0"/>
    <n v="0"/>
    <x v="67"/>
    <n v="1630.13"/>
    <m/>
    <d v="2016-05-01T00:00:00"/>
  </r>
  <r>
    <n v="724550"/>
    <n v="919673"/>
    <n v="8400"/>
    <n v="8400"/>
    <n v="8400"/>
    <s v=" 36 months"/>
    <n v="6.9199999999999998E-2"/>
    <x v="10017"/>
    <x v="2"/>
    <x v="12"/>
    <m/>
    <s v="1 year"/>
    <x v="0"/>
    <n v="36000"/>
    <x v="1"/>
    <x v="50"/>
    <x v="1"/>
    <s v="n"/>
    <s v="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
    <s v="renewable_energy"/>
    <s v="My Rent Loan"/>
    <s v="208xx"/>
    <x v="4"/>
    <n v="13.3"/>
    <n v="724550"/>
    <n v="0"/>
    <d v="1991-01-01T00:00:00"/>
    <n v="1"/>
    <s v="NA"/>
    <s v="NA"/>
    <n v="9"/>
    <n v="0"/>
    <n v="6998"/>
    <n v="0.13200000000000001"/>
    <n v="12"/>
    <s v="f"/>
    <n v="0"/>
    <n v="0"/>
    <n v="6883.03"/>
    <n v="6883.03"/>
    <n v="421.87"/>
    <n v="95.64"/>
    <n v="14.99073609"/>
    <n v="6350.53"/>
    <n v="2222.31"/>
    <x v="56"/>
    <n v="274.07"/>
    <m/>
    <d v="2016-05-01T00:00:00"/>
  </r>
  <r>
    <n v="724561"/>
    <n v="919685"/>
    <n v="3000"/>
    <n v="3000"/>
    <n v="3000"/>
    <s v=" 36 months"/>
    <n v="7.2900000000000006E-2"/>
    <x v="7097"/>
    <x v="2"/>
    <x v="11"/>
    <s v="Advanced Electronic Services"/>
    <s v="&lt; 1 year"/>
    <x v="0"/>
    <n v="36000"/>
    <x v="2"/>
    <x v="50"/>
    <x v="0"/>
    <s v="n"/>
    <s v="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
    <s v="other"/>
    <s v="Taxes"/>
    <s v="271xx"/>
    <x v="11"/>
    <n v="5"/>
    <n v="724561"/>
    <n v="0"/>
    <d v="1994-01-01T00:00:00"/>
    <n v="0"/>
    <s v="NA"/>
    <s v="NA"/>
    <n v="5"/>
    <n v="0"/>
    <n v="4663"/>
    <n v="0.60599999999999998"/>
    <n v="9"/>
    <s v="f"/>
    <n v="0"/>
    <n v="0"/>
    <n v="3346.0375370000002"/>
    <n v="3346.04"/>
    <n v="3000"/>
    <n v="346.04"/>
    <n v="0"/>
    <n v="0"/>
    <n v="0"/>
    <x v="82"/>
    <n v="375.83"/>
    <m/>
    <d v="2014-02-01T00:00:00"/>
  </r>
  <r>
    <n v="724563"/>
    <n v="919687"/>
    <n v="3500"/>
    <n v="3500"/>
    <n v="3500"/>
    <s v=" 60 months"/>
    <n v="0.1111"/>
    <x v="10018"/>
    <x v="0"/>
    <x v="1"/>
    <m/>
    <s v="n/a"/>
    <x v="1"/>
    <n v="30000"/>
    <x v="1"/>
    <x v="50"/>
    <x v="0"/>
    <s v="n"/>
    <s v="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
    <s v="home_improvement"/>
    <s v="dreampool"/>
    <s v="629xx"/>
    <x v="16"/>
    <n v="9.2799999999999994"/>
    <n v="724563"/>
    <n v="0"/>
    <d v="1984-03-01T00:00:00"/>
    <n v="0"/>
    <s v="NA"/>
    <s v="NA"/>
    <n v="8"/>
    <n v="0"/>
    <n v="5220"/>
    <n v="0.41399999999999998"/>
    <n v="9"/>
    <s v="f"/>
    <n v="0"/>
    <n v="0"/>
    <n v="4577.2522790000003"/>
    <n v="4577.25"/>
    <n v="3500"/>
    <n v="1077.25"/>
    <n v="0"/>
    <n v="0"/>
    <n v="0"/>
    <x v="100"/>
    <n v="75.55"/>
    <m/>
    <d v="2013-06-01T00:00:00"/>
  </r>
  <r>
    <n v="724580"/>
    <n v="919705"/>
    <n v="11350"/>
    <n v="11350"/>
    <n v="11325"/>
    <s v=" 60 months"/>
    <n v="0.1037"/>
    <x v="10019"/>
    <x v="0"/>
    <x v="4"/>
    <s v="verizon wireless"/>
    <s v="10+ years"/>
    <x v="2"/>
    <n v="66000"/>
    <x v="0"/>
    <x v="50"/>
    <x v="0"/>
    <s v="n"/>
    <s v="  Borrower added on 04/12/11 &gt; In ground pool and decking for home improvement&lt;br/&gt; Borrower added on 04/12/11 &gt; Anthony &amp;amp; Sylvan Pools&lt;br/&gt;"/>
    <s v="home_improvement"/>
    <s v="pool"/>
    <s v="891xx"/>
    <x v="39"/>
    <n v="8.56"/>
    <n v="724580"/>
    <n v="0"/>
    <d v="1998-04-01T00:00:00"/>
    <n v="0"/>
    <s v="NA"/>
    <s v="NA"/>
    <n v="6"/>
    <n v="0"/>
    <n v="17848"/>
    <n v="0.73399999999999999"/>
    <n v="35"/>
    <s v="f"/>
    <n v="0"/>
    <n v="0"/>
    <n v="12187.038790000001"/>
    <n v="12160.2"/>
    <n v="11350"/>
    <n v="837.04"/>
    <n v="0"/>
    <n v="0"/>
    <n v="0"/>
    <x v="10"/>
    <n v="19.940000000000001"/>
    <m/>
    <d v="2012-02-01T00:00:00"/>
  </r>
  <r>
    <n v="724585"/>
    <n v="919712"/>
    <n v="8000"/>
    <n v="8000"/>
    <n v="8000"/>
    <s v=" 36 months"/>
    <n v="0.13059999999999999"/>
    <x v="8979"/>
    <x v="1"/>
    <x v="2"/>
    <s v="Contra Costa County"/>
    <s v="10+ years"/>
    <x v="2"/>
    <n v="50000"/>
    <x v="1"/>
    <x v="50"/>
    <x v="0"/>
    <s v="n"/>
    <s v="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
    <s v="other"/>
    <s v="Purchase major appliances"/>
    <s v="945xx"/>
    <x v="0"/>
    <n v="0.74"/>
    <n v="724585"/>
    <n v="0"/>
    <d v="1998-02-01T00:00:00"/>
    <n v="1"/>
    <s v="NA"/>
    <s v="NA"/>
    <n v="3"/>
    <n v="0"/>
    <n v="2650"/>
    <n v="0.71599999999999997"/>
    <n v="31"/>
    <s v="f"/>
    <n v="0"/>
    <n v="0"/>
    <n v="9816.9892510000009"/>
    <n v="9816.99"/>
    <n v="8000"/>
    <n v="1801.99"/>
    <n v="15"/>
    <n v="0"/>
    <n v="0"/>
    <x v="68"/>
    <n v="369.26"/>
    <m/>
    <d v="2016-05-01T00:00:00"/>
  </r>
  <r>
    <n v="724619"/>
    <n v="919753"/>
    <n v="15000"/>
    <n v="15000"/>
    <n v="15000"/>
    <s v=" 36 months"/>
    <n v="0.1343"/>
    <x v="8461"/>
    <x v="1"/>
    <x v="3"/>
    <s v="Frito-Lay"/>
    <s v="4 years"/>
    <x v="0"/>
    <n v="57000"/>
    <x v="0"/>
    <x v="50"/>
    <x v="0"/>
    <s v="n"/>
    <m/>
    <s v="debt_consolidation"/>
    <s v="Debt Consolodation"/>
    <s v="752xx"/>
    <x v="2"/>
    <n v="17.16"/>
    <n v="724619"/>
    <n v="0"/>
    <d v="2001-09-01T00:00:00"/>
    <n v="2"/>
    <s v="NA"/>
    <n v="102"/>
    <n v="11"/>
    <n v="1"/>
    <n v="10530"/>
    <n v="0.45"/>
    <n v="20"/>
    <s v="f"/>
    <n v="0"/>
    <n v="0"/>
    <n v="17229.525610000001"/>
    <n v="17229.53"/>
    <n v="15000"/>
    <n v="2204.1"/>
    <n v="25.43000009"/>
    <n v="0"/>
    <n v="0"/>
    <x v="60"/>
    <n v="42.44"/>
    <m/>
    <d v="2016-05-01T00:00:00"/>
  </r>
  <r>
    <n v="724642"/>
    <n v="919782"/>
    <n v="1000"/>
    <n v="1000"/>
    <n v="1000"/>
    <s v=" 36 months"/>
    <n v="7.2900000000000006E-2"/>
    <x v="8602"/>
    <x v="2"/>
    <x v="11"/>
    <s v="St. Vincent's Westchester"/>
    <s v="4 years"/>
    <x v="0"/>
    <n v="29000"/>
    <x v="1"/>
    <x v="50"/>
    <x v="0"/>
    <s v="n"/>
    <s v="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
    <s v="other"/>
    <s v="spring"/>
    <s v="107xx"/>
    <x v="1"/>
    <n v="17.05"/>
    <n v="724642"/>
    <n v="1"/>
    <d v="1998-08-01T00:00:00"/>
    <n v="1"/>
    <n v="19"/>
    <s v="NA"/>
    <n v="10"/>
    <n v="0"/>
    <n v="5373"/>
    <n v="0.187"/>
    <n v="22"/>
    <s v="f"/>
    <n v="0"/>
    <n v="0"/>
    <n v="1116.3544730000001"/>
    <n v="1116.3499999999999"/>
    <n v="1000"/>
    <n v="116.35"/>
    <n v="0"/>
    <n v="0"/>
    <n v="0"/>
    <x v="65"/>
    <n v="34.64"/>
    <m/>
    <d v="2014-10-01T00:00:00"/>
  </r>
  <r>
    <n v="724700"/>
    <n v="919849"/>
    <n v="15000"/>
    <n v="15000"/>
    <n v="14975"/>
    <s v=" 60 months"/>
    <n v="0.17510000000000001"/>
    <x v="9357"/>
    <x v="4"/>
    <x v="14"/>
    <s v="Home Depot"/>
    <s v="8 years"/>
    <x v="2"/>
    <n v="37000"/>
    <x v="0"/>
    <x v="50"/>
    <x v="0"/>
    <s v="n"/>
    <m/>
    <s v="debt_consolidation"/>
    <s v="Dedt. Cons"/>
    <s v="029xx"/>
    <x v="43"/>
    <n v="13.2"/>
    <n v="724700"/>
    <n v="0"/>
    <d v="2001-05-01T00:00:00"/>
    <n v="0"/>
    <n v="38"/>
    <s v="NA"/>
    <n v="11"/>
    <n v="0"/>
    <n v="9797"/>
    <n v="0.51800000000000002"/>
    <n v="17"/>
    <s v="f"/>
    <n v="0"/>
    <n v="0"/>
    <n v="22615.680049999999"/>
    <n v="22577.99"/>
    <n v="15000"/>
    <n v="7615.68"/>
    <n v="0"/>
    <n v="0"/>
    <n v="0"/>
    <x v="100"/>
    <n v="377.4"/>
    <m/>
    <d v="2016-04-01T00:00:00"/>
  </r>
  <r>
    <n v="724703"/>
    <n v="919852"/>
    <n v="8750"/>
    <n v="8750"/>
    <n v="8750"/>
    <s v=" 36 months"/>
    <n v="9.6299999999999997E-2"/>
    <x v="10020"/>
    <x v="0"/>
    <x v="8"/>
    <s v="MTV Networks"/>
    <s v="5 years"/>
    <x v="0"/>
    <n v="65000"/>
    <x v="1"/>
    <x v="50"/>
    <x v="0"/>
    <s v="n"/>
    <m/>
    <s v="debt_consolidation"/>
    <s v="BOA_Chase"/>
    <s v="100xx"/>
    <x v="1"/>
    <n v="11.32"/>
    <n v="724703"/>
    <n v="0"/>
    <d v="2000-02-01T00:00:00"/>
    <n v="0"/>
    <n v="25"/>
    <s v="NA"/>
    <n v="13"/>
    <n v="0"/>
    <n v="8686"/>
    <n v="0.44500000000000001"/>
    <n v="23"/>
    <s v="f"/>
    <n v="0"/>
    <n v="0"/>
    <n v="10109.47874"/>
    <n v="10109.48"/>
    <n v="8750"/>
    <n v="1359.48"/>
    <n v="0"/>
    <n v="0"/>
    <n v="0"/>
    <x v="65"/>
    <n v="292.69"/>
    <m/>
    <d v="2016-05-01T00:00:00"/>
  </r>
  <r>
    <n v="724717"/>
    <n v="919869"/>
    <n v="12000"/>
    <n v="12000"/>
    <n v="12000"/>
    <s v=" 36 months"/>
    <n v="0.1111"/>
    <x v="8323"/>
    <x v="0"/>
    <x v="1"/>
    <s v="26726 Crown Vahead  and  neck associates"/>
    <s v="2 years"/>
    <x v="0"/>
    <n v="30000"/>
    <x v="2"/>
    <x v="50"/>
    <x v="0"/>
    <s v="n"/>
    <s v="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
    <s v="other"/>
    <s v="Jeep"/>
    <s v="926xx"/>
    <x v="0"/>
    <n v="19.559999999999999"/>
    <n v="724717"/>
    <n v="1"/>
    <d v="2002-07-01T00:00:00"/>
    <n v="0"/>
    <n v="20"/>
    <s v="NA"/>
    <n v="6"/>
    <n v="0"/>
    <n v="2321"/>
    <n v="0.39300000000000002"/>
    <n v="8"/>
    <s v="f"/>
    <n v="0"/>
    <n v="0"/>
    <n v="13801.89359"/>
    <n v="13801.89"/>
    <n v="12000"/>
    <n v="1801.89"/>
    <n v="0"/>
    <n v="0"/>
    <n v="0"/>
    <x v="2"/>
    <n v="5566.97"/>
    <m/>
    <d v="2013-03-01T00:00:00"/>
  </r>
  <r>
    <n v="724723"/>
    <n v="919875"/>
    <n v="7200"/>
    <n v="7200"/>
    <n v="7200"/>
    <s v=" 60 months"/>
    <n v="0.15279999999999999"/>
    <x v="1615"/>
    <x v="3"/>
    <x v="10"/>
    <s v="MerilL Lynch"/>
    <s v="3 years"/>
    <x v="2"/>
    <n v="35000"/>
    <x v="0"/>
    <x v="50"/>
    <x v="0"/>
    <s v="n"/>
    <s v="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
    <s v="home_improvement"/>
    <s v="Townhouse"/>
    <s v="322xx"/>
    <x v="19"/>
    <n v="17.489999999999998"/>
    <n v="724723"/>
    <n v="0"/>
    <d v="2006-10-01T00:00:00"/>
    <n v="2"/>
    <s v="NA"/>
    <s v="NA"/>
    <n v="8"/>
    <n v="0"/>
    <n v="7440"/>
    <n v="0.68300000000000005"/>
    <n v="11"/>
    <s v="f"/>
    <n v="0"/>
    <n v="0"/>
    <n v="9849.23999"/>
    <n v="9849.24"/>
    <n v="7200"/>
    <n v="2649.24"/>
    <n v="0"/>
    <n v="0"/>
    <n v="0"/>
    <x v="91"/>
    <n v="101.69"/>
    <m/>
    <d v="2016-05-01T00:00:00"/>
  </r>
  <r>
    <n v="724727"/>
    <n v="919879"/>
    <n v="5000"/>
    <n v="5000"/>
    <n v="5000"/>
    <s v=" 36 months"/>
    <n v="5.79E-2"/>
    <x v="6741"/>
    <x v="2"/>
    <x v="17"/>
    <s v="USDA"/>
    <s v="2 years"/>
    <x v="0"/>
    <n v="59600"/>
    <x v="1"/>
    <x v="50"/>
    <x v="0"/>
    <s v="n"/>
    <s v="  Borrower added on 04/09/11 &gt; Loan is for the cost of personal medical needs and the pay off of current credit card balances.&lt;br/&gt;"/>
    <s v="medical"/>
    <s v="health and credit"/>
    <s v="537xx"/>
    <x v="18"/>
    <n v="22.21"/>
    <n v="724727"/>
    <n v="0"/>
    <d v="1996-11-01T00:00:00"/>
    <n v="0"/>
    <s v="NA"/>
    <s v="NA"/>
    <n v="18"/>
    <n v="0"/>
    <n v="15878"/>
    <n v="0.33100000000000002"/>
    <n v="33"/>
    <s v="f"/>
    <n v="0"/>
    <n v="0"/>
    <n v="5403.6570179999999"/>
    <n v="5403.66"/>
    <n v="5000"/>
    <n v="403.66"/>
    <n v="0"/>
    <n v="0"/>
    <n v="0"/>
    <x v="76"/>
    <n v="1931.81"/>
    <m/>
    <d v="2013-05-01T00:00:00"/>
  </r>
  <r>
    <n v="724732"/>
    <n v="919885"/>
    <n v="25000"/>
    <n v="25000"/>
    <n v="24975"/>
    <s v=" 60 months"/>
    <n v="0.14169999999999999"/>
    <x v="6546"/>
    <x v="1"/>
    <x v="5"/>
    <s v="nj transit"/>
    <s v="10+ years"/>
    <x v="2"/>
    <n v="65000"/>
    <x v="0"/>
    <x v="50"/>
    <x v="1"/>
    <s v="n"/>
    <s v="  Borrower added on 04/09/11 &gt; to pay off bills&lt;br/&gt; Borrower added on 04/11/11 &gt; its to pay off some bills am working i just need to make it one payment i been working at my job for 17, year ,&lt;br/&gt;"/>
    <s v="debt_consolidation"/>
    <s v="debt consolidation"/>
    <s v="081xx"/>
    <x v="12"/>
    <n v="23.41"/>
    <n v="724732"/>
    <n v="0"/>
    <d v="1989-10-01T00:00:00"/>
    <n v="2"/>
    <s v="NA"/>
    <s v="NA"/>
    <n v="13"/>
    <n v="0"/>
    <n v="33542"/>
    <n v="0.59599999999999997"/>
    <n v="34"/>
    <s v="f"/>
    <n v="0"/>
    <n v="0"/>
    <n v="3493.86"/>
    <n v="3490.38"/>
    <n v="1779.3"/>
    <n v="1714.56"/>
    <n v="0"/>
    <n v="0"/>
    <n v="0"/>
    <x v="0"/>
    <n v="583.91999999999996"/>
    <m/>
    <d v="2016-04-01T00:00:00"/>
  </r>
  <r>
    <n v="724735"/>
    <n v="919888"/>
    <n v="3000"/>
    <n v="3000"/>
    <n v="3000"/>
    <s v=" 36 months"/>
    <n v="0.1"/>
    <x v="8596"/>
    <x v="0"/>
    <x v="16"/>
    <s v="Kern Valley State Prision"/>
    <s v="6 years"/>
    <x v="0"/>
    <n v="32400"/>
    <x v="1"/>
    <x v="50"/>
    <x v="0"/>
    <s v="n"/>
    <m/>
    <s v="debt_consolidation"/>
    <s v="Debt Consolidation Loan"/>
    <s v="932xx"/>
    <x v="0"/>
    <n v="21.33"/>
    <n v="724735"/>
    <n v="0"/>
    <d v="1996-10-01T00:00:00"/>
    <n v="0"/>
    <s v="NA"/>
    <s v="NA"/>
    <n v="5"/>
    <n v="0"/>
    <n v="1697"/>
    <n v="0.94299999999999995"/>
    <n v="7"/>
    <s v="f"/>
    <n v="0"/>
    <n v="0"/>
    <n v="3485.6045960000001"/>
    <n v="3485.6"/>
    <n v="3000"/>
    <n v="485.6"/>
    <n v="0"/>
    <n v="0"/>
    <n v="0"/>
    <x v="95"/>
    <n v="7.49"/>
    <m/>
    <d v="2015-04-01T00:00:00"/>
  </r>
  <r>
    <n v="724744"/>
    <n v="919898"/>
    <n v="6000"/>
    <n v="6000"/>
    <n v="6000"/>
    <s v=" 36 months"/>
    <n v="0.1268"/>
    <x v="8056"/>
    <x v="1"/>
    <x v="13"/>
    <s v="Devan Acura"/>
    <s v="2 years"/>
    <x v="1"/>
    <n v="21600"/>
    <x v="2"/>
    <x v="50"/>
    <x v="0"/>
    <s v="n"/>
    <s v="  Borrower added on 04/18/11 &gt; I only pay car insurance and phone bill every month. I plan on using the money to buy more tools for work and to fix my car. My job is very stable, I usually work over 40 hours a week so i wont miss a payment.&lt;br/&gt;"/>
    <s v="car"/>
    <s v="Personal"/>
    <s v="066xx"/>
    <x v="3"/>
    <n v="1.39"/>
    <n v="724744"/>
    <n v="1"/>
    <d v="2001-04-01T00:00:00"/>
    <n v="0"/>
    <n v="22"/>
    <s v="NA"/>
    <n v="2"/>
    <n v="0"/>
    <n v="704"/>
    <n v="0.26100000000000001"/>
    <n v="4"/>
    <s v="f"/>
    <n v="0"/>
    <n v="0"/>
    <n v="7244.5717029999996"/>
    <n v="7244.57"/>
    <n v="6000"/>
    <n v="1244.57"/>
    <n v="0"/>
    <n v="0"/>
    <n v="0"/>
    <x v="68"/>
    <n v="217.75"/>
    <m/>
    <d v="2015-11-01T00:00:00"/>
  </r>
  <r>
    <n v="724790"/>
    <n v="919956"/>
    <n v="9500"/>
    <n v="9500"/>
    <n v="9500"/>
    <s v=" 60 months"/>
    <n v="0.1268"/>
    <x v="10021"/>
    <x v="1"/>
    <x v="13"/>
    <s v="north shore medical center"/>
    <s v="10+ years"/>
    <x v="2"/>
    <n v="68000"/>
    <x v="1"/>
    <x v="50"/>
    <x v="0"/>
    <s v="n"/>
    <m/>
    <s v="medical"/>
    <s v="trim me away"/>
    <s v="330xx"/>
    <x v="19"/>
    <n v="12.64"/>
    <n v="724790"/>
    <n v="0"/>
    <d v="1994-06-01T00:00:00"/>
    <n v="3"/>
    <n v="51"/>
    <s v="NA"/>
    <n v="14"/>
    <n v="0"/>
    <n v="8280"/>
    <n v="0.13700000000000001"/>
    <n v="31"/>
    <s v="f"/>
    <n v="0"/>
    <n v="0"/>
    <n v="12843.79"/>
    <n v="12843.79"/>
    <n v="9469.7099999999991"/>
    <n v="3359.08"/>
    <n v="15"/>
    <n v="0"/>
    <n v="0"/>
    <x v="101"/>
    <n v="63.12"/>
    <m/>
    <d v="2016-05-01T00:00:00"/>
  </r>
  <r>
    <n v="724794"/>
    <n v="919961"/>
    <n v="8000"/>
    <n v="8000"/>
    <n v="8000"/>
    <s v=" 60 months"/>
    <n v="0.14169999999999999"/>
    <x v="9480"/>
    <x v="1"/>
    <x v="5"/>
    <s v="the orlean casino hotel"/>
    <s v="5 years"/>
    <x v="2"/>
    <n v="42000"/>
    <x v="1"/>
    <x v="50"/>
    <x v="0"/>
    <s v="n"/>
    <s v="  Borrower added on 04/10/11 &gt; THANK ALOT&lt;br/&gt; Borrower added on 04/10/11 &gt; GOOD JOB&lt;br/&gt; Borrower added on 04/10/11 &gt; OK&lt;br/&gt; Borrower added on 04/10/11 &gt; OK&lt;br/&gt; Borrower added on 04/10/11 &gt; OK&lt;br/&gt; Borrower added on 04/10/11 &gt; OK&lt;br/&gt; Borrower added on 04/10/11 &gt; OK&lt;br/&gt;"/>
    <s v="debt_consolidation"/>
    <s v="deb consolidation"/>
    <s v="891xx"/>
    <x v="39"/>
    <n v="11.31"/>
    <n v="724794"/>
    <n v="0"/>
    <d v="2001-07-01T00:00:00"/>
    <n v="2"/>
    <s v="NA"/>
    <s v="NA"/>
    <n v="12"/>
    <n v="0"/>
    <n v="8674"/>
    <n v="0.34100000000000003"/>
    <n v="29"/>
    <s v="f"/>
    <n v="0"/>
    <n v="0"/>
    <n v="8095.72"/>
    <n v="8095.72"/>
    <n v="8000"/>
    <n v="95.72"/>
    <n v="0"/>
    <n v="0"/>
    <n v="0"/>
    <x v="8"/>
    <n v="8096.27"/>
    <m/>
    <d v="2011-05-01T00:00:00"/>
  </r>
  <r>
    <n v="724810"/>
    <n v="919979"/>
    <n v="11300"/>
    <n v="11300"/>
    <n v="11050"/>
    <s v=" 36 months"/>
    <n v="0.1037"/>
    <x v="10022"/>
    <x v="0"/>
    <x v="4"/>
    <s v="Siemens Corporation"/>
    <s v="4 years"/>
    <x v="2"/>
    <n v="80140"/>
    <x v="0"/>
    <x v="50"/>
    <x v="0"/>
    <s v="n"/>
    <s v="  Borrower added on 04/09/11 &gt; The purpose of my loan is to consolidate 3 high interest credit cards to 1 payment that I can pay off in a relatively short time.&lt;br/&gt;"/>
    <s v="debt_consolidation"/>
    <s v="Garry's Credit Card Consolidation Loan"/>
    <s v="328xx"/>
    <x v="19"/>
    <n v="13.57"/>
    <n v="724810"/>
    <n v="0"/>
    <d v="1993-05-01T00:00:00"/>
    <n v="0"/>
    <s v="NA"/>
    <n v="96"/>
    <n v="8"/>
    <n v="1"/>
    <n v="11628"/>
    <n v="0.72199999999999998"/>
    <n v="24"/>
    <s v="f"/>
    <n v="0"/>
    <n v="0"/>
    <n v="12629.94319"/>
    <n v="12350.51"/>
    <n v="11300"/>
    <n v="1329.94"/>
    <n v="0"/>
    <n v="0"/>
    <n v="0"/>
    <x v="60"/>
    <n v="6769.08"/>
    <m/>
    <d v="2014-04-01T00:00:00"/>
  </r>
  <r>
    <n v="724819"/>
    <n v="919987"/>
    <n v="7225"/>
    <n v="7225"/>
    <n v="7225"/>
    <s v=" 36 months"/>
    <n v="6.9199999999999998E-2"/>
    <x v="1139"/>
    <x v="2"/>
    <x v="12"/>
    <s v="Allentown Caging"/>
    <s v="2 years"/>
    <x v="0"/>
    <n v="28800"/>
    <x v="2"/>
    <x v="50"/>
    <x v="0"/>
    <s v="n"/>
    <s v="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
    <s v="debt_consolidation"/>
    <s v="Almost There"/>
    <s v="086xx"/>
    <x v="12"/>
    <n v="27.25"/>
    <n v="724819"/>
    <n v="0"/>
    <d v="1999-12-01T00:00:00"/>
    <n v="0"/>
    <s v="NA"/>
    <s v="NA"/>
    <n v="8"/>
    <n v="0"/>
    <n v="7742"/>
    <n v="0.42299999999999999"/>
    <n v="34"/>
    <s v="f"/>
    <n v="0"/>
    <n v="0"/>
    <n v="7918.3555839999999"/>
    <n v="7918.36"/>
    <n v="7225"/>
    <n v="693.36"/>
    <n v="0"/>
    <n v="0"/>
    <n v="0"/>
    <x v="82"/>
    <n v="316.26"/>
    <m/>
    <d v="2016-05-01T00:00:00"/>
  </r>
  <r>
    <n v="724826"/>
    <n v="919995"/>
    <n v="3500"/>
    <n v="3500"/>
    <n v="3500"/>
    <s v=" 36 months"/>
    <n v="0.14910000000000001"/>
    <x v="10023"/>
    <x v="3"/>
    <x v="7"/>
    <s v="shaws supermarkets/supervalu"/>
    <s v="10+ years"/>
    <x v="2"/>
    <n v="75500"/>
    <x v="1"/>
    <x v="50"/>
    <x v="0"/>
    <s v="n"/>
    <m/>
    <s v="home_improvement"/>
    <s v="home improvemnt"/>
    <s v="026xx"/>
    <x v="5"/>
    <n v="14.24"/>
    <n v="724826"/>
    <n v="0"/>
    <d v="1987-05-01T00:00:00"/>
    <n v="0"/>
    <n v="45"/>
    <s v="NA"/>
    <n v="7"/>
    <n v="0"/>
    <n v="33619"/>
    <n v="0.97699999999999998"/>
    <n v="17"/>
    <s v="f"/>
    <n v="0"/>
    <n v="0"/>
    <n v="3775.6230209999999"/>
    <n v="3775.62"/>
    <n v="3500"/>
    <n v="275.62"/>
    <n v="0"/>
    <n v="0"/>
    <n v="0"/>
    <x v="3"/>
    <n v="97.96"/>
    <m/>
    <d v="2016-04-01T00:00:00"/>
  </r>
  <r>
    <n v="724865"/>
    <n v="920037"/>
    <n v="20000"/>
    <n v="20000"/>
    <n v="19975"/>
    <s v=" 60 months"/>
    <n v="0.13059999999999999"/>
    <x v="8645"/>
    <x v="1"/>
    <x v="2"/>
    <s v="U.S. Army"/>
    <s v="10+ years"/>
    <x v="2"/>
    <n v="95496"/>
    <x v="0"/>
    <x v="50"/>
    <x v="0"/>
    <s v="n"/>
    <s v="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
    <s v="debt_consolidation"/>
    <s v="Getting Debt Free"/>
    <s v="302xx"/>
    <x v="10"/>
    <n v="23.34"/>
    <n v="724865"/>
    <n v="0"/>
    <d v="1996-03-01T00:00:00"/>
    <n v="0"/>
    <s v="NA"/>
    <s v="NA"/>
    <n v="10"/>
    <n v="0"/>
    <n v="17417"/>
    <n v="0.629"/>
    <n v="34"/>
    <s v="f"/>
    <n v="0"/>
    <n v="0"/>
    <n v="26925.09"/>
    <n v="26891.43"/>
    <n v="20000"/>
    <n v="6925.09"/>
    <n v="0"/>
    <n v="0"/>
    <n v="0"/>
    <x v="90"/>
    <n v="6043.08"/>
    <m/>
    <d v="2016-05-01T00:00:00"/>
  </r>
  <r>
    <n v="724873"/>
    <n v="920046"/>
    <n v="3500"/>
    <n v="3500"/>
    <n v="3500"/>
    <s v=" 36 months"/>
    <n v="0.1"/>
    <x v="10024"/>
    <x v="0"/>
    <x v="16"/>
    <s v="Swarovski"/>
    <s v="&lt; 1 year"/>
    <x v="0"/>
    <n v="63504"/>
    <x v="2"/>
    <x v="50"/>
    <x v="0"/>
    <s v="n"/>
    <m/>
    <s v="other"/>
    <s v="Refinance"/>
    <s v="109xx"/>
    <x v="1"/>
    <n v="12.07"/>
    <n v="724873"/>
    <n v="1"/>
    <d v="1996-06-01T00:00:00"/>
    <n v="0"/>
    <n v="16"/>
    <s v="NA"/>
    <n v="9"/>
    <n v="0"/>
    <n v="1995"/>
    <n v="0.32200000000000001"/>
    <n v="15"/>
    <s v="f"/>
    <n v="0"/>
    <n v="0"/>
    <n v="4065.6375739999999"/>
    <n v="4065.64"/>
    <n v="3500"/>
    <n v="565.64"/>
    <n v="0"/>
    <n v="0"/>
    <n v="0"/>
    <x v="68"/>
    <n v="121.73"/>
    <m/>
    <d v="2015-01-01T00:00:00"/>
  </r>
  <r>
    <n v="724879"/>
    <n v="920052"/>
    <n v="12000"/>
    <n v="12000"/>
    <n v="12000"/>
    <s v=" 36 months"/>
    <n v="0.1037"/>
    <x v="8340"/>
    <x v="0"/>
    <x v="4"/>
    <s v="Elizabeth Public Library"/>
    <s v="10+ years"/>
    <x v="0"/>
    <n v="59000"/>
    <x v="1"/>
    <x v="50"/>
    <x v="0"/>
    <s v="n"/>
    <m/>
    <s v="debt_consolidation"/>
    <s v="Debt Consolidation Loan"/>
    <s v="070xx"/>
    <x v="12"/>
    <n v="25.24"/>
    <n v="724879"/>
    <n v="0"/>
    <d v="1975-08-01T00:00:00"/>
    <n v="3"/>
    <s v="NA"/>
    <s v="NA"/>
    <n v="14"/>
    <n v="0"/>
    <n v="31245"/>
    <n v="0.54600000000000004"/>
    <n v="27"/>
    <s v="f"/>
    <n v="0"/>
    <n v="0"/>
    <n v="14014.55407"/>
    <n v="14014.55"/>
    <n v="12000"/>
    <n v="2014.55"/>
    <n v="0"/>
    <n v="0"/>
    <n v="0"/>
    <x v="68"/>
    <n v="398"/>
    <m/>
    <d v="2014-07-01T00:00:00"/>
  </r>
  <r>
    <n v="724923"/>
    <n v="920103"/>
    <n v="25000"/>
    <n v="25000"/>
    <n v="25000"/>
    <s v=" 36 months"/>
    <n v="0.1074"/>
    <x v="8460"/>
    <x v="0"/>
    <x v="0"/>
    <s v="SAC Capital Advisors"/>
    <s v="1 year"/>
    <x v="0"/>
    <n v="175000"/>
    <x v="0"/>
    <x v="50"/>
    <x v="0"/>
    <s v="n"/>
    <s v="  Borrower added on 04/09/11 &gt; I have other assets I could sell to pay this off, but they are tax deferred and I would incur a penalty plus taxes.&lt;br/&gt;"/>
    <s v="credit_card"/>
    <s v="Refi to Lower Rate"/>
    <s v="068xx"/>
    <x v="3"/>
    <n v="0.23"/>
    <n v="724923"/>
    <n v="0"/>
    <d v="1992-03-01T00:00:00"/>
    <n v="0"/>
    <n v="49"/>
    <s v="NA"/>
    <n v="4"/>
    <n v="0"/>
    <n v="1112"/>
    <n v="0.159"/>
    <n v="22"/>
    <s v="f"/>
    <n v="0"/>
    <n v="0"/>
    <n v="29354.112639999999"/>
    <n v="29354.11"/>
    <n v="25000"/>
    <n v="4354.1099999999997"/>
    <n v="0"/>
    <n v="0"/>
    <n v="0"/>
    <x v="65"/>
    <n v="837.2"/>
    <m/>
    <d v="2014-11-01T00:00:00"/>
  </r>
  <r>
    <n v="724932"/>
    <n v="920113"/>
    <n v="8000"/>
    <n v="8000"/>
    <n v="8000"/>
    <s v=" 36 months"/>
    <n v="0.1074"/>
    <x v="8664"/>
    <x v="0"/>
    <x v="0"/>
    <s v="Wesleyan University"/>
    <s v="4 years"/>
    <x v="0"/>
    <n v="25000"/>
    <x v="0"/>
    <x v="50"/>
    <x v="0"/>
    <s v="n"/>
    <m/>
    <s v="home_improvement"/>
    <s v="personal"/>
    <s v="064xx"/>
    <x v="3"/>
    <n v="5.86"/>
    <n v="724932"/>
    <n v="0"/>
    <d v="2007-07-01T00:00:00"/>
    <n v="1"/>
    <s v="NA"/>
    <s v="NA"/>
    <n v="9"/>
    <n v="0"/>
    <n v="3151"/>
    <n v="0.22800000000000001"/>
    <n v="12"/>
    <s v="f"/>
    <n v="0"/>
    <n v="0"/>
    <n v="9393.3035340000006"/>
    <n v="9393.2999999999993"/>
    <n v="8000"/>
    <n v="1393.3"/>
    <n v="0"/>
    <n v="0"/>
    <n v="0"/>
    <x v="68"/>
    <n v="276"/>
    <m/>
    <d v="2014-04-01T00:00:00"/>
  </r>
  <r>
    <n v="724956"/>
    <n v="920138"/>
    <n v="7000"/>
    <n v="7000"/>
    <n v="7000"/>
    <s v=" 36 months"/>
    <n v="0.1111"/>
    <x v="9306"/>
    <x v="0"/>
    <x v="1"/>
    <s v="Northrop Grumman"/>
    <s v="&lt; 1 year"/>
    <x v="0"/>
    <n v="42000"/>
    <x v="1"/>
    <x v="50"/>
    <x v="0"/>
    <s v="n"/>
    <m/>
    <s v="debt_consolidation"/>
    <s v="Debt Consolidation"/>
    <s v="304xx"/>
    <x v="10"/>
    <n v="13.49"/>
    <n v="724956"/>
    <n v="0"/>
    <d v="2005-12-01T00:00:00"/>
    <n v="1"/>
    <s v="NA"/>
    <s v="NA"/>
    <n v="7"/>
    <n v="0"/>
    <n v="6889"/>
    <n v="0.48899999999999999"/>
    <n v="8"/>
    <s v="f"/>
    <n v="0"/>
    <n v="0"/>
    <n v="7921.2707289999998"/>
    <n v="7921.27"/>
    <n v="7000"/>
    <n v="921.27"/>
    <n v="0"/>
    <n v="0"/>
    <n v="0"/>
    <x v="5"/>
    <n v="4033.49"/>
    <m/>
    <d v="2016-05-01T00:00:00"/>
  </r>
  <r>
    <n v="724957"/>
    <n v="920139"/>
    <n v="9600"/>
    <n v="9600"/>
    <n v="9600"/>
    <s v=" 60 months"/>
    <n v="0.13059999999999999"/>
    <x v="10025"/>
    <x v="1"/>
    <x v="2"/>
    <s v="Black Box Network Services"/>
    <s v="10+ years"/>
    <x v="2"/>
    <n v="103000"/>
    <x v="1"/>
    <x v="50"/>
    <x v="0"/>
    <s v="n"/>
    <m/>
    <s v="car"/>
    <s v="Debt Consolidation"/>
    <s v="554xx"/>
    <x v="36"/>
    <n v="2.5499999999999998"/>
    <n v="724957"/>
    <n v="0"/>
    <d v="1996-03-01T00:00:00"/>
    <n v="3"/>
    <s v="NA"/>
    <n v="95"/>
    <n v="16"/>
    <n v="1"/>
    <n v="12803"/>
    <n v="0.218"/>
    <n v="51"/>
    <s v="f"/>
    <n v="0"/>
    <n v="0"/>
    <n v="12570.22781"/>
    <n v="12570.23"/>
    <n v="9600"/>
    <n v="2970.23"/>
    <n v="0"/>
    <n v="0"/>
    <n v="0"/>
    <x v="89"/>
    <n v="4515.13"/>
    <m/>
    <d v="2016-01-01T00:00:00"/>
  </r>
  <r>
    <n v="724975"/>
    <n v="920157"/>
    <n v="12000"/>
    <n v="12000"/>
    <n v="11748.20184"/>
    <s v=" 36 months"/>
    <n v="0.1037"/>
    <x v="8340"/>
    <x v="0"/>
    <x v="4"/>
    <s v="AT&amp;T "/>
    <s v="3 years"/>
    <x v="0"/>
    <n v="47000"/>
    <x v="0"/>
    <x v="50"/>
    <x v="0"/>
    <s v="n"/>
    <s v="  Borrower added on 04/13/11 &gt; Car loan and 5 credit cards to consolidate&lt;br/&gt;"/>
    <s v="debt_consolidation"/>
    <s v="personal loan"/>
    <s v="067xx"/>
    <x v="3"/>
    <n v="16.98"/>
    <n v="724975"/>
    <n v="0"/>
    <d v="2005-02-01T00:00:00"/>
    <n v="0"/>
    <s v="NA"/>
    <s v="NA"/>
    <n v="10"/>
    <n v="0"/>
    <n v="7489"/>
    <n v="0.65100000000000002"/>
    <n v="11"/>
    <s v="f"/>
    <n v="0"/>
    <n v="0"/>
    <n v="13219.255359999999"/>
    <n v="12941.42"/>
    <n v="12000"/>
    <n v="1219.26"/>
    <n v="0"/>
    <n v="0"/>
    <n v="0"/>
    <x v="15"/>
    <n v="8163.09"/>
    <m/>
    <d v="2016-01-01T00:00:00"/>
  </r>
  <r>
    <n v="724993"/>
    <n v="920177"/>
    <n v="3600"/>
    <n v="3600"/>
    <n v="3600"/>
    <s v=" 36 months"/>
    <n v="8.4900000000000003E-2"/>
    <x v="10026"/>
    <x v="2"/>
    <x v="6"/>
    <s v="ABM Engineering"/>
    <s v="10+ years"/>
    <x v="2"/>
    <n v="95000"/>
    <x v="1"/>
    <x v="27"/>
    <x v="0"/>
    <s v="n"/>
    <m/>
    <s v="major_purchase"/>
    <s v="Replacement ring"/>
    <s v="926xx"/>
    <x v="0"/>
    <n v="11.7"/>
    <n v="724993"/>
    <n v="0"/>
    <d v="1995-01-01T00:00:00"/>
    <n v="0"/>
    <n v="51"/>
    <s v="NA"/>
    <n v="14"/>
    <n v="0"/>
    <n v="13965"/>
    <n v="0.17899999999999999"/>
    <n v="37"/>
    <s v="f"/>
    <n v="0"/>
    <n v="0"/>
    <n v="4090.535202"/>
    <n v="4090.54"/>
    <n v="3600"/>
    <n v="490.54"/>
    <n v="0"/>
    <n v="0"/>
    <n v="0"/>
    <x v="68"/>
    <n v="125.84"/>
    <m/>
    <d v="2014-05-01T00:00:00"/>
  </r>
  <r>
    <n v="724995"/>
    <n v="920179"/>
    <n v="1000"/>
    <n v="1000"/>
    <n v="1000"/>
    <s v=" 60 months"/>
    <n v="0.1268"/>
    <x v="10027"/>
    <x v="1"/>
    <x v="13"/>
    <s v="winco food"/>
    <s v="5 years"/>
    <x v="2"/>
    <n v="24000"/>
    <x v="1"/>
    <x v="50"/>
    <x v="0"/>
    <s v="n"/>
    <m/>
    <s v="vacation"/>
    <s v="vac loan"/>
    <s v="956xx"/>
    <x v="0"/>
    <n v="9.15"/>
    <n v="724995"/>
    <n v="0"/>
    <d v="2006-04-01T00:00:00"/>
    <n v="2"/>
    <s v="NA"/>
    <s v="NA"/>
    <n v="14"/>
    <n v="0"/>
    <n v="5204"/>
    <n v="0.315"/>
    <n v="30"/>
    <s v="f"/>
    <n v="0"/>
    <n v="0"/>
    <n v="1355.3665350000001"/>
    <n v="1355.37"/>
    <n v="1000"/>
    <n v="355.37"/>
    <n v="0"/>
    <n v="0"/>
    <n v="0"/>
    <x v="100"/>
    <n v="22.55"/>
    <m/>
    <d v="2016-04-01T00:00:00"/>
  </r>
  <r>
    <n v="725029"/>
    <n v="920217"/>
    <n v="3600"/>
    <n v="3600"/>
    <n v="3600"/>
    <s v=" 60 months"/>
    <n v="7.2900000000000006E-2"/>
    <x v="10028"/>
    <x v="2"/>
    <x v="11"/>
    <m/>
    <s v="3 years"/>
    <x v="0"/>
    <n v="38268"/>
    <x v="1"/>
    <x v="50"/>
    <x v="0"/>
    <s v="n"/>
    <s v="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
    <s v="credit_card"/>
    <s v="freedom1"/>
    <s v="971xx"/>
    <x v="35"/>
    <n v="9.44"/>
    <n v="725029"/>
    <n v="0"/>
    <d v="1990-04-01T00:00:00"/>
    <n v="0"/>
    <s v="NA"/>
    <s v="NA"/>
    <n v="7"/>
    <n v="0"/>
    <n v="4226"/>
    <n v="0.21299999999999999"/>
    <n v="16"/>
    <s v="f"/>
    <n v="0"/>
    <n v="0"/>
    <n v="4237.8999979999999"/>
    <n v="4237.8999999999996"/>
    <n v="3600"/>
    <n v="637.9"/>
    <n v="0"/>
    <n v="0"/>
    <n v="0"/>
    <x v="90"/>
    <n v="551.99"/>
    <m/>
    <d v="2015-08-01T00:00:00"/>
  </r>
  <r>
    <n v="725042"/>
    <n v="920233"/>
    <n v="4950"/>
    <n v="4950"/>
    <n v="4950"/>
    <s v=" 36 months"/>
    <n v="9.6299999999999997E-2"/>
    <x v="10029"/>
    <x v="0"/>
    <x v="8"/>
    <m/>
    <s v="n/a"/>
    <x v="0"/>
    <n v="13296"/>
    <x v="0"/>
    <x v="50"/>
    <x v="0"/>
    <s v="n"/>
    <s v="  Borrower added on 04/10/11 &gt; Need to cover medical expenses and credit card&lt;br/&gt;"/>
    <s v="medical"/>
    <s v="Personal"/>
    <s v="703xx"/>
    <x v="27"/>
    <n v="12.91"/>
    <n v="725042"/>
    <n v="0"/>
    <d v="2003-11-01T00:00:00"/>
    <n v="0"/>
    <s v="NA"/>
    <n v="103"/>
    <n v="7"/>
    <n v="1"/>
    <n v="2761"/>
    <n v="0.34499999999999997"/>
    <n v="8"/>
    <s v="f"/>
    <n v="0"/>
    <n v="0"/>
    <n v="5753.1690619999999"/>
    <n v="5753.17"/>
    <n v="4949.99"/>
    <n v="773.18"/>
    <n v="30.000000050000001"/>
    <n v="0"/>
    <n v="0"/>
    <x v="68"/>
    <n v="516.36"/>
    <m/>
    <d v="2015-04-01T00:00:00"/>
  </r>
  <r>
    <n v="725076"/>
    <n v="920276"/>
    <n v="10000"/>
    <n v="10000"/>
    <n v="9750"/>
    <s v=" 36 months"/>
    <n v="0.1565"/>
    <x v="8522"/>
    <x v="3"/>
    <x v="15"/>
    <s v="US Army"/>
    <s v="10+ years"/>
    <x v="1"/>
    <n v="105000"/>
    <x v="0"/>
    <x v="50"/>
    <x v="0"/>
    <s v="n"/>
    <s v="  Borrower added on 04/10/11 &gt; Pay off credit cards&lt;br/&gt;"/>
    <s v="debt_consolidation"/>
    <s v="Dmctbo"/>
    <s v="017xx"/>
    <x v="5"/>
    <n v="18.309999999999999"/>
    <n v="725076"/>
    <n v="0"/>
    <d v="1990-06-01T00:00:00"/>
    <n v="0"/>
    <s v="NA"/>
    <n v="100"/>
    <n v="11"/>
    <n v="1"/>
    <n v="97952"/>
    <n v="0.98399999999999999"/>
    <n v="23"/>
    <s v="f"/>
    <n v="0"/>
    <n v="0"/>
    <n v="11067.528840000001"/>
    <n v="10790.84"/>
    <n v="10000"/>
    <n v="1067.53"/>
    <n v="0"/>
    <n v="0"/>
    <n v="0"/>
    <x v="9"/>
    <n v="8273.51"/>
    <m/>
    <d v="2012-01-01T00:00:00"/>
  </r>
  <r>
    <n v="725077"/>
    <n v="920277"/>
    <n v="10000"/>
    <n v="10000"/>
    <n v="10000"/>
    <s v=" 60 months"/>
    <n v="0.1268"/>
    <x v="8423"/>
    <x v="1"/>
    <x v="13"/>
    <s v="Allied Generators"/>
    <s v="10+ years"/>
    <x v="2"/>
    <n v="60000"/>
    <x v="1"/>
    <x v="50"/>
    <x v="0"/>
    <s v="n"/>
    <m/>
    <s v="major_purchase"/>
    <s v="Loan Details"/>
    <s v="540xx"/>
    <x v="18"/>
    <n v="21.04"/>
    <n v="725077"/>
    <n v="0"/>
    <d v="1994-12-01T00:00:00"/>
    <n v="1"/>
    <n v="26"/>
    <s v="NA"/>
    <n v="17"/>
    <n v="0"/>
    <n v="27166"/>
    <n v="0.45300000000000001"/>
    <n v="45"/>
    <s v="f"/>
    <n v="0"/>
    <n v="0"/>
    <n v="12085.07231"/>
    <n v="12085.07"/>
    <n v="10000"/>
    <n v="2085.0700000000002"/>
    <n v="0"/>
    <n v="0"/>
    <n v="0"/>
    <x v="2"/>
    <n v="7135.79"/>
    <m/>
    <d v="2013-04-01T00:00:00"/>
  </r>
  <r>
    <n v="725085"/>
    <n v="920290"/>
    <n v="15000"/>
    <n v="15000"/>
    <n v="14975"/>
    <s v=" 36 months"/>
    <n v="0.1"/>
    <x v="8449"/>
    <x v="0"/>
    <x v="16"/>
    <s v="Transport Clearings East"/>
    <s v="10+ years"/>
    <x v="2"/>
    <n v="107004"/>
    <x v="0"/>
    <x v="50"/>
    <x v="0"/>
    <s v="n"/>
    <m/>
    <s v="major_purchase"/>
    <s v="major purchase loan"/>
    <s v="280xx"/>
    <x v="11"/>
    <n v="24.77"/>
    <n v="725085"/>
    <n v="0"/>
    <d v="1994-12-01T00:00:00"/>
    <n v="1"/>
    <s v="NA"/>
    <s v="NA"/>
    <n v="12"/>
    <n v="0"/>
    <n v="12071"/>
    <n v="0.56399999999999995"/>
    <n v="29"/>
    <s v="f"/>
    <n v="0"/>
    <n v="0"/>
    <n v="17424.26842"/>
    <n v="17395.23"/>
    <n v="15000"/>
    <n v="2424.27"/>
    <n v="0"/>
    <n v="0"/>
    <n v="0"/>
    <x v="68"/>
    <n v="521.05999999999995"/>
    <m/>
    <d v="2016-05-01T00:00:00"/>
  </r>
  <r>
    <n v="725123"/>
    <n v="920334"/>
    <n v="7000"/>
    <n v="7000"/>
    <n v="7000"/>
    <s v=" 36 months"/>
    <n v="6.9199999999999998E-2"/>
    <x v="8585"/>
    <x v="2"/>
    <x v="12"/>
    <s v="Shasta Valley Resource Conservation Dist"/>
    <s v="4 years"/>
    <x v="0"/>
    <n v="24000"/>
    <x v="2"/>
    <x v="50"/>
    <x v="0"/>
    <s v="n"/>
    <s v="  Borrower added on 04/13/11 &gt; Relocating, will be employed throughout&lt;br/&gt;"/>
    <s v="moving"/>
    <s v="Grad School"/>
    <s v="960xx"/>
    <x v="0"/>
    <n v="5.55"/>
    <n v="725123"/>
    <n v="0"/>
    <d v="1992-11-01T00:00:00"/>
    <n v="0"/>
    <s v="NA"/>
    <s v="NA"/>
    <n v="7"/>
    <n v="0"/>
    <n v="4949"/>
    <n v="0.11799999999999999"/>
    <n v="10"/>
    <s v="f"/>
    <n v="0"/>
    <n v="0"/>
    <n v="7771.7899129999996"/>
    <n v="7771.79"/>
    <n v="7000"/>
    <n v="771.79"/>
    <n v="0"/>
    <n v="0"/>
    <n v="0"/>
    <x v="68"/>
    <n v="220.82"/>
    <m/>
    <d v="2015-11-01T00:00:00"/>
  </r>
  <r>
    <n v="725131"/>
    <n v="920342"/>
    <n v="9600"/>
    <n v="9600"/>
    <n v="9600"/>
    <s v=" 36 months"/>
    <n v="5.4199999999999998E-2"/>
    <x v="7838"/>
    <x v="2"/>
    <x v="24"/>
    <s v="dart/filmor express"/>
    <s v="10+ years"/>
    <x v="2"/>
    <n v="49200"/>
    <x v="1"/>
    <x v="50"/>
    <x v="0"/>
    <s v="n"/>
    <s v="  Borrower added on 04/10/11 &gt; going to use the money to pay off the wells personal loan and the balance to payoff the braces for my child.&lt;br/&gt;"/>
    <s v="debt_consolidation"/>
    <s v="4102011"/>
    <s v="550xx"/>
    <x v="36"/>
    <n v="11.83"/>
    <n v="725131"/>
    <n v="0"/>
    <d v="1993-08-01T00:00:00"/>
    <n v="0"/>
    <s v="NA"/>
    <s v="NA"/>
    <n v="12"/>
    <n v="0"/>
    <n v="35065"/>
    <n v="0.41599999999999998"/>
    <n v="32"/>
    <s v="f"/>
    <n v="0"/>
    <n v="0"/>
    <n v="10104.043299999999"/>
    <n v="10104.040000000001"/>
    <n v="9600"/>
    <n v="504.04"/>
    <n v="0"/>
    <n v="0"/>
    <n v="0"/>
    <x v="66"/>
    <n v="6350.74"/>
    <m/>
    <d v="2016-05-01T00:00:00"/>
  </r>
  <r>
    <n v="725132"/>
    <n v="920343"/>
    <n v="5900"/>
    <n v="5900"/>
    <n v="5900"/>
    <s v=" 36 months"/>
    <n v="7.6600000000000001E-2"/>
    <x v="10030"/>
    <x v="2"/>
    <x v="6"/>
    <s v="Astrazeneca Pharmaceuticals"/>
    <s v="9 years"/>
    <x v="2"/>
    <n v="84000"/>
    <x v="1"/>
    <x v="50"/>
    <x v="0"/>
    <s v="n"/>
    <m/>
    <s v="car"/>
    <s v="Corvette"/>
    <s v="199xx"/>
    <x v="33"/>
    <n v="17.34"/>
    <n v="725132"/>
    <n v="0"/>
    <d v="1999-03-01T00:00:00"/>
    <n v="0"/>
    <s v="NA"/>
    <s v="NA"/>
    <n v="7"/>
    <n v="0"/>
    <n v="9497"/>
    <n v="0.52800000000000002"/>
    <n v="31"/>
    <s v="f"/>
    <n v="0"/>
    <n v="0"/>
    <n v="6534.3109100000001"/>
    <n v="6534.31"/>
    <n v="5900"/>
    <n v="634.30999999999995"/>
    <n v="0"/>
    <n v="0"/>
    <n v="0"/>
    <x v="76"/>
    <n v="2321.63"/>
    <m/>
    <d v="2013-05-01T00:00:00"/>
  </r>
  <r>
    <n v="725181"/>
    <n v="920394"/>
    <n v="6500"/>
    <n v="6500"/>
    <n v="6500"/>
    <s v=" 36 months"/>
    <n v="0.1037"/>
    <x v="9261"/>
    <x v="0"/>
    <x v="4"/>
    <s v="US Department of Justice"/>
    <s v="&lt; 1 year"/>
    <x v="0"/>
    <n v="62467"/>
    <x v="1"/>
    <x v="50"/>
    <x v="0"/>
    <s v="n"/>
    <s v="  Borrower added on 04/10/11 &gt; Payoff and close revolving accounts&lt;br/&gt;"/>
    <s v="debt_consolidation"/>
    <s v="Debt Consolidation"/>
    <s v="223xx"/>
    <x v="21"/>
    <n v="16.190000000000001"/>
    <n v="725181"/>
    <n v="0"/>
    <d v="2003-06-01T00:00:00"/>
    <n v="0"/>
    <n v="47"/>
    <s v="NA"/>
    <n v="8"/>
    <n v="0"/>
    <n v="6093"/>
    <n v="0.81200000000000006"/>
    <n v="26"/>
    <s v="f"/>
    <n v="0"/>
    <n v="0"/>
    <n v="7564.6590820000001"/>
    <n v="7564.66"/>
    <n v="6500"/>
    <n v="1064.6600000000001"/>
    <n v="0"/>
    <n v="0"/>
    <n v="0"/>
    <x v="93"/>
    <n v="1243.8"/>
    <m/>
    <d v="2013-12-01T00:00:00"/>
  </r>
  <r>
    <n v="725183"/>
    <n v="920396"/>
    <n v="8000"/>
    <n v="8000"/>
    <n v="7975"/>
    <s v=" 60 months"/>
    <n v="0.16020000000000001"/>
    <x v="9219"/>
    <x v="3"/>
    <x v="27"/>
    <s v="allide wast"/>
    <s v="&lt; 1 year"/>
    <x v="0"/>
    <n v="46000"/>
    <x v="0"/>
    <x v="50"/>
    <x v="0"/>
    <s v="n"/>
    <s v="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
    <s v="debt_consolidation"/>
    <s v="credit cards"/>
    <s v="206xx"/>
    <x v="4"/>
    <n v="5.03"/>
    <n v="725183"/>
    <n v="0"/>
    <d v="2007-12-01T00:00:00"/>
    <n v="3"/>
    <s v="NA"/>
    <s v="NA"/>
    <n v="6"/>
    <n v="0"/>
    <n v="6718"/>
    <n v="0.32800000000000001"/>
    <n v="6"/>
    <s v="f"/>
    <n v="0"/>
    <n v="0"/>
    <n v="8722.4305409999997"/>
    <n v="8695.17"/>
    <n v="8000"/>
    <n v="722.43"/>
    <n v="0"/>
    <n v="0"/>
    <n v="0"/>
    <x v="45"/>
    <n v="7560.46"/>
    <m/>
    <d v="2011-12-01T00:00:00"/>
  </r>
  <r>
    <n v="725192"/>
    <n v="920405"/>
    <n v="10000"/>
    <n v="10000"/>
    <n v="10000"/>
    <s v=" 36 months"/>
    <n v="5.79E-2"/>
    <x v="6925"/>
    <x v="2"/>
    <x v="17"/>
    <s v="Hair One"/>
    <s v="10+ years"/>
    <x v="2"/>
    <n v="65000"/>
    <x v="1"/>
    <x v="50"/>
    <x v="0"/>
    <s v="n"/>
    <m/>
    <s v="home_improvement"/>
    <s v="Pool Loan"/>
    <s v="080xx"/>
    <x v="12"/>
    <n v="2.16"/>
    <n v="725192"/>
    <n v="0"/>
    <d v="1995-12-01T00:00:00"/>
    <n v="0"/>
    <s v="NA"/>
    <s v="NA"/>
    <n v="5"/>
    <n v="0"/>
    <n v="2701"/>
    <n v="7.1999999999999995E-2"/>
    <n v="17"/>
    <s v="f"/>
    <n v="0"/>
    <n v="0"/>
    <n v="10351.032069999999"/>
    <n v="10351.030000000001"/>
    <n v="10000"/>
    <n v="351.03"/>
    <n v="0"/>
    <n v="0"/>
    <n v="0"/>
    <x v="10"/>
    <n v="13.29"/>
    <m/>
    <d v="2012-02-01T00:00:00"/>
  </r>
  <r>
    <n v="725193"/>
    <n v="920406"/>
    <n v="9000"/>
    <n v="9000"/>
    <n v="9000"/>
    <s v=" 60 months"/>
    <n v="0.1037"/>
    <x v="8617"/>
    <x v="0"/>
    <x v="4"/>
    <s v="Memorial Health system"/>
    <s v="10+ years"/>
    <x v="2"/>
    <n v="60000"/>
    <x v="1"/>
    <x v="50"/>
    <x v="1"/>
    <s v="n"/>
    <s v="  Borrower added on 04/10/11 &gt; I would like to make the loan for a smallerr amount if possible&lt;br/&gt;"/>
    <s v="car"/>
    <s v="1993 Softail Rig"/>
    <s v="809xx"/>
    <x v="17"/>
    <n v="9.34"/>
    <n v="725193"/>
    <n v="0"/>
    <d v="1989-07-01T00:00:00"/>
    <n v="0"/>
    <n v="25"/>
    <s v="NA"/>
    <n v="19"/>
    <n v="0"/>
    <n v="24191"/>
    <n v="0.21"/>
    <n v="43"/>
    <s v="f"/>
    <n v="0"/>
    <n v="0"/>
    <n v="9158.23"/>
    <n v="9158.23"/>
    <n v="6279.97"/>
    <n v="2373.34"/>
    <n v="0"/>
    <n v="504.92"/>
    <n v="90.885599999999997"/>
    <x v="73"/>
    <n v="192.87"/>
    <m/>
    <d v="2015-06-01T00:00:00"/>
  </r>
  <r>
    <n v="725195"/>
    <n v="920408"/>
    <n v="6000"/>
    <n v="6000"/>
    <n v="6000"/>
    <s v=" 36 months"/>
    <n v="0.1268"/>
    <x v="8056"/>
    <x v="1"/>
    <x v="13"/>
    <s v="Citigroup"/>
    <s v="10+ years"/>
    <x v="1"/>
    <n v="46000"/>
    <x v="0"/>
    <x v="50"/>
    <x v="0"/>
    <s v="n"/>
    <s v="  Borrower added on 04/11/11 &gt; Paying off a high balance credit card so that I can close it and cut up the card!!&lt;br/&gt;"/>
    <s v="debt_consolidation"/>
    <s v="Getting rid of credit cards"/>
    <s v="782xx"/>
    <x v="2"/>
    <n v="14.71"/>
    <n v="725195"/>
    <n v="0"/>
    <d v="1998-07-01T00:00:00"/>
    <n v="2"/>
    <s v="NA"/>
    <s v="NA"/>
    <n v="13"/>
    <n v="0"/>
    <n v="14086"/>
    <n v="0.70399999999999996"/>
    <n v="30"/>
    <s v="f"/>
    <n v="0"/>
    <n v="0"/>
    <n v="6369.950417"/>
    <n v="6369.95"/>
    <n v="6000"/>
    <n v="369.95"/>
    <n v="0"/>
    <n v="0"/>
    <n v="0"/>
    <x v="45"/>
    <n v="465.25"/>
    <m/>
    <d v="2012-10-01T00:00:00"/>
  </r>
  <r>
    <n v="725212"/>
    <n v="920428"/>
    <n v="4800"/>
    <n v="4800"/>
    <n v="4800"/>
    <s v=" 36 months"/>
    <n v="5.79E-2"/>
    <x v="5687"/>
    <x v="2"/>
    <x v="17"/>
    <s v="Rockville Day Care Association"/>
    <s v="5 years"/>
    <x v="1"/>
    <n v="36000"/>
    <x v="2"/>
    <x v="50"/>
    <x v="0"/>
    <s v="n"/>
    <s v="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
    <s v="other"/>
    <s v="Dream Come True"/>
    <s v="209xx"/>
    <x v="4"/>
    <n v="13.73"/>
    <n v="725212"/>
    <n v="0"/>
    <d v="2003-08-01T00:00:00"/>
    <n v="0"/>
    <s v="NA"/>
    <s v="NA"/>
    <n v="4"/>
    <n v="0"/>
    <n v="924"/>
    <n v="0.13200000000000001"/>
    <n v="4"/>
    <s v="f"/>
    <n v="0"/>
    <n v="0"/>
    <n v="5240.4811600000003"/>
    <n v="5240.4799999999996"/>
    <n v="4800"/>
    <n v="440.48"/>
    <n v="0"/>
    <n v="0"/>
    <n v="0"/>
    <x v="68"/>
    <n v="168.63"/>
    <m/>
    <d v="2014-05-01T00:00:00"/>
  </r>
  <r>
    <n v="725232"/>
    <n v="920448"/>
    <n v="6800"/>
    <n v="6800"/>
    <n v="6800"/>
    <s v=" 60 months"/>
    <n v="0.1565"/>
    <x v="10031"/>
    <x v="3"/>
    <x v="15"/>
    <s v="T. Marzetti"/>
    <s v="&lt; 1 year"/>
    <x v="0"/>
    <n v="29500"/>
    <x v="0"/>
    <x v="50"/>
    <x v="0"/>
    <s v="n"/>
    <s v="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
    <s v="debt_consolidation"/>
    <s v="Operation Pay Off Parents"/>
    <s v="950xx"/>
    <x v="0"/>
    <n v="1.63"/>
    <n v="725232"/>
    <n v="0"/>
    <d v="2007-04-01T00:00:00"/>
    <n v="0"/>
    <s v="NA"/>
    <s v="NA"/>
    <n v="2"/>
    <n v="0"/>
    <n v="1840"/>
    <n v="0.438"/>
    <n v="4"/>
    <s v="f"/>
    <n v="0"/>
    <n v="0"/>
    <n v="9845.777908"/>
    <n v="9845.7800000000007"/>
    <n v="6800"/>
    <n v="3045.78"/>
    <n v="0"/>
    <n v="0"/>
    <n v="0"/>
    <x v="100"/>
    <n v="163.28"/>
    <m/>
    <d v="2016-04-01T00:00:00"/>
  </r>
  <r>
    <n v="725253"/>
    <n v="920470"/>
    <n v="15000"/>
    <n v="15000"/>
    <n v="14975"/>
    <s v=" 36 months"/>
    <n v="0.1565"/>
    <x v="5970"/>
    <x v="3"/>
    <x v="15"/>
    <m/>
    <s v="n/a"/>
    <x v="2"/>
    <n v="70000"/>
    <x v="0"/>
    <x v="50"/>
    <x v="0"/>
    <s v="n"/>
    <m/>
    <s v="debt_consolidation"/>
    <s v="Debt"/>
    <s v="347xx"/>
    <x v="19"/>
    <n v="15.29"/>
    <n v="725253"/>
    <n v="1"/>
    <d v="1997-04-01T00:00:00"/>
    <n v="1"/>
    <n v="22"/>
    <n v="104"/>
    <n v="13"/>
    <n v="1"/>
    <n v="55525"/>
    <n v="0.69699999999999995"/>
    <n v="42"/>
    <s v="f"/>
    <n v="0"/>
    <n v="0"/>
    <n v="18212.69987"/>
    <n v="18182.349999999999"/>
    <n v="15000"/>
    <n v="3212.7"/>
    <n v="0"/>
    <n v="0"/>
    <n v="0"/>
    <x v="2"/>
    <n v="7091.86"/>
    <m/>
    <d v="2016-05-01T00:00:00"/>
  </r>
  <r>
    <n v="725254"/>
    <n v="920471"/>
    <n v="8000"/>
    <n v="8000"/>
    <n v="8000"/>
    <s v=" 36 months"/>
    <n v="5.79E-2"/>
    <x v="7026"/>
    <x v="2"/>
    <x v="17"/>
    <s v="National Visa Center"/>
    <s v="&lt; 1 year"/>
    <x v="1"/>
    <n v="24000"/>
    <x v="1"/>
    <x v="50"/>
    <x v="0"/>
    <s v="n"/>
    <m/>
    <s v="home_improvement"/>
    <s v="Kitchen Fix"/>
    <s v="038xx"/>
    <x v="31"/>
    <n v="12.15"/>
    <n v="725254"/>
    <n v="0"/>
    <d v="2002-12-01T00:00:00"/>
    <n v="0"/>
    <s v="NA"/>
    <s v="NA"/>
    <n v="7"/>
    <n v="0"/>
    <n v="0"/>
    <n v="0"/>
    <n v="10"/>
    <s v="f"/>
    <n v="0"/>
    <n v="0"/>
    <n v="8734.1245579999995"/>
    <n v="8734.1200000000008"/>
    <n v="8000"/>
    <n v="734.12"/>
    <n v="0"/>
    <n v="0"/>
    <n v="0"/>
    <x v="68"/>
    <n v="276.2"/>
    <m/>
    <d v="2014-11-01T00:00:00"/>
  </r>
  <r>
    <n v="725258"/>
    <n v="920475"/>
    <n v="3000"/>
    <n v="3000"/>
    <n v="3000"/>
    <s v=" 36 months"/>
    <n v="0.1"/>
    <x v="8596"/>
    <x v="0"/>
    <x v="16"/>
    <s v="USAF"/>
    <s v="10+ years"/>
    <x v="2"/>
    <n v="54000"/>
    <x v="1"/>
    <x v="50"/>
    <x v="0"/>
    <s v="n"/>
    <s v="  Borrower added on 04/10/11 &gt; use for upgrades to kitchen. will pay off within 12 months.only other bills are 400 month car and utilitys. am in the military so in stable job till 2015&lt;br/&gt;"/>
    <s v="home_improvement"/>
    <s v="home improvement"/>
    <s v="853xx"/>
    <x v="15"/>
    <n v="18.11"/>
    <n v="725258"/>
    <n v="1"/>
    <d v="1996-05-01T00:00:00"/>
    <n v="0"/>
    <n v="17"/>
    <s v="NA"/>
    <n v="8"/>
    <n v="0"/>
    <n v="5326"/>
    <n v="0.35499999999999998"/>
    <n v="21"/>
    <s v="f"/>
    <n v="0"/>
    <n v="0"/>
    <n v="3140.9914789999998"/>
    <n v="3140.99"/>
    <n v="3000"/>
    <n v="140.99"/>
    <n v="0"/>
    <n v="0"/>
    <n v="0"/>
    <x v="0"/>
    <n v="2658.14"/>
    <m/>
    <d v="2011-11-01T00:00:00"/>
  </r>
  <r>
    <n v="725281"/>
    <n v="920506"/>
    <n v="10850"/>
    <n v="10850"/>
    <n v="10850"/>
    <s v=" 36 months"/>
    <n v="7.6600000000000001E-2"/>
    <x v="7340"/>
    <x v="2"/>
    <x v="6"/>
    <s v="American Lifting Products"/>
    <s v="7 years"/>
    <x v="2"/>
    <n v="40000"/>
    <x v="0"/>
    <x v="50"/>
    <x v="0"/>
    <s v="n"/>
    <s v="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
    <s v="credit_card"/>
    <s v="Credit Card payoff"/>
    <s v="331xx"/>
    <x v="19"/>
    <n v="12.36"/>
    <n v="725281"/>
    <n v="0"/>
    <d v="2005-01-01T00:00:00"/>
    <n v="0"/>
    <s v="NA"/>
    <s v="NA"/>
    <n v="9"/>
    <n v="0"/>
    <n v="10089"/>
    <n v="0.372"/>
    <n v="14"/>
    <s v="f"/>
    <n v="0"/>
    <n v="0"/>
    <n v="11355.36613"/>
    <n v="11355.37"/>
    <n v="10850"/>
    <n v="505.37"/>
    <n v="0"/>
    <n v="0"/>
    <n v="0"/>
    <x v="45"/>
    <n v="8996.4599999999991"/>
    <m/>
    <d v="2012-01-01T00:00:00"/>
  </r>
  <r>
    <n v="725305"/>
    <n v="920530"/>
    <n v="10000"/>
    <n v="10000"/>
    <n v="10000"/>
    <s v=" 60 months"/>
    <n v="0.1565"/>
    <x v="2213"/>
    <x v="3"/>
    <x v="15"/>
    <s v="Bartco Lighting"/>
    <s v="1 year"/>
    <x v="0"/>
    <n v="80000"/>
    <x v="1"/>
    <x v="50"/>
    <x v="1"/>
    <s v="n"/>
    <s v="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
    <s v="debt_consolidation"/>
    <s v="Personal"/>
    <s v="906xx"/>
    <x v="0"/>
    <n v="16.25"/>
    <n v="725305"/>
    <n v="1"/>
    <d v="1998-03-01T00:00:00"/>
    <n v="1"/>
    <n v="5"/>
    <s v="NA"/>
    <n v="9"/>
    <n v="0"/>
    <n v="17173"/>
    <n v="0.61399999999999999"/>
    <n v="36"/>
    <s v="f"/>
    <n v="0"/>
    <n v="0"/>
    <n v="12679.61"/>
    <n v="12679.61"/>
    <n v="7944.83"/>
    <n v="4330.3599999999997"/>
    <n v="0"/>
    <n v="404.42"/>
    <n v="72.795599999999993"/>
    <x v="71"/>
    <n v="241.33"/>
    <m/>
    <d v="2016-01-01T00:00:00"/>
  </r>
  <r>
    <n v="725320"/>
    <n v="920549"/>
    <n v="1000"/>
    <n v="1000"/>
    <n v="1000"/>
    <s v=" 36 months"/>
    <n v="0.14910000000000001"/>
    <x v="9951"/>
    <x v="3"/>
    <x v="7"/>
    <m/>
    <s v="n/a"/>
    <x v="0"/>
    <n v="24000"/>
    <x v="1"/>
    <x v="50"/>
    <x v="0"/>
    <s v="n"/>
    <s v="  Borrower added on 04/10/11 &gt; i will be going to germany to visit my 2 children&lt;br/&gt; Borrower added on 04/10/11 &gt; trip to see my kids&lt;br/&gt; Borrower added on 04/10/11 &gt; thank you for the application&lt;br/&gt;"/>
    <s v="vacation"/>
    <s v="europe bound"/>
    <s v="852xx"/>
    <x v="15"/>
    <n v="6.6"/>
    <n v="725320"/>
    <n v="0"/>
    <d v="1984-05-01T00:00:00"/>
    <n v="0"/>
    <s v="NA"/>
    <n v="108"/>
    <n v="2"/>
    <n v="1"/>
    <n v="3966"/>
    <n v="0.94399999999999995"/>
    <n v="18"/>
    <s v="f"/>
    <n v="0"/>
    <n v="0"/>
    <n v="1130.1151159999999"/>
    <n v="1130.1199999999999"/>
    <n v="1000"/>
    <n v="130.12"/>
    <n v="0"/>
    <n v="0"/>
    <n v="0"/>
    <x v="48"/>
    <n v="749.81"/>
    <m/>
    <d v="2016-05-01T00:00:00"/>
  </r>
  <r>
    <n v="725325"/>
    <n v="920554"/>
    <n v="18000"/>
    <n v="18000"/>
    <n v="18000"/>
    <s v=" 60 months"/>
    <n v="0.1479"/>
    <x v="10032"/>
    <x v="1"/>
    <x v="9"/>
    <s v="L3 Integrated Systems"/>
    <s v="2 years"/>
    <x v="0"/>
    <n v="48000"/>
    <x v="2"/>
    <x v="27"/>
    <x v="1"/>
    <s v="n"/>
    <m/>
    <s v="debt_consolidation"/>
    <s v="Starting Over"/>
    <s v="754xx"/>
    <x v="2"/>
    <n v="20.65"/>
    <n v="725325"/>
    <n v="0"/>
    <d v="2004-03-01T00:00:00"/>
    <n v="1"/>
    <s v="NA"/>
    <s v="NA"/>
    <n v="9"/>
    <n v="0"/>
    <n v="8166"/>
    <n v="0.24099999999999999"/>
    <n v="19"/>
    <s v="f"/>
    <n v="0"/>
    <n v="0"/>
    <n v="9015.34"/>
    <n v="9015.34"/>
    <n v="4483.57"/>
    <n v="3740.19"/>
    <n v="0"/>
    <n v="791.58"/>
    <n v="7.38"/>
    <x v="70"/>
    <n v="450"/>
    <m/>
    <d v="2013-05-01T00:00:00"/>
  </r>
  <r>
    <n v="725335"/>
    <n v="920566"/>
    <n v="8000"/>
    <n v="8000"/>
    <n v="8000"/>
    <s v=" 36 months"/>
    <n v="0.15279999999999999"/>
    <x v="9660"/>
    <x v="3"/>
    <x v="10"/>
    <s v="Valiant Industries Inc"/>
    <s v="6 years"/>
    <x v="0"/>
    <n v="42000"/>
    <x v="2"/>
    <x v="50"/>
    <x v="1"/>
    <s v="n"/>
    <s v="  Borrower added on 04/11/11 &gt; Paying off car payment.  I owe $6,300 at $373 a month.&lt;br/&gt;Then paying off credit cards.&lt;br/&gt; Borrower added on 04/11/11 &gt; 2 years remaining on car loan.&lt;br/&gt;"/>
    <s v="debt_consolidation"/>
    <s v="Debt Consol"/>
    <s v="480xx"/>
    <x v="6"/>
    <n v="14.03"/>
    <n v="725335"/>
    <n v="0"/>
    <d v="2002-07-01T00:00:00"/>
    <n v="3"/>
    <n v="56"/>
    <s v="NA"/>
    <n v="8"/>
    <n v="0"/>
    <n v="2337"/>
    <n v="0.754"/>
    <n v="13"/>
    <s v="f"/>
    <n v="0"/>
    <n v="0"/>
    <n v="7387.81"/>
    <n v="7387.81"/>
    <n v="5400.94"/>
    <n v="1837.46"/>
    <n v="0"/>
    <n v="149.41"/>
    <n v="1.4941"/>
    <x v="75"/>
    <n v="278.43"/>
    <m/>
    <d v="2013-11-01T00:00:00"/>
  </r>
  <r>
    <n v="725367"/>
    <n v="920601"/>
    <n v="33950"/>
    <n v="33950"/>
    <n v="33925"/>
    <s v=" 60 months"/>
    <n v="0.1825"/>
    <x v="10033"/>
    <x v="5"/>
    <x v="22"/>
    <s v="A&amp;M PRODUCTS"/>
    <s v="7 years"/>
    <x v="2"/>
    <n v="60000"/>
    <x v="0"/>
    <x v="50"/>
    <x v="1"/>
    <s v="n"/>
    <m/>
    <s v="debt_consolidation"/>
    <s v="CONSOLIDATE 2011"/>
    <s v="660xx"/>
    <x v="9"/>
    <n v="22.46"/>
    <n v="725367"/>
    <n v="0"/>
    <d v="1995-11-01T00:00:00"/>
    <n v="3"/>
    <s v="NA"/>
    <n v="86"/>
    <n v="7"/>
    <n v="1"/>
    <n v="13890"/>
    <n v="0.755"/>
    <n v="20"/>
    <s v="f"/>
    <n v="0"/>
    <n v="0"/>
    <n v="36099.089999999997"/>
    <n v="36072.730000000003"/>
    <n v="17196.689999999999"/>
    <n v="14872.69"/>
    <n v="0"/>
    <n v="4029.71"/>
    <n v="725.34780000000001"/>
    <x v="95"/>
    <n v="72.94"/>
    <m/>
    <d v="2014-09-01T00:00:00"/>
  </r>
  <r>
    <n v="725372"/>
    <n v="920606"/>
    <n v="1000"/>
    <n v="1000"/>
    <n v="1000"/>
    <s v=" 60 months"/>
    <n v="0.13059999999999999"/>
    <x v="10034"/>
    <x v="1"/>
    <x v="2"/>
    <s v="Tim Hortons"/>
    <s v="1 year"/>
    <x v="0"/>
    <n v="9600"/>
    <x v="1"/>
    <x v="50"/>
    <x v="1"/>
    <s v="n"/>
    <m/>
    <s v="small_business"/>
    <s v="fresh start"/>
    <s v="489xx"/>
    <x v="6"/>
    <n v="22.5"/>
    <n v="725372"/>
    <n v="0"/>
    <d v="2006-08-01T00:00:00"/>
    <n v="0"/>
    <s v="NA"/>
    <s v="NA"/>
    <n v="4"/>
    <n v="0"/>
    <n v="1327"/>
    <n v="0.53100000000000003"/>
    <n v="4"/>
    <s v="f"/>
    <n v="0"/>
    <n v="0"/>
    <n v="1006.69"/>
    <n v="1006.69"/>
    <n v="626.72"/>
    <n v="325.7"/>
    <n v="0"/>
    <n v="54.27"/>
    <n v="9.7685999999999993"/>
    <x v="84"/>
    <n v="22.79"/>
    <m/>
    <d v="2015-03-01T00:00:00"/>
  </r>
  <r>
    <n v="725391"/>
    <n v="920626"/>
    <n v="21450"/>
    <n v="21450"/>
    <n v="21450"/>
    <s v=" 36 months"/>
    <n v="7.2900000000000006E-2"/>
    <x v="10035"/>
    <x v="2"/>
    <x v="11"/>
    <s v="Kaplan"/>
    <s v="5 years"/>
    <x v="0"/>
    <n v="60000"/>
    <x v="0"/>
    <x v="50"/>
    <x v="0"/>
    <s v="n"/>
    <s v="  Borrower added on 04/10/11 &gt; This loan is meant to cover credit card debt that was accumulated over the past few years.  This loan will allow me to easily be debt free in 3 years while making low monthly payments that will have limited effect on my monthly income.&lt;br/&gt;"/>
    <s v="debt_consolidation"/>
    <s v="Payoff credit cards"/>
    <s v="101xx"/>
    <x v="1"/>
    <n v="15.28"/>
    <n v="725391"/>
    <n v="0"/>
    <d v="2002-10-01T00:00:00"/>
    <n v="0"/>
    <s v="NA"/>
    <s v="NA"/>
    <n v="11"/>
    <n v="0"/>
    <n v="556"/>
    <n v="8.9999999999999993E-3"/>
    <n v="26"/>
    <s v="f"/>
    <n v="0"/>
    <n v="0"/>
    <n v="23945.780869999999"/>
    <n v="23945.78"/>
    <n v="21450"/>
    <n v="2495.7800000000002"/>
    <n v="0"/>
    <n v="0"/>
    <n v="0"/>
    <x v="68"/>
    <n v="680.27"/>
    <m/>
    <d v="2016-02-01T00:00:00"/>
  </r>
  <r>
    <n v="725404"/>
    <n v="920642"/>
    <n v="14400"/>
    <n v="14400"/>
    <n v="14150"/>
    <s v=" 36 months"/>
    <n v="0.1074"/>
    <x v="8273"/>
    <x v="0"/>
    <x v="0"/>
    <s v="Otis Elevator"/>
    <s v="10+ years"/>
    <x v="2"/>
    <n v="120000"/>
    <x v="0"/>
    <x v="50"/>
    <x v="0"/>
    <s v="n"/>
    <s v="  Borrower added on 04/10/11 &gt; My wife is also employed as a teacher in maryland her annual salary is 53,000.&lt;br/&gt;"/>
    <s v="debt_consolidation"/>
    <s v="Debt Consolidation Loan"/>
    <s v="206xx"/>
    <x v="4"/>
    <n v="10.130000000000001"/>
    <n v="725404"/>
    <n v="0"/>
    <d v="1996-11-01T00:00:00"/>
    <n v="0"/>
    <s v="NA"/>
    <s v="NA"/>
    <n v="6"/>
    <n v="0"/>
    <n v="36014"/>
    <n v="0.72499999999999998"/>
    <n v="28"/>
    <s v="f"/>
    <n v="0"/>
    <n v="0"/>
    <n v="15447.918159999999"/>
    <n v="15179.73"/>
    <n v="14400"/>
    <n v="1047.92"/>
    <n v="0"/>
    <n v="0"/>
    <n v="0"/>
    <x v="9"/>
    <n v="11700.58"/>
    <m/>
    <d v="2016-05-01T00:00:00"/>
  </r>
  <r>
    <n v="725409"/>
    <n v="920647"/>
    <n v="18225"/>
    <n v="18225"/>
    <n v="17975"/>
    <s v=" 36 months"/>
    <n v="0.1037"/>
    <x v="10036"/>
    <x v="0"/>
    <x v="4"/>
    <s v="CVS Pharmacy"/>
    <s v="10+ years"/>
    <x v="2"/>
    <n v="120000"/>
    <x v="0"/>
    <x v="50"/>
    <x v="0"/>
    <s v="n"/>
    <m/>
    <s v="credit_card"/>
    <s v="Credit Card Refinance"/>
    <s v="871xx"/>
    <x v="24"/>
    <n v="13.07"/>
    <n v="725409"/>
    <n v="0"/>
    <d v="1989-03-01T00:00:00"/>
    <n v="0"/>
    <s v="NA"/>
    <s v="NA"/>
    <n v="10"/>
    <n v="0"/>
    <n v="14922"/>
    <n v="0.29799999999999999"/>
    <n v="35"/>
    <s v="f"/>
    <n v="0"/>
    <n v="0"/>
    <n v="21208.277190000001"/>
    <n v="20917.349999999999"/>
    <n v="18225"/>
    <n v="2983.28"/>
    <n v="0"/>
    <n v="0"/>
    <n v="0"/>
    <x v="57"/>
    <n v="120.29"/>
    <m/>
    <d v="2015-08-01T00:00:00"/>
  </r>
  <r>
    <n v="725413"/>
    <n v="920652"/>
    <n v="24000"/>
    <n v="24000"/>
    <n v="24000"/>
    <s v=" 60 months"/>
    <n v="0.1862"/>
    <x v="9011"/>
    <x v="5"/>
    <x v="23"/>
    <s v="Myriad Genetics"/>
    <s v="3 years"/>
    <x v="2"/>
    <n v="120000"/>
    <x v="2"/>
    <x v="50"/>
    <x v="0"/>
    <s v="n"/>
    <s v="  Borrower added on 04/10/11 &gt; This loan will be used for home improvement.&lt;br/&gt;"/>
    <s v="home_improvement"/>
    <s v="pool"/>
    <s v="171xx"/>
    <x v="44"/>
    <n v="4.0199999999999996"/>
    <n v="725413"/>
    <n v="0"/>
    <d v="1995-11-01T00:00:00"/>
    <n v="0"/>
    <n v="47"/>
    <n v="91"/>
    <n v="10"/>
    <n v="1"/>
    <n v="9684"/>
    <n v="0.502"/>
    <n v="41"/>
    <s v="f"/>
    <n v="0"/>
    <n v="0"/>
    <n v="33479.973570000002"/>
    <n v="33479.97"/>
    <n v="24000"/>
    <n v="9479.9699999999993"/>
    <n v="0"/>
    <n v="0"/>
    <n v="0"/>
    <x v="93"/>
    <n v="14967.37"/>
    <m/>
    <d v="2016-05-01T00:00:00"/>
  </r>
  <r>
    <n v="725428"/>
    <n v="920669"/>
    <n v="12000"/>
    <n v="12000"/>
    <n v="12000"/>
    <s v=" 36 months"/>
    <n v="0.1037"/>
    <x v="8340"/>
    <x v="0"/>
    <x v="4"/>
    <s v="Premio, Inc"/>
    <s v="&lt; 1 year"/>
    <x v="0"/>
    <n v="43680"/>
    <x v="2"/>
    <x v="50"/>
    <x v="0"/>
    <s v="n"/>
    <s v="  Borrower added on 04/11/11 &gt; Wedding Loan&lt;br/&gt;"/>
    <s v="wedding"/>
    <s v="Wedding Loan"/>
    <s v="752xx"/>
    <x v="2"/>
    <n v="17.91"/>
    <n v="725428"/>
    <n v="0"/>
    <d v="2001-10-01T00:00:00"/>
    <n v="0"/>
    <n v="49"/>
    <s v="NA"/>
    <n v="4"/>
    <n v="0"/>
    <n v="3208"/>
    <n v="0.64200000000000002"/>
    <n v="10"/>
    <s v="f"/>
    <n v="0"/>
    <n v="0"/>
    <n v="14014.55407"/>
    <n v="14014.55"/>
    <n v="12000"/>
    <n v="2014.55"/>
    <n v="0"/>
    <n v="0"/>
    <n v="0"/>
    <x v="68"/>
    <n v="397.42"/>
    <m/>
    <d v="2016-04-01T00:00:00"/>
  </r>
  <r>
    <n v="725458"/>
    <n v="920702"/>
    <n v="8000"/>
    <n v="8000"/>
    <n v="8000"/>
    <s v=" 60 months"/>
    <n v="0.1714"/>
    <x v="8595"/>
    <x v="4"/>
    <x v="28"/>
    <s v="Assurant Specialty Property"/>
    <s v="5 years"/>
    <x v="0"/>
    <n v="39150"/>
    <x v="1"/>
    <x v="50"/>
    <x v="1"/>
    <s v="n"/>
    <m/>
    <s v="debt_consolidation"/>
    <s v="Debt Consolidation Loan"/>
    <s v="927xx"/>
    <x v="0"/>
    <n v="13.89"/>
    <n v="725458"/>
    <n v="0"/>
    <d v="2000-04-01T00:00:00"/>
    <n v="0"/>
    <n v="53"/>
    <s v="NA"/>
    <n v="5"/>
    <n v="0"/>
    <n v="6948"/>
    <n v="0.95199999999999996"/>
    <n v="10"/>
    <s v="f"/>
    <n v="0"/>
    <n v="0"/>
    <n v="2430.12"/>
    <n v="2430.12"/>
    <n v="1003.27"/>
    <n v="1183.0899999999999"/>
    <n v="0"/>
    <n v="243.76"/>
    <n v="2.82"/>
    <x v="48"/>
    <n v="199.43"/>
    <m/>
    <d v="2012-08-01T00:00:00"/>
  </r>
  <r>
    <n v="725495"/>
    <n v="920749"/>
    <n v="5000"/>
    <n v="5000"/>
    <n v="5000"/>
    <s v=" 36 months"/>
    <n v="5.4199999999999998E-2"/>
    <x v="7020"/>
    <x v="2"/>
    <x v="24"/>
    <s v="Abc Supply Co. Inc"/>
    <s v="6 years"/>
    <x v="0"/>
    <n v="60000"/>
    <x v="1"/>
    <x v="50"/>
    <x v="0"/>
    <s v="n"/>
    <m/>
    <s v="car"/>
    <s v="Yamaha"/>
    <s v="201xx"/>
    <x v="21"/>
    <n v="6.9"/>
    <n v="725495"/>
    <n v="0"/>
    <d v="2004-08-01T00:00:00"/>
    <n v="0"/>
    <s v="NA"/>
    <s v="NA"/>
    <n v="6"/>
    <n v="0"/>
    <n v="1314"/>
    <n v="8.6999999999999994E-2"/>
    <n v="19"/>
    <s v="f"/>
    <n v="0"/>
    <n v="0"/>
    <n v="5216.133503"/>
    <n v="5216.13"/>
    <n v="5000"/>
    <n v="216.13"/>
    <n v="0"/>
    <n v="0"/>
    <n v="0"/>
    <x v="6"/>
    <n v="3713.42"/>
    <m/>
    <d v="2012-04-01T00:00:00"/>
  </r>
  <r>
    <n v="725502"/>
    <n v="920758"/>
    <n v="24000"/>
    <n v="24000"/>
    <n v="23975"/>
    <s v=" 60 months"/>
    <n v="0.14169999999999999"/>
    <x v="1887"/>
    <x v="1"/>
    <x v="5"/>
    <s v="Presto Products, Co"/>
    <s v="10+ years"/>
    <x v="2"/>
    <n v="65000"/>
    <x v="0"/>
    <x v="50"/>
    <x v="0"/>
    <s v="n"/>
    <s v="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
    <s v="debt_consolidation"/>
    <s v="Consolidation"/>
    <s v="245xx"/>
    <x v="21"/>
    <n v="11.34"/>
    <n v="725502"/>
    <n v="2"/>
    <d v="1984-05-01T00:00:00"/>
    <n v="2"/>
    <n v="20"/>
    <s v="NA"/>
    <n v="8"/>
    <n v="0"/>
    <n v="16561"/>
    <n v="0.318"/>
    <n v="22"/>
    <s v="f"/>
    <n v="0"/>
    <n v="0"/>
    <n v="33118.020049999999"/>
    <n v="33083.519999999997"/>
    <n v="24000"/>
    <n v="9091.27"/>
    <n v="26.750000159999999"/>
    <n v="0"/>
    <n v="0"/>
    <x v="92"/>
    <n v="7345.34"/>
    <m/>
    <d v="2016-05-01T00:00:00"/>
  </r>
  <r>
    <n v="725512"/>
    <n v="920770"/>
    <n v="12000"/>
    <n v="12000"/>
    <n v="12000"/>
    <s v=" 60 months"/>
    <n v="0.16769999999999999"/>
    <x v="6369"/>
    <x v="4"/>
    <x v="18"/>
    <s v="Comcast cable"/>
    <s v="9 years"/>
    <x v="0"/>
    <n v="61000"/>
    <x v="1"/>
    <x v="50"/>
    <x v="0"/>
    <s v="n"/>
    <s v="  Borrower added on 04/11/11 &gt; Card 1 $5600 limit 16000 int 16% mthly 158&lt;br/&gt;card  2 $5700 limit 8000 int. 14% mthly 140&lt;br/&gt;"/>
    <s v="debt_consolidation"/>
    <s v="Cards"/>
    <s v="070xx"/>
    <x v="12"/>
    <n v="18.73"/>
    <n v="725512"/>
    <n v="0"/>
    <d v="1997-04-01T00:00:00"/>
    <n v="2"/>
    <n v="70"/>
    <s v="NA"/>
    <n v="14"/>
    <n v="0"/>
    <n v="10306"/>
    <n v="0.66300000000000003"/>
    <n v="24"/>
    <s v="f"/>
    <n v="0"/>
    <n v="0"/>
    <n v="13289.67669"/>
    <n v="13289.68"/>
    <n v="12000"/>
    <n v="1289.68"/>
    <n v="0"/>
    <n v="0"/>
    <n v="0"/>
    <x v="45"/>
    <n v="11221.59"/>
    <m/>
    <d v="2012-01-01T00:00:00"/>
  </r>
  <r>
    <n v="725515"/>
    <n v="920773"/>
    <n v="3600"/>
    <n v="3600"/>
    <n v="3600"/>
    <s v=" 36 months"/>
    <n v="0.16489999999999999"/>
    <x v="10037"/>
    <x v="3"/>
    <x v="10"/>
    <s v="Massage Envy"/>
    <s v="1 year"/>
    <x v="0"/>
    <n v="28000"/>
    <x v="2"/>
    <x v="27"/>
    <x v="0"/>
    <s v="n"/>
    <m/>
    <s v="debt_consolidation"/>
    <s v="Debt Consolidation Loan"/>
    <s v="794xx"/>
    <x v="2"/>
    <n v="4.97"/>
    <n v="725515"/>
    <n v="0"/>
    <d v="2008-02-01T00:00:00"/>
    <n v="3"/>
    <s v="NA"/>
    <s v="NA"/>
    <n v="4"/>
    <n v="0"/>
    <n v="3353"/>
    <n v="0.61"/>
    <n v="7"/>
    <s v="f"/>
    <n v="0"/>
    <n v="0"/>
    <n v="4099.0587750000004"/>
    <n v="4099.0600000000004"/>
    <n v="3600"/>
    <n v="499.06"/>
    <n v="0"/>
    <n v="0"/>
    <n v="0"/>
    <x v="66"/>
    <n v="1200.6300000000001"/>
    <m/>
    <d v="2012-11-01T00:00:00"/>
  </r>
  <r>
    <n v="725531"/>
    <n v="920791"/>
    <n v="10000"/>
    <n v="10000"/>
    <n v="10000"/>
    <s v=" 60 months"/>
    <n v="0.1037"/>
    <x v="8579"/>
    <x v="0"/>
    <x v="4"/>
    <s v="Bridgeforce, Inc"/>
    <s v="1 year"/>
    <x v="2"/>
    <n v="66000"/>
    <x v="2"/>
    <x v="50"/>
    <x v="0"/>
    <s v="n"/>
    <m/>
    <s v="credit_card"/>
    <s v="Credit Card Refi"/>
    <s v="028xx"/>
    <x v="43"/>
    <n v="11.6"/>
    <n v="725531"/>
    <n v="0"/>
    <d v="2000-08-01T00:00:00"/>
    <n v="0"/>
    <n v="73"/>
    <s v="NA"/>
    <n v="18"/>
    <n v="0"/>
    <n v="8282"/>
    <n v="0.25800000000000001"/>
    <n v="33"/>
    <s v="f"/>
    <n v="0"/>
    <n v="0"/>
    <n v="12861.707259999999"/>
    <n v="12861.71"/>
    <n v="10000"/>
    <n v="2861.71"/>
    <n v="0"/>
    <n v="0"/>
    <n v="0"/>
    <x v="101"/>
    <n v="213.95"/>
    <m/>
    <d v="2016-04-01T00:00:00"/>
  </r>
  <r>
    <n v="725534"/>
    <n v="920793"/>
    <n v="1850"/>
    <n v="1850"/>
    <n v="1850"/>
    <s v=" 36 months"/>
    <n v="0.1074"/>
    <x v="10038"/>
    <x v="0"/>
    <x v="0"/>
    <s v="Able Electronics"/>
    <s v="1 year"/>
    <x v="1"/>
    <n v="48000"/>
    <x v="1"/>
    <x v="50"/>
    <x v="1"/>
    <s v="n"/>
    <m/>
    <s v="car"/>
    <s v="Cargo Van"/>
    <s v="760xx"/>
    <x v="2"/>
    <n v="5.0999999999999996"/>
    <n v="725534"/>
    <n v="2"/>
    <d v="1997-01-01T00:00:00"/>
    <n v="0"/>
    <n v="7"/>
    <s v="NA"/>
    <n v="17"/>
    <n v="0"/>
    <n v="10691"/>
    <n v="0.24299999999999999"/>
    <n v="45"/>
    <s v="f"/>
    <n v="0"/>
    <n v="0"/>
    <n v="1655.27"/>
    <n v="1655.27"/>
    <n v="1327.41"/>
    <n v="297.99"/>
    <n v="0"/>
    <n v="29.87"/>
    <n v="0.29870000000000002"/>
    <x v="74"/>
    <n v="60.34"/>
    <m/>
    <d v="2013-12-01T00:00:00"/>
  </r>
  <r>
    <n v="725556"/>
    <n v="920821"/>
    <n v="10400"/>
    <n v="10400"/>
    <n v="10400"/>
    <s v=" 60 months"/>
    <n v="0.06"/>
    <x v="10039"/>
    <x v="4"/>
    <x v="28"/>
    <s v="Housing authority el paso texas"/>
    <s v="5 years"/>
    <x v="2"/>
    <n v="29000"/>
    <x v="2"/>
    <x v="27"/>
    <x v="2"/>
    <s v="n"/>
    <m/>
    <s v="credit_card"/>
    <s v="E04"/>
    <s v="799xx"/>
    <x v="2"/>
    <n v="10.84"/>
    <n v="725556"/>
    <n v="0"/>
    <d v="2002-11-01T00:00:00"/>
    <n v="0"/>
    <s v="NA"/>
    <s v="NA"/>
    <n v="7"/>
    <n v="0"/>
    <n v="8696"/>
    <n v="0.95599999999999996"/>
    <n v="15"/>
    <s v="f"/>
    <n v="239"/>
    <n v="239"/>
    <n v="13886.92"/>
    <n v="13886.92"/>
    <n v="10161.18"/>
    <n v="3725.74"/>
    <n v="0"/>
    <n v="0"/>
    <n v="0"/>
    <x v="101"/>
    <n v="218.99"/>
    <n v="42522"/>
    <d v="2016-05-01T00:00:00"/>
  </r>
  <r>
    <n v="725567"/>
    <n v="920836"/>
    <n v="10000"/>
    <n v="10000"/>
    <n v="10000"/>
    <s v=" 36 months"/>
    <n v="7.2900000000000006E-2"/>
    <x v="3689"/>
    <x v="2"/>
    <x v="11"/>
    <s v="Hamburg Casino at the Fairgrounds"/>
    <s v="3 years"/>
    <x v="2"/>
    <n v="65000"/>
    <x v="1"/>
    <x v="50"/>
    <x v="0"/>
    <s v="n"/>
    <m/>
    <s v="debt_consolidation"/>
    <s v="housinglt"/>
    <s v="141xx"/>
    <x v="1"/>
    <n v="15.32"/>
    <n v="725567"/>
    <n v="0"/>
    <d v="1988-03-01T00:00:00"/>
    <n v="0"/>
    <s v="NA"/>
    <n v="91"/>
    <n v="7"/>
    <n v="1"/>
    <n v="7431"/>
    <n v="0.61899999999999999"/>
    <n v="21"/>
    <s v="f"/>
    <n v="0"/>
    <n v="0"/>
    <n v="11163.54473"/>
    <n v="11163.54"/>
    <n v="10000"/>
    <n v="1163.54"/>
    <n v="0"/>
    <n v="0"/>
    <n v="0"/>
    <x v="68"/>
    <n v="327.3"/>
    <m/>
    <d v="2016-04-01T00:00:00"/>
  </r>
  <r>
    <n v="725579"/>
    <n v="920850"/>
    <n v="2700"/>
    <n v="2700"/>
    <n v="2700"/>
    <s v=" 36 months"/>
    <n v="0.1"/>
    <x v="10040"/>
    <x v="0"/>
    <x v="16"/>
    <s v="Host Publications"/>
    <s v="4 years"/>
    <x v="0"/>
    <n v="40560"/>
    <x v="1"/>
    <x v="50"/>
    <x v="0"/>
    <s v="n"/>
    <s v="  Borrower added on 04/11/11 &gt; A loan to consolidate and pay off my credit card debts.&lt;br/&gt;"/>
    <s v="credit_card"/>
    <s v="Debt Consolidation"/>
    <s v="112xx"/>
    <x v="1"/>
    <n v="4.82"/>
    <n v="725579"/>
    <n v="0"/>
    <d v="2005-05-01T00:00:00"/>
    <n v="0"/>
    <s v="NA"/>
    <s v="NA"/>
    <n v="6"/>
    <n v="0"/>
    <n v="7388"/>
    <n v="0.78700000000000003"/>
    <n v="7"/>
    <s v="f"/>
    <n v="0"/>
    <n v="0"/>
    <n v="3136.3209029999998"/>
    <n v="3136.32"/>
    <n v="2700"/>
    <n v="436.32"/>
    <n v="0"/>
    <n v="0"/>
    <n v="0"/>
    <x v="68"/>
    <n v="89.38"/>
    <m/>
    <d v="2015-05-01T00:00:00"/>
  </r>
  <r>
    <n v="725587"/>
    <n v="920858"/>
    <n v="1500"/>
    <n v="1500"/>
    <n v="1500"/>
    <s v=" 36 months"/>
    <n v="7.2900000000000006E-2"/>
    <x v="5139"/>
    <x v="2"/>
    <x v="11"/>
    <s v="mill"/>
    <s v="1 year"/>
    <x v="0"/>
    <n v="24000"/>
    <x v="2"/>
    <x v="50"/>
    <x v="0"/>
    <s v="n"/>
    <m/>
    <s v="other"/>
    <s v="personal"/>
    <s v="915xx"/>
    <x v="0"/>
    <n v="19.05"/>
    <n v="725587"/>
    <n v="0"/>
    <d v="2001-09-01T00:00:00"/>
    <n v="0"/>
    <s v="NA"/>
    <s v="NA"/>
    <n v="12"/>
    <n v="0"/>
    <n v="3363"/>
    <n v="0.36199999999999999"/>
    <n v="18"/>
    <s v="f"/>
    <n v="0"/>
    <n v="0"/>
    <n v="1674.511186"/>
    <n v="1674.51"/>
    <n v="1500"/>
    <n v="174.51"/>
    <n v="0"/>
    <n v="0"/>
    <n v="0"/>
    <x v="68"/>
    <n v="51.15"/>
    <m/>
    <d v="2016-04-01T00:00:00"/>
  </r>
  <r>
    <n v="725645"/>
    <n v="920928"/>
    <n v="5000"/>
    <n v="5000"/>
    <n v="5000"/>
    <s v=" 36 months"/>
    <n v="6.9199999999999998E-2"/>
    <x v="8161"/>
    <x v="2"/>
    <x v="12"/>
    <s v="Harris Teeter"/>
    <s v="3 years"/>
    <x v="2"/>
    <n v="51996"/>
    <x v="1"/>
    <x v="50"/>
    <x v="0"/>
    <s v="n"/>
    <s v="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
    <s v="debt_consolidation"/>
    <s v="Personal Loan"/>
    <s v="233xx"/>
    <x v="21"/>
    <n v="2.61"/>
    <n v="725645"/>
    <n v="0"/>
    <d v="1999-11-01T00:00:00"/>
    <n v="1"/>
    <s v="NA"/>
    <s v="NA"/>
    <n v="9"/>
    <n v="0"/>
    <n v="3756"/>
    <n v="0.252"/>
    <n v="23"/>
    <s v="f"/>
    <n v="0"/>
    <n v="0"/>
    <n v="5551.2674159999997"/>
    <n v="5551.27"/>
    <n v="5000"/>
    <n v="551.27"/>
    <n v="0"/>
    <n v="0"/>
    <n v="0"/>
    <x v="68"/>
    <n v="158.47999999999999"/>
    <m/>
    <d v="2016-05-01T00:00:00"/>
  </r>
  <r>
    <n v="725651"/>
    <n v="920935"/>
    <n v="5600"/>
    <n v="5600"/>
    <n v="5600"/>
    <s v=" 60 months"/>
    <n v="0.16400000000000001"/>
    <x v="10041"/>
    <x v="4"/>
    <x v="20"/>
    <s v="Kendall Co. Sheriff"/>
    <s v="3 years"/>
    <x v="2"/>
    <n v="55000"/>
    <x v="2"/>
    <x v="50"/>
    <x v="0"/>
    <s v="n"/>
    <m/>
    <s v="debt_consolidation"/>
    <s v="Debt Consolidation"/>
    <s v="605xx"/>
    <x v="16"/>
    <n v="13.94"/>
    <n v="725651"/>
    <n v="1"/>
    <d v="2003-05-01T00:00:00"/>
    <n v="1"/>
    <n v="9"/>
    <s v="NA"/>
    <n v="8"/>
    <n v="0"/>
    <n v="5855"/>
    <n v="0.41199999999999998"/>
    <n v="18"/>
    <s v="f"/>
    <n v="0"/>
    <n v="0"/>
    <n v="6959.4834330000003"/>
    <n v="6959.48"/>
    <n v="5600"/>
    <n v="1359.48"/>
    <n v="0"/>
    <n v="0"/>
    <n v="0"/>
    <x v="70"/>
    <n v="4353.9399999999996"/>
    <m/>
    <d v="2012-12-01T00:00:00"/>
  </r>
  <r>
    <n v="725667"/>
    <n v="920951"/>
    <n v="5100"/>
    <n v="5100"/>
    <n v="5100"/>
    <s v=" 36 months"/>
    <n v="0.1037"/>
    <x v="6543"/>
    <x v="0"/>
    <x v="4"/>
    <s v="Ventana Medical Systems- ROCHE"/>
    <s v="8 years"/>
    <x v="2"/>
    <n v="59500"/>
    <x v="2"/>
    <x v="50"/>
    <x v="0"/>
    <s v="n"/>
    <s v="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
    <s v="moving"/>
    <s v="House and Property Repair"/>
    <s v="857xx"/>
    <x v="15"/>
    <n v="15.54"/>
    <n v="725667"/>
    <n v="0"/>
    <d v="1992-08-01T00:00:00"/>
    <n v="1"/>
    <n v="74"/>
    <s v="NA"/>
    <n v="8"/>
    <n v="0"/>
    <n v="5871"/>
    <n v="0.69099999999999995"/>
    <n v="26"/>
    <s v="f"/>
    <n v="0"/>
    <n v="0"/>
    <n v="5956.1403529999998"/>
    <n v="5956.14"/>
    <n v="5100"/>
    <n v="856.14"/>
    <n v="0"/>
    <n v="0"/>
    <n v="0"/>
    <x v="68"/>
    <n v="169.37"/>
    <m/>
    <d v="2016-05-01T00:00:00"/>
  </r>
  <r>
    <n v="725675"/>
    <n v="920962"/>
    <n v="3000"/>
    <n v="3000"/>
    <n v="3000"/>
    <s v=" 36 months"/>
    <n v="5.4199999999999998E-2"/>
    <x v="8443"/>
    <x v="2"/>
    <x v="24"/>
    <s v="Ingram Insurance Agency"/>
    <s v="8 years"/>
    <x v="2"/>
    <n v="54000"/>
    <x v="2"/>
    <x v="50"/>
    <x v="0"/>
    <s v="n"/>
    <s v="  Borrower added on 04/11/11 &gt; Loan to buy my first bike.&lt;br/&gt;"/>
    <s v="car"/>
    <s v="Motorcycle"/>
    <s v="450xx"/>
    <x v="14"/>
    <n v="20.84"/>
    <n v="725675"/>
    <n v="0"/>
    <d v="1999-06-01T00:00:00"/>
    <n v="0"/>
    <s v="NA"/>
    <s v="NA"/>
    <n v="7"/>
    <n v="0"/>
    <n v="15972"/>
    <n v="0.28000000000000003"/>
    <n v="19"/>
    <s v="f"/>
    <n v="0"/>
    <n v="0"/>
    <n v="3026.95"/>
    <n v="3026.95"/>
    <n v="3000"/>
    <n v="26.95"/>
    <n v="0"/>
    <n v="0"/>
    <n v="0"/>
    <x v="1"/>
    <n v="2936.85"/>
    <m/>
    <d v="2011-06-01T00:00:00"/>
  </r>
  <r>
    <n v="725676"/>
    <n v="920963"/>
    <n v="14125"/>
    <n v="14125"/>
    <n v="14125"/>
    <s v=" 36 months"/>
    <n v="0.1037"/>
    <x v="10042"/>
    <x v="0"/>
    <x v="4"/>
    <s v="Pentair Technical Products"/>
    <s v="10+ years"/>
    <x v="0"/>
    <n v="34800"/>
    <x v="1"/>
    <x v="50"/>
    <x v="1"/>
    <s v="n"/>
    <m/>
    <s v="debt_consolidation"/>
    <s v="debt free"/>
    <s v="028xx"/>
    <x v="43"/>
    <n v="23.55"/>
    <n v="725676"/>
    <n v="0"/>
    <d v="1987-01-01T00:00:00"/>
    <n v="1"/>
    <s v="NA"/>
    <s v="NA"/>
    <n v="10"/>
    <n v="0"/>
    <n v="14809"/>
    <n v="0.55300000000000005"/>
    <n v="23"/>
    <s v="f"/>
    <n v="0"/>
    <n v="0"/>
    <n v="12163.69"/>
    <n v="12163.69"/>
    <n v="9744.67"/>
    <n v="2158.91"/>
    <n v="0"/>
    <n v="260.11"/>
    <n v="2.5136999919999998"/>
    <x v="74"/>
    <n v="458.24"/>
    <m/>
    <d v="2013-11-01T00:00:00"/>
  </r>
  <r>
    <n v="725699"/>
    <n v="920991"/>
    <n v="5200"/>
    <n v="5200"/>
    <n v="5200"/>
    <s v=" 36 months"/>
    <n v="5.4199999999999998E-2"/>
    <x v="32"/>
    <x v="2"/>
    <x v="24"/>
    <m/>
    <s v="n/a"/>
    <x v="2"/>
    <n v="31000"/>
    <x v="1"/>
    <x v="50"/>
    <x v="0"/>
    <s v="n"/>
    <s v="  Borrower added on 04/11/11 &gt; money is needed to pay state and federal taxes&lt;br/&gt; Borrower added on 04/14/11 &gt; Your confidence is appreciated&lt;br/&gt;"/>
    <s v="other"/>
    <s v="Other Loan"/>
    <s v="668xx"/>
    <x v="9"/>
    <n v="18.97"/>
    <n v="725699"/>
    <n v="0"/>
    <d v="1980-04-01T00:00:00"/>
    <n v="0"/>
    <s v="NA"/>
    <s v="NA"/>
    <n v="6"/>
    <n v="0"/>
    <n v="3758"/>
    <n v="0.129"/>
    <n v="12"/>
    <s v="f"/>
    <n v="0"/>
    <n v="0"/>
    <n v="5645.8939060000002"/>
    <n v="5645.89"/>
    <n v="5200"/>
    <n v="445.89"/>
    <n v="0"/>
    <n v="0"/>
    <n v="0"/>
    <x v="68"/>
    <n v="168.65"/>
    <m/>
    <d v="2014-04-01T00:00:00"/>
  </r>
  <r>
    <n v="725713"/>
    <n v="921011"/>
    <n v="15350"/>
    <n v="15350"/>
    <n v="15275"/>
    <s v=" 60 months"/>
    <n v="0.1099"/>
    <x v="10043"/>
    <x v="0"/>
    <x v="4"/>
    <s v="Coca-Cola Refreshments"/>
    <s v="2 years"/>
    <x v="2"/>
    <n v="125000"/>
    <x v="0"/>
    <x v="27"/>
    <x v="0"/>
    <s v="n"/>
    <m/>
    <s v="home_improvement"/>
    <s v="Swimming Pool"/>
    <s v="740xx"/>
    <x v="46"/>
    <n v="15.26"/>
    <n v="725713"/>
    <n v="0"/>
    <d v="1990-08-01T00:00:00"/>
    <n v="3"/>
    <s v="NA"/>
    <s v="NA"/>
    <n v="10"/>
    <n v="0"/>
    <n v="3126"/>
    <n v="0.17399999999999999"/>
    <n v="53"/>
    <s v="f"/>
    <n v="0"/>
    <n v="0"/>
    <n v="15909.15805"/>
    <n v="15831.42"/>
    <n v="15350"/>
    <n v="559.16"/>
    <n v="0"/>
    <n v="0"/>
    <n v="0"/>
    <x v="58"/>
    <n v="249.34"/>
    <m/>
    <d v="2011-11-01T00:00:00"/>
  </r>
  <r>
    <n v="725739"/>
    <n v="921041"/>
    <n v="6000"/>
    <n v="6000"/>
    <n v="6000"/>
    <s v=" 36 months"/>
    <n v="0.14910000000000001"/>
    <x v="9981"/>
    <x v="3"/>
    <x v="7"/>
    <s v="CUNY - Brooklyn College"/>
    <s v="2 years"/>
    <x v="0"/>
    <n v="33864"/>
    <x v="2"/>
    <x v="50"/>
    <x v="0"/>
    <s v="n"/>
    <s v="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
    <s v="credit_card"/>
    <s v="Getting OUT of Debt!"/>
    <s v="112xx"/>
    <x v="1"/>
    <n v="19.45"/>
    <n v="725739"/>
    <n v="2"/>
    <d v="1999-12-01T00:00:00"/>
    <n v="0"/>
    <n v="2"/>
    <s v="NA"/>
    <n v="6"/>
    <n v="0"/>
    <n v="5541"/>
    <n v="0.72"/>
    <n v="25"/>
    <s v="f"/>
    <n v="0"/>
    <n v="0"/>
    <n v="7027.6932159999997"/>
    <n v="7027.69"/>
    <n v="6000"/>
    <n v="1027.69"/>
    <n v="0"/>
    <n v="0"/>
    <n v="0"/>
    <x v="5"/>
    <n v="3710.8"/>
    <m/>
    <d v="2016-05-01T00:00:00"/>
  </r>
  <r>
    <n v="725749"/>
    <n v="921051"/>
    <n v="5000"/>
    <n v="5000"/>
    <n v="5000"/>
    <s v=" 36 months"/>
    <n v="5.79E-2"/>
    <x v="6741"/>
    <x v="2"/>
    <x v="17"/>
    <s v="A&amp;E Group, LLC"/>
    <s v="2 years"/>
    <x v="0"/>
    <n v="34000"/>
    <x v="2"/>
    <x v="50"/>
    <x v="0"/>
    <s v="n"/>
    <m/>
    <s v="credit_card"/>
    <s v="Personal Debt Loan"/>
    <s v="631xx"/>
    <x v="25"/>
    <n v="26.89"/>
    <n v="725749"/>
    <n v="0"/>
    <d v="1997-10-01T00:00:00"/>
    <n v="1"/>
    <s v="NA"/>
    <s v="NA"/>
    <n v="21"/>
    <n v="0"/>
    <n v="492"/>
    <n v="5.0000000000000001E-3"/>
    <n v="38"/>
    <s v="f"/>
    <n v="0"/>
    <n v="0"/>
    <n v="5448.4579290000001"/>
    <n v="5448.46"/>
    <n v="5000"/>
    <n v="448.46"/>
    <n v="0"/>
    <n v="0"/>
    <n v="0"/>
    <x v="93"/>
    <n v="919.38"/>
    <m/>
    <d v="2016-01-01T00:00:00"/>
  </r>
  <r>
    <n v="725751"/>
    <n v="921053"/>
    <n v="7000"/>
    <n v="7000"/>
    <n v="7000"/>
    <s v=" 36 months"/>
    <n v="0.1"/>
    <x v="7102"/>
    <x v="0"/>
    <x v="16"/>
    <s v="CITY OF CHICAGO - OFFC. EMERGENCY MGT."/>
    <s v="7 years"/>
    <x v="0"/>
    <n v="44400"/>
    <x v="1"/>
    <x v="50"/>
    <x v="1"/>
    <s v="n"/>
    <s v="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
    <s v="debt_consolidation"/>
    <s v="BACK ON MY FEET"/>
    <s v="606xx"/>
    <x v="16"/>
    <n v="5.27"/>
    <n v="725751"/>
    <n v="0"/>
    <d v="2000-03-01T00:00:00"/>
    <n v="1"/>
    <s v="NA"/>
    <s v="NA"/>
    <n v="4"/>
    <n v="0"/>
    <n v="5705"/>
    <n v="0.65600000000000003"/>
    <n v="8"/>
    <s v="f"/>
    <n v="0"/>
    <n v="0"/>
    <n v="533.32000000000005"/>
    <n v="533.32000000000005"/>
    <n v="167.13"/>
    <n v="58.19"/>
    <n v="0"/>
    <n v="308"/>
    <n v="2.93"/>
    <x v="1"/>
    <n v="225.88"/>
    <m/>
    <d v="2015-11-01T00:00:00"/>
  </r>
  <r>
    <n v="725778"/>
    <n v="921082"/>
    <n v="10000"/>
    <n v="10000"/>
    <n v="10000"/>
    <s v=" 60 months"/>
    <n v="0.16020000000000001"/>
    <x v="9582"/>
    <x v="3"/>
    <x v="27"/>
    <s v="Adil System"/>
    <s v="1 year"/>
    <x v="0"/>
    <n v="48000"/>
    <x v="2"/>
    <x v="50"/>
    <x v="0"/>
    <s v="n"/>
    <s v="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
    <s v="debt_consolidation"/>
    <s v="Personal Loan"/>
    <s v="028xx"/>
    <x v="43"/>
    <n v="16.2"/>
    <n v="725778"/>
    <n v="0"/>
    <d v="2004-08-01T00:00:00"/>
    <n v="0"/>
    <s v="NA"/>
    <s v="NA"/>
    <n v="7"/>
    <n v="0"/>
    <n v="5301"/>
    <n v="0.96399999999999997"/>
    <n v="10"/>
    <s v="f"/>
    <n v="0"/>
    <n v="0"/>
    <n v="13917.940210000001"/>
    <n v="13917.94"/>
    <n v="10000"/>
    <n v="3917.94"/>
    <n v="0"/>
    <n v="0"/>
    <n v="0"/>
    <x v="89"/>
    <n v="4707.01"/>
    <m/>
    <d v="2014-08-01T00:00:00"/>
  </r>
  <r>
    <n v="725780"/>
    <n v="921084"/>
    <n v="12000"/>
    <n v="12000"/>
    <n v="12000"/>
    <s v=" 36 months"/>
    <n v="0.1074"/>
    <x v="8494"/>
    <x v="0"/>
    <x v="0"/>
    <s v="Colbond Inc"/>
    <s v="5 years"/>
    <x v="2"/>
    <n v="62510"/>
    <x v="1"/>
    <x v="50"/>
    <x v="0"/>
    <s v="n"/>
    <m/>
    <s v="credit_card"/>
    <s v="Taxes"/>
    <s v="287xx"/>
    <x v="11"/>
    <n v="10.94"/>
    <n v="725780"/>
    <n v="0"/>
    <d v="1992-04-01T00:00:00"/>
    <n v="1"/>
    <n v="28"/>
    <s v="NA"/>
    <n v="6"/>
    <n v="0"/>
    <n v="4720"/>
    <n v="0.13900000000000001"/>
    <n v="26"/>
    <s v="f"/>
    <n v="0"/>
    <n v="0"/>
    <n v="12697.79905"/>
    <n v="12697.8"/>
    <n v="12000"/>
    <n v="697.8"/>
    <n v="0"/>
    <n v="0"/>
    <n v="0"/>
    <x v="58"/>
    <n v="10354.23"/>
    <m/>
    <d v="2016-05-01T00:00:00"/>
  </r>
  <r>
    <n v="725791"/>
    <n v="921096"/>
    <n v="4800"/>
    <n v="4800"/>
    <n v="4800"/>
    <s v=" 36 months"/>
    <n v="0.1074"/>
    <x v="9867"/>
    <x v="0"/>
    <x v="0"/>
    <s v="Federal Government"/>
    <s v="10+ years"/>
    <x v="0"/>
    <n v="103641"/>
    <x v="2"/>
    <x v="50"/>
    <x v="0"/>
    <s v="n"/>
    <s v="  Borrower added on 04/11/11 &gt; This will assist with a much needed vacation and graduation for my niece.&lt;br/&gt;"/>
    <s v="vacation"/>
    <s v="Shutdown Recovery"/>
    <s v="641xx"/>
    <x v="25"/>
    <n v="4.43"/>
    <n v="725791"/>
    <n v="1"/>
    <d v="1998-12-01T00:00:00"/>
    <n v="1"/>
    <n v="16"/>
    <n v="79"/>
    <n v="13"/>
    <n v="1"/>
    <n v="3649"/>
    <n v="0.215"/>
    <n v="23"/>
    <s v="f"/>
    <n v="0"/>
    <n v="0"/>
    <n v="5427.1439069999997"/>
    <n v="5427.14"/>
    <n v="4800"/>
    <n v="627.14"/>
    <n v="0"/>
    <n v="0"/>
    <n v="0"/>
    <x v="75"/>
    <n v="437.76"/>
    <m/>
    <d v="2016-05-01T00:00:00"/>
  </r>
  <r>
    <n v="725829"/>
    <n v="921137"/>
    <n v="6000"/>
    <n v="6000"/>
    <n v="6000"/>
    <s v=" 60 months"/>
    <n v="0.14910000000000001"/>
    <x v="9680"/>
    <x v="3"/>
    <x v="7"/>
    <s v="Wells Fargo Advisors"/>
    <s v="2 years"/>
    <x v="0"/>
    <n v="55000"/>
    <x v="2"/>
    <x v="50"/>
    <x v="0"/>
    <s v="n"/>
    <s v="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
    <s v="debt_consolidation"/>
    <s v="Marriage Proposal"/>
    <s v="334xx"/>
    <x v="19"/>
    <n v="20.51"/>
    <n v="725829"/>
    <n v="0"/>
    <d v="2003-09-01T00:00:00"/>
    <n v="1"/>
    <n v="41"/>
    <s v="NA"/>
    <n v="5"/>
    <n v="0"/>
    <n v="7"/>
    <n v="5.0000000000000001E-3"/>
    <n v="23"/>
    <s v="f"/>
    <n v="0"/>
    <n v="0"/>
    <n v="8207.2165490000007"/>
    <n v="8207.2199999999993"/>
    <n v="6000"/>
    <n v="2207.2199999999998"/>
    <n v="0"/>
    <n v="0"/>
    <n v="0"/>
    <x v="16"/>
    <n v="2663.29"/>
    <m/>
    <d v="2014-09-01T00:00:00"/>
  </r>
  <r>
    <n v="725833"/>
    <n v="921141"/>
    <n v="25000"/>
    <n v="25000"/>
    <n v="25000"/>
    <s v=" 60 months"/>
    <n v="0.13059999999999999"/>
    <x v="9721"/>
    <x v="1"/>
    <x v="2"/>
    <s v="St. Luke Hospital"/>
    <s v="10+ years"/>
    <x v="2"/>
    <n v="45000"/>
    <x v="0"/>
    <x v="50"/>
    <x v="1"/>
    <s v="n"/>
    <m/>
    <s v="home_improvement"/>
    <s v="Home Improvement Loan"/>
    <s v="668xx"/>
    <x v="9"/>
    <n v="12.29"/>
    <n v="725833"/>
    <n v="0"/>
    <d v="1995-01-01T00:00:00"/>
    <n v="0"/>
    <n v="74"/>
    <s v="NA"/>
    <n v="6"/>
    <n v="0"/>
    <n v="12893"/>
    <n v="0.75"/>
    <n v="20"/>
    <s v="f"/>
    <n v="0"/>
    <n v="0"/>
    <n v="28962.37"/>
    <n v="28962.37"/>
    <n v="19076.5"/>
    <n v="8755.69"/>
    <n v="0"/>
    <n v="1130.18"/>
    <n v="203.4324"/>
    <x v="78"/>
    <n v="569.6"/>
    <m/>
    <d v="2016-03-01T00:00:00"/>
  </r>
  <r>
    <n v="725835"/>
    <n v="921143"/>
    <n v="4500"/>
    <n v="4500"/>
    <n v="4500"/>
    <s v=" 60 months"/>
    <n v="0.16769999999999999"/>
    <x v="9985"/>
    <x v="4"/>
    <x v="18"/>
    <s v="Cochran Publishing Company"/>
    <s v="4 years"/>
    <x v="2"/>
    <n v="64800"/>
    <x v="1"/>
    <x v="50"/>
    <x v="1"/>
    <s v="n"/>
    <m/>
    <s v="major_purchase"/>
    <s v="Foreign Exchange Student Child"/>
    <s v="657xx"/>
    <x v="25"/>
    <n v="10.42"/>
    <n v="725835"/>
    <n v="0"/>
    <d v="2003-02-01T00:00:00"/>
    <n v="1"/>
    <n v="32"/>
    <s v="NA"/>
    <n v="7"/>
    <n v="0"/>
    <n v="27736"/>
    <n v="0.60299999999999998"/>
    <n v="16"/>
    <s v="f"/>
    <n v="0"/>
    <n v="0"/>
    <n v="311.3"/>
    <n v="311.3"/>
    <n v="48.2"/>
    <n v="62.62"/>
    <n v="0"/>
    <n v="200.48"/>
    <n v="1.92"/>
    <x v="1"/>
    <n v="111.29"/>
    <m/>
    <d v="2011-11-01T00:00:00"/>
  </r>
  <r>
    <n v="725871"/>
    <n v="894993"/>
    <n v="10000"/>
    <n v="10000"/>
    <n v="10000"/>
    <s v=" 60 months"/>
    <n v="0.1074"/>
    <x v="1769"/>
    <x v="0"/>
    <x v="0"/>
    <s v="BristleCone"/>
    <s v="1 year"/>
    <x v="0"/>
    <n v="110000"/>
    <x v="2"/>
    <x v="50"/>
    <x v="0"/>
    <s v="n"/>
    <m/>
    <s v="other"/>
    <s v="Debt Consolidation"/>
    <s v="940xx"/>
    <x v="0"/>
    <n v="11.93"/>
    <n v="725871"/>
    <n v="0"/>
    <d v="2000-06-01T00:00:00"/>
    <n v="0"/>
    <s v="NA"/>
    <s v="NA"/>
    <n v="8"/>
    <n v="0"/>
    <n v="24359"/>
    <n v="0.44900000000000001"/>
    <n v="14"/>
    <s v="f"/>
    <n v="0"/>
    <n v="0"/>
    <n v="10351.7739"/>
    <n v="10351.77"/>
    <n v="10000"/>
    <n v="351.77"/>
    <n v="0"/>
    <n v="0"/>
    <n v="0"/>
    <x v="17"/>
    <n v="9704.85"/>
    <m/>
    <d v="2014-12-01T00:00:00"/>
  </r>
  <r>
    <n v="725888"/>
    <n v="921201"/>
    <n v="9975"/>
    <n v="9975"/>
    <n v="9975"/>
    <s v=" 36 months"/>
    <n v="0.13059999999999999"/>
    <x v="10044"/>
    <x v="1"/>
    <x v="2"/>
    <s v="Kopczynski Residence"/>
    <s v="10+ years"/>
    <x v="0"/>
    <n v="83200"/>
    <x v="2"/>
    <x v="50"/>
    <x v="0"/>
    <s v="n"/>
    <s v="  Borrower added on 04/11/11 &gt; I am using this loan to pay off credit card bills with higher interest rates.&lt;br/&gt;"/>
    <s v="debt_consolidation"/>
    <s v="Personal Loan"/>
    <s v="073xx"/>
    <x v="12"/>
    <n v="20.16"/>
    <n v="725888"/>
    <n v="0"/>
    <d v="1994-11-01T00:00:00"/>
    <n v="0"/>
    <s v="NA"/>
    <s v="NA"/>
    <n v="13"/>
    <n v="0"/>
    <n v="22564"/>
    <n v="0.32700000000000001"/>
    <n v="18"/>
    <s v="f"/>
    <n v="0"/>
    <n v="0"/>
    <n v="11526.786990000001"/>
    <n v="11526.79"/>
    <n v="9975"/>
    <n v="1551.79"/>
    <n v="0"/>
    <n v="0"/>
    <n v="0"/>
    <x v="5"/>
    <n v="5814.61"/>
    <m/>
    <d v="2012-10-01T00:00:00"/>
  </r>
  <r>
    <n v="725895"/>
    <n v="921210"/>
    <n v="28000"/>
    <n v="28000"/>
    <n v="28000"/>
    <s v=" 36 months"/>
    <n v="0.14910000000000001"/>
    <x v="10045"/>
    <x v="3"/>
    <x v="7"/>
    <s v="Booz Allen Hamilton"/>
    <s v="10+ years"/>
    <x v="2"/>
    <n v="180000"/>
    <x v="0"/>
    <x v="50"/>
    <x v="0"/>
    <s v="n"/>
    <m/>
    <s v="credit_card"/>
    <s v="Credit cards gone"/>
    <s v="622xx"/>
    <x v="16"/>
    <n v="7.19"/>
    <n v="725895"/>
    <n v="0"/>
    <d v="1993-08-01T00:00:00"/>
    <n v="2"/>
    <n v="57"/>
    <s v="NA"/>
    <n v="13"/>
    <n v="0"/>
    <n v="29095"/>
    <n v="0.443"/>
    <n v="27"/>
    <s v="f"/>
    <n v="0"/>
    <n v="0"/>
    <n v="34898.201609999996"/>
    <n v="34898.199999999997"/>
    <n v="28000"/>
    <n v="6898.2"/>
    <n v="0"/>
    <n v="0"/>
    <n v="0"/>
    <x v="68"/>
    <n v="1011.23"/>
    <m/>
    <d v="2014-04-01T00:00:00"/>
  </r>
  <r>
    <n v="725896"/>
    <n v="921211"/>
    <n v="10000"/>
    <n v="10000"/>
    <n v="9750"/>
    <s v=" 36 months"/>
    <n v="0.1111"/>
    <x v="8680"/>
    <x v="0"/>
    <x v="1"/>
    <s v="Digi International"/>
    <s v="3 years"/>
    <x v="2"/>
    <n v="170004"/>
    <x v="2"/>
    <x v="50"/>
    <x v="0"/>
    <s v="n"/>
    <s v="  Borrower added on 04/12/11 &gt; To restructure high interest debt on a credit card.&lt;br/&gt;"/>
    <s v="debt_consolidation"/>
    <s v="Consolidation Loan"/>
    <s v="981xx"/>
    <x v="13"/>
    <n v="16.64"/>
    <n v="725896"/>
    <n v="0"/>
    <d v="1992-09-01T00:00:00"/>
    <n v="0"/>
    <s v="NA"/>
    <s v="NA"/>
    <n v="9"/>
    <n v="0"/>
    <n v="59045"/>
    <n v="0.94299999999999995"/>
    <n v="26"/>
    <s v="f"/>
    <n v="0"/>
    <n v="0"/>
    <n v="11804.689319999999"/>
    <n v="11509.57"/>
    <n v="10000"/>
    <n v="1804.69"/>
    <n v="0"/>
    <n v="0"/>
    <n v="0"/>
    <x v="68"/>
    <n v="368.06"/>
    <m/>
    <d v="2016-03-01T00:00:00"/>
  </r>
  <r>
    <n v="725914"/>
    <n v="921231"/>
    <n v="10000"/>
    <n v="10000"/>
    <n v="9825"/>
    <s v=" 36 months"/>
    <n v="0.1074"/>
    <x v="8284"/>
    <x v="0"/>
    <x v="0"/>
    <s v="Frost Ruttenberg &amp; Rothblatt"/>
    <s v="7 years"/>
    <x v="2"/>
    <n v="74000"/>
    <x v="0"/>
    <x v="50"/>
    <x v="0"/>
    <s v="n"/>
    <m/>
    <s v="wedding"/>
    <s v="Wedding Expense"/>
    <s v="600xx"/>
    <x v="16"/>
    <n v="17.97"/>
    <n v="725914"/>
    <n v="0"/>
    <d v="1999-10-01T00:00:00"/>
    <n v="2"/>
    <n v="44"/>
    <s v="NA"/>
    <n v="11"/>
    <n v="0"/>
    <n v="54095"/>
    <n v="0.46200000000000002"/>
    <n v="19"/>
    <s v="f"/>
    <n v="0"/>
    <n v="0"/>
    <n v="11303.09772"/>
    <n v="11105.29"/>
    <n v="10000"/>
    <n v="1303.0999999999999"/>
    <n v="0"/>
    <n v="0"/>
    <n v="0"/>
    <x v="62"/>
    <n v="1619.23"/>
    <m/>
    <d v="2013-02-01T00:00:00"/>
  </r>
  <r>
    <n v="725919"/>
    <n v="921236"/>
    <n v="5000"/>
    <n v="5000"/>
    <n v="5000"/>
    <s v=" 36 months"/>
    <n v="9.6299999999999997E-2"/>
    <x v="7997"/>
    <x v="0"/>
    <x v="8"/>
    <s v="Universal Protection Service"/>
    <s v="9 years"/>
    <x v="2"/>
    <n v="66500"/>
    <x v="1"/>
    <x v="50"/>
    <x v="0"/>
    <s v="n"/>
    <s v="  Borrower added on 04/12/11 &gt; Home fencing needed&lt;br/&gt;"/>
    <s v="home_improvement"/>
    <s v="fence"/>
    <s v="906xx"/>
    <x v="0"/>
    <n v="2.94"/>
    <n v="725919"/>
    <n v="0"/>
    <d v="2000-11-01T00:00:00"/>
    <n v="2"/>
    <s v="NA"/>
    <s v="NA"/>
    <n v="9"/>
    <n v="0"/>
    <n v="6218"/>
    <n v="0.49"/>
    <n v="16"/>
    <s v="f"/>
    <n v="0"/>
    <n v="0"/>
    <n v="5356.8478859999996"/>
    <n v="5356.85"/>
    <n v="5000"/>
    <n v="356.85"/>
    <n v="0"/>
    <n v="0"/>
    <n v="0"/>
    <x v="6"/>
    <n v="3915.56"/>
    <m/>
    <d v="2014-10-01T00:00:00"/>
  </r>
  <r>
    <n v="725930"/>
    <n v="921248"/>
    <n v="25000"/>
    <n v="25000"/>
    <n v="24975"/>
    <s v=" 60 months"/>
    <n v="0.13800000000000001"/>
    <x v="9671"/>
    <x v="1"/>
    <x v="9"/>
    <s v="Panhandle Eastern Pipe Line Co"/>
    <s v="10+ years"/>
    <x v="2"/>
    <n v="105000"/>
    <x v="0"/>
    <x v="50"/>
    <x v="1"/>
    <s v="n"/>
    <m/>
    <s v="wedding"/>
    <s v="Year of Weddings"/>
    <s v="619xx"/>
    <x v="16"/>
    <n v="16.27"/>
    <n v="725930"/>
    <n v="0"/>
    <d v="1993-11-01T00:00:00"/>
    <n v="3"/>
    <s v="NA"/>
    <s v="NA"/>
    <n v="10"/>
    <n v="0"/>
    <n v="17215"/>
    <n v="0.66600000000000004"/>
    <n v="33"/>
    <s v="f"/>
    <n v="0"/>
    <n v="0"/>
    <n v="21162.04"/>
    <n v="21141"/>
    <n v="8029.7"/>
    <n v="7315.25"/>
    <n v="0"/>
    <n v="5817.09"/>
    <n v="1040.0820000000001"/>
    <x v="93"/>
    <n v="551.20000000000005"/>
    <m/>
    <d v="2014-12-01T00:00:00"/>
  </r>
  <r>
    <n v="725933"/>
    <n v="921253"/>
    <n v="13500"/>
    <n v="13500"/>
    <n v="13475"/>
    <s v=" 36 months"/>
    <n v="7.6600000000000001E-2"/>
    <x v="10046"/>
    <x v="2"/>
    <x v="6"/>
    <s v="St Joseph Mercy Hospital"/>
    <s v="3 years"/>
    <x v="2"/>
    <n v="34000"/>
    <x v="0"/>
    <x v="50"/>
    <x v="0"/>
    <s v="n"/>
    <m/>
    <s v="other"/>
    <s v="Home"/>
    <s v="488xx"/>
    <x v="6"/>
    <n v="8.9600000000000009"/>
    <n v="725933"/>
    <n v="0"/>
    <d v="2001-10-01T00:00:00"/>
    <n v="1"/>
    <s v="NA"/>
    <s v="NA"/>
    <n v="7"/>
    <n v="0"/>
    <n v="3743"/>
    <n v="0.161"/>
    <n v="12"/>
    <s v="f"/>
    <n v="0"/>
    <n v="0"/>
    <n v="13752.604590000001"/>
    <n v="13727.13"/>
    <n v="13500"/>
    <n v="252.6"/>
    <n v="0"/>
    <n v="0"/>
    <n v="0"/>
    <x v="56"/>
    <n v="12917.41"/>
    <m/>
    <d v="2015-05-01T00:00:00"/>
  </r>
  <r>
    <n v="725939"/>
    <n v="921260"/>
    <n v="10000"/>
    <n v="10000"/>
    <n v="10000"/>
    <s v=" 60 months"/>
    <n v="0.18790000000000001"/>
    <x v="10047"/>
    <x v="4"/>
    <x v="28"/>
    <s v="Los Angeles Police Department"/>
    <s v="10+ years"/>
    <x v="0"/>
    <n v="83374"/>
    <x v="2"/>
    <x v="27"/>
    <x v="1"/>
    <s v="n"/>
    <s v="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
    <s v="credit_card"/>
    <s v="Paying off 2 credit cards"/>
    <s v="910xx"/>
    <x v="0"/>
    <n v="16.38"/>
    <n v="725939"/>
    <n v="0"/>
    <d v="1997-07-01T00:00:00"/>
    <n v="2"/>
    <n v="42"/>
    <s v="NA"/>
    <n v="12"/>
    <n v="0"/>
    <n v="34614"/>
    <n v="0.97199999999999998"/>
    <n v="23"/>
    <s v="f"/>
    <n v="0"/>
    <n v="0"/>
    <n v="1544.28"/>
    <n v="1544.28"/>
    <n v="632.28"/>
    <n v="912"/>
    <n v="0"/>
    <n v="0"/>
    <n v="0"/>
    <x v="58"/>
    <n v="258.26"/>
    <m/>
    <d v="2016-05-01T00:00:00"/>
  </r>
  <r>
    <n v="725962"/>
    <n v="921284"/>
    <n v="5000"/>
    <n v="5000"/>
    <n v="5000"/>
    <s v=" 60 months"/>
    <n v="0.13059999999999999"/>
    <x v="10048"/>
    <x v="1"/>
    <x v="2"/>
    <s v="head start of lane county"/>
    <s v="2 years"/>
    <x v="0"/>
    <n v="27300"/>
    <x v="2"/>
    <x v="50"/>
    <x v="1"/>
    <s v="n"/>
    <s v="  Borrower added on 04/11/11 &gt; debt consalidation&lt;br/&gt; Borrower added on 04/11/11 &gt; debt consalidation&lt;br/&gt;"/>
    <s v="debt_consolidation"/>
    <s v="credit cards"/>
    <s v="974xx"/>
    <x v="35"/>
    <n v="8.4"/>
    <n v="725962"/>
    <n v="0"/>
    <d v="2001-06-01T00:00:00"/>
    <n v="0"/>
    <s v="NA"/>
    <s v="NA"/>
    <n v="19"/>
    <n v="0"/>
    <n v="8121"/>
    <n v="0.374"/>
    <n v="25"/>
    <s v="f"/>
    <n v="0"/>
    <n v="0"/>
    <n v="2378.73"/>
    <n v="2378.73"/>
    <n v="1237.5899999999999"/>
    <n v="908.08"/>
    <n v="0"/>
    <n v="233.06"/>
    <n v="2.0099999999999998"/>
    <x v="3"/>
    <n v="113.92"/>
    <m/>
    <d v="2013-04-01T00:00:00"/>
  </r>
  <r>
    <n v="725985"/>
    <n v="921307"/>
    <n v="24000"/>
    <n v="14800"/>
    <n v="14775"/>
    <s v=" 60 months"/>
    <n v="0.15989999999999999"/>
    <x v="10049"/>
    <x v="3"/>
    <x v="7"/>
    <s v="Family Medicine of Edenton"/>
    <s v="&lt; 1 year"/>
    <x v="0"/>
    <n v="77196"/>
    <x v="0"/>
    <x v="27"/>
    <x v="0"/>
    <s v="n"/>
    <m/>
    <s v="house"/>
    <s v="mortgage downpayment"/>
    <s v="279xx"/>
    <x v="11"/>
    <n v="9.84"/>
    <n v="725985"/>
    <n v="0"/>
    <d v="1995-05-01T00:00:00"/>
    <n v="3"/>
    <n v="27"/>
    <s v="NA"/>
    <n v="12"/>
    <n v="0"/>
    <n v="2033"/>
    <n v="0.192"/>
    <n v="35"/>
    <s v="f"/>
    <n v="0"/>
    <n v="0"/>
    <n v="21553.040000000001"/>
    <n v="21516.83"/>
    <n v="14779.37"/>
    <n v="6773.67"/>
    <n v="0"/>
    <n v="0"/>
    <n v="0"/>
    <x v="101"/>
    <n v="359.7"/>
    <m/>
    <d v="2016-05-01T00:00:00"/>
  </r>
  <r>
    <n v="725986"/>
    <n v="921308"/>
    <n v="4000"/>
    <n v="4000"/>
    <n v="4000"/>
    <s v=" 36 months"/>
    <n v="6.9199999999999998E-2"/>
    <x v="8425"/>
    <x v="2"/>
    <x v="12"/>
    <s v="Camin Cargo Control"/>
    <s v="&lt; 1 year"/>
    <x v="0"/>
    <n v="50000"/>
    <x v="2"/>
    <x v="50"/>
    <x v="0"/>
    <s v="n"/>
    <m/>
    <s v="car"/>
    <s v="Sherfield"/>
    <s v="775xx"/>
    <x v="2"/>
    <n v="0.6"/>
    <n v="725986"/>
    <n v="0"/>
    <d v="2006-09-01T00:00:00"/>
    <n v="3"/>
    <s v="NA"/>
    <s v="NA"/>
    <n v="6"/>
    <n v="0"/>
    <n v="429"/>
    <n v="0.14299999999999999"/>
    <n v="6"/>
    <s v="f"/>
    <n v="0"/>
    <n v="0"/>
    <n v="4089.06"/>
    <n v="4089.06"/>
    <n v="4000"/>
    <n v="89.06"/>
    <n v="0"/>
    <n v="0"/>
    <n v="0"/>
    <x v="14"/>
    <n v="3719.42"/>
    <m/>
    <d v="2011-09-01T00:00:00"/>
  </r>
  <r>
    <n v="725989"/>
    <n v="921311"/>
    <n v="8000"/>
    <n v="8000"/>
    <n v="8000"/>
    <s v=" 36 months"/>
    <n v="5.79E-2"/>
    <x v="7026"/>
    <x v="2"/>
    <x v="17"/>
    <s v="costa engineering"/>
    <s v="10+ years"/>
    <x v="2"/>
    <n v="89440"/>
    <x v="2"/>
    <x v="50"/>
    <x v="0"/>
    <s v="n"/>
    <m/>
    <s v="home_improvement"/>
    <s v="HVAC Upgrade"/>
    <s v="074xx"/>
    <x v="12"/>
    <n v="26.54"/>
    <n v="725989"/>
    <n v="0"/>
    <d v="1983-06-01T00:00:00"/>
    <n v="0"/>
    <s v="NA"/>
    <s v="NA"/>
    <n v="21"/>
    <n v="0"/>
    <n v="31533"/>
    <n v="0.33700000000000002"/>
    <n v="45"/>
    <s v="f"/>
    <n v="0"/>
    <n v="0"/>
    <n v="8734.1245579999995"/>
    <n v="8734.1200000000008"/>
    <n v="8000"/>
    <n v="734.12"/>
    <n v="0"/>
    <n v="0"/>
    <n v="0"/>
    <x v="68"/>
    <n v="263.81"/>
    <m/>
    <d v="2014-04-01T00:00:00"/>
  </r>
  <r>
    <n v="726018"/>
    <n v="921342"/>
    <n v="4500"/>
    <n v="4500"/>
    <n v="4500"/>
    <s v=" 36 months"/>
    <n v="5.79E-2"/>
    <x v="8110"/>
    <x v="2"/>
    <x v="17"/>
    <s v="publix"/>
    <s v="5 years"/>
    <x v="0"/>
    <n v="24000"/>
    <x v="0"/>
    <x v="50"/>
    <x v="0"/>
    <s v="n"/>
    <m/>
    <s v="home_improvement"/>
    <s v="AirConditioner"/>
    <s v="305xx"/>
    <x v="10"/>
    <n v="20.7"/>
    <n v="726018"/>
    <n v="0"/>
    <d v="2000-08-01T00:00:00"/>
    <n v="0"/>
    <s v="NA"/>
    <s v="NA"/>
    <n v="5"/>
    <n v="0"/>
    <n v="285"/>
    <n v="3.6999999999999998E-2"/>
    <n v="6"/>
    <s v="f"/>
    <n v="0"/>
    <n v="0"/>
    <n v="4912.9249849999997"/>
    <n v="4912.92"/>
    <n v="4500"/>
    <n v="412.92"/>
    <n v="0"/>
    <n v="0"/>
    <n v="0"/>
    <x v="68"/>
    <n v="155.03"/>
    <m/>
    <d v="2014-04-01T00:00:00"/>
  </r>
  <r>
    <n v="726025"/>
    <n v="921349"/>
    <n v="5100"/>
    <n v="5100"/>
    <n v="5100"/>
    <s v=" 36 months"/>
    <n v="0.1"/>
    <x v="3100"/>
    <x v="0"/>
    <x v="16"/>
    <s v="Group 1 Auto"/>
    <s v="4 years"/>
    <x v="0"/>
    <n v="45000"/>
    <x v="2"/>
    <x v="50"/>
    <x v="0"/>
    <s v="n"/>
    <m/>
    <s v="major_purchase"/>
    <s v="Major Purchase Loan"/>
    <s v="774xx"/>
    <x v="2"/>
    <n v="21.09"/>
    <n v="726025"/>
    <n v="0"/>
    <d v="2005-08-01T00:00:00"/>
    <n v="0"/>
    <s v="NA"/>
    <s v="NA"/>
    <n v="5"/>
    <n v="0"/>
    <n v="2326"/>
    <n v="0.61199999999999999"/>
    <n v="10"/>
    <s v="f"/>
    <n v="0"/>
    <n v="0"/>
    <n v="5924.2131010000003"/>
    <n v="5924.21"/>
    <n v="5100"/>
    <n v="824.21"/>
    <n v="0"/>
    <n v="0"/>
    <n v="0"/>
    <x v="68"/>
    <n v="179.41"/>
    <m/>
    <d v="2016-05-01T00:00:00"/>
  </r>
  <r>
    <n v="726037"/>
    <n v="921361"/>
    <n v="5600"/>
    <n v="5600"/>
    <n v="5600"/>
    <s v=" 36 months"/>
    <n v="0.14910000000000001"/>
    <x v="10050"/>
    <x v="3"/>
    <x v="7"/>
    <s v="LeighFisher Management Consultants"/>
    <s v="2 years"/>
    <x v="0"/>
    <n v="66500"/>
    <x v="1"/>
    <x v="50"/>
    <x v="1"/>
    <s v="n"/>
    <s v="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
    <s v="debt_consolidation"/>
    <s v="Consolidating higher interest rates"/>
    <s v="940xx"/>
    <x v="0"/>
    <n v="12.85"/>
    <n v="726037"/>
    <n v="0"/>
    <d v="1992-11-01T00:00:00"/>
    <n v="3"/>
    <n v="60"/>
    <s v="NA"/>
    <n v="16"/>
    <n v="0"/>
    <n v="12962"/>
    <n v="0.57899999999999996"/>
    <n v="33"/>
    <s v="f"/>
    <n v="0"/>
    <n v="0"/>
    <n v="1192.1600000000001"/>
    <n v="1192.1600000000001"/>
    <n v="635.66"/>
    <n v="331.49"/>
    <n v="0"/>
    <n v="225.01"/>
    <n v="2.2400000000000002"/>
    <x v="14"/>
    <n v="193.88"/>
    <m/>
    <d v="2014-04-01T00:00:00"/>
  </r>
  <r>
    <n v="726038"/>
    <n v="921363"/>
    <n v="35000"/>
    <n v="35000"/>
    <n v="34950"/>
    <s v=" 60 months"/>
    <n v="0.1268"/>
    <x v="9706"/>
    <x v="1"/>
    <x v="13"/>
    <s v="Tubular Services LLC"/>
    <s v="10+ years"/>
    <x v="2"/>
    <n v="80000"/>
    <x v="0"/>
    <x v="50"/>
    <x v="1"/>
    <s v="n"/>
    <s v="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
    <s v="debt_consolidation"/>
    <s v="Consolidation Loan"/>
    <s v="770xx"/>
    <x v="2"/>
    <n v="18.29"/>
    <n v="726038"/>
    <n v="0"/>
    <d v="1993-12-01T00:00:00"/>
    <n v="1"/>
    <s v="NA"/>
    <s v="NA"/>
    <n v="16"/>
    <n v="0"/>
    <n v="44646"/>
    <n v="0.16600000000000001"/>
    <n v="40"/>
    <s v="f"/>
    <n v="0"/>
    <n v="0"/>
    <n v="22033.94"/>
    <n v="22002.55"/>
    <n v="14975.6"/>
    <n v="7058.34"/>
    <n v="0"/>
    <n v="0"/>
    <n v="0"/>
    <x v="76"/>
    <n v="8600"/>
    <m/>
    <d v="2012-10-01T00:00:00"/>
  </r>
  <r>
    <n v="726070"/>
    <n v="921395"/>
    <n v="5000"/>
    <n v="5000"/>
    <n v="5000"/>
    <s v=" 36 months"/>
    <n v="0.1565"/>
    <x v="9280"/>
    <x v="3"/>
    <x v="15"/>
    <s v="Cardone Record Services"/>
    <s v="3 years"/>
    <x v="2"/>
    <n v="25380"/>
    <x v="2"/>
    <x v="50"/>
    <x v="0"/>
    <s v="n"/>
    <s v="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
    <s v="debt_consolidation"/>
    <s v="Credit Cards"/>
    <s v="062xx"/>
    <x v="3"/>
    <n v="7.85"/>
    <n v="726070"/>
    <n v="0"/>
    <d v="2006-12-01T00:00:00"/>
    <n v="2"/>
    <s v="NA"/>
    <s v="NA"/>
    <n v="6"/>
    <n v="0"/>
    <n v="4287"/>
    <n v="0.73899999999999999"/>
    <n v="7"/>
    <s v="f"/>
    <n v="0"/>
    <n v="0"/>
    <n v="6290.6611789999997"/>
    <n v="6290.66"/>
    <n v="5000"/>
    <n v="1290.6600000000001"/>
    <n v="0"/>
    <n v="0"/>
    <n v="0"/>
    <x v="79"/>
    <n v="530.95000000000005"/>
    <m/>
    <d v="2016-04-01T00:00:00"/>
  </r>
  <r>
    <n v="726080"/>
    <n v="921407"/>
    <n v="16000"/>
    <n v="16000"/>
    <n v="16000"/>
    <s v=" 60 months"/>
    <n v="0.14910000000000001"/>
    <x v="8909"/>
    <x v="3"/>
    <x v="7"/>
    <s v="Sterling Autobody"/>
    <s v="6 years"/>
    <x v="0"/>
    <n v="65500"/>
    <x v="2"/>
    <x v="50"/>
    <x v="0"/>
    <s v="n"/>
    <m/>
    <s v="debt_consolidation"/>
    <s v="pay off loan"/>
    <s v="801xx"/>
    <x v="17"/>
    <n v="16.27"/>
    <n v="726080"/>
    <n v="0"/>
    <d v="1997-04-01T00:00:00"/>
    <n v="1"/>
    <s v="NA"/>
    <s v="NA"/>
    <n v="8"/>
    <n v="0"/>
    <n v="28218"/>
    <n v="0.78600000000000003"/>
    <n v="23"/>
    <s v="f"/>
    <n v="0"/>
    <n v="0"/>
    <n v="18230.961490000002"/>
    <n v="18230.96"/>
    <n v="16000"/>
    <n v="2230.96"/>
    <n v="0"/>
    <n v="0"/>
    <n v="0"/>
    <x v="66"/>
    <n v="23.54"/>
    <m/>
    <d v="2016-05-01T00:00:00"/>
  </r>
  <r>
    <n v="726130"/>
    <n v="921462"/>
    <n v="16000"/>
    <n v="16000"/>
    <n v="16000"/>
    <s v=" 36 months"/>
    <n v="5.79E-2"/>
    <x v="6654"/>
    <x v="2"/>
    <x v="17"/>
    <s v="MWH Global"/>
    <s v="6 years"/>
    <x v="0"/>
    <n v="80000"/>
    <x v="2"/>
    <x v="50"/>
    <x v="0"/>
    <s v="n"/>
    <s v="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
    <s v="credit_card"/>
    <s v="Pay off credit"/>
    <s v="805xx"/>
    <x v="17"/>
    <n v="8.31"/>
    <n v="726130"/>
    <n v="0"/>
    <d v="2000-09-01T00:00:00"/>
    <n v="0"/>
    <s v="NA"/>
    <s v="NA"/>
    <n v="8"/>
    <n v="0"/>
    <n v="482"/>
    <n v="5.0999999999999997E-2"/>
    <n v="12"/>
    <s v="f"/>
    <n v="0"/>
    <n v="0"/>
    <n v="17200.882509999999"/>
    <n v="17200.88"/>
    <n v="16000"/>
    <n v="1200.8800000000001"/>
    <n v="0"/>
    <n v="0"/>
    <n v="0"/>
    <x v="82"/>
    <n v="485.31"/>
    <m/>
    <d v="2014-04-01T00:00:00"/>
  </r>
  <r>
    <n v="726165"/>
    <n v="921500"/>
    <n v="15000"/>
    <n v="15000"/>
    <n v="14975"/>
    <s v=" 36 months"/>
    <n v="0.1268"/>
    <x v="8665"/>
    <x v="1"/>
    <x v="13"/>
    <s v="Carnival Cruise Lines"/>
    <s v="6 years"/>
    <x v="2"/>
    <n v="95000"/>
    <x v="0"/>
    <x v="50"/>
    <x v="0"/>
    <s v="n"/>
    <m/>
    <s v="home_improvement"/>
    <s v="Home Improvement"/>
    <s v="330xx"/>
    <x v="19"/>
    <n v="11.6"/>
    <n v="726165"/>
    <n v="0"/>
    <d v="2003-09-01T00:00:00"/>
    <n v="1"/>
    <n v="76"/>
    <s v="NA"/>
    <n v="8"/>
    <n v="0"/>
    <n v="14824"/>
    <n v="0.47199999999999998"/>
    <n v="12"/>
    <s v="f"/>
    <n v="0"/>
    <n v="0"/>
    <n v="18111.54219"/>
    <n v="18081.36"/>
    <n v="15000"/>
    <n v="3111.54"/>
    <n v="0"/>
    <n v="0"/>
    <n v="0"/>
    <x v="68"/>
    <n v="547.25"/>
    <m/>
    <d v="2015-10-01T00:00:00"/>
  </r>
  <r>
    <n v="726194"/>
    <n v="921531"/>
    <n v="2000"/>
    <n v="2000"/>
    <n v="2000"/>
    <s v=" 36 months"/>
    <n v="0.13059999999999999"/>
    <x v="10051"/>
    <x v="1"/>
    <x v="2"/>
    <m/>
    <s v="n/a"/>
    <x v="0"/>
    <n v="60000"/>
    <x v="2"/>
    <x v="50"/>
    <x v="0"/>
    <s v="n"/>
    <s v="  Borrower added on 04/11/11 &gt; To pay off another loan. Which is $1.822.02 THAT IT THANK YOU.&lt;br/&gt;"/>
    <s v="other"/>
    <s v="Robert's debt loan"/>
    <s v="366xx"/>
    <x v="29"/>
    <n v="7.88"/>
    <n v="726194"/>
    <n v="1"/>
    <d v="1999-11-01T00:00:00"/>
    <n v="2"/>
    <n v="5"/>
    <s v="NA"/>
    <n v="5"/>
    <n v="0"/>
    <n v="6001"/>
    <n v="0.33700000000000002"/>
    <n v="25"/>
    <s v="f"/>
    <n v="0"/>
    <n v="0"/>
    <n v="2364.8326619999998"/>
    <n v="2364.83"/>
    <n v="2000"/>
    <n v="364.83"/>
    <n v="0"/>
    <n v="0"/>
    <n v="0"/>
    <x v="2"/>
    <n v="882.79"/>
    <m/>
    <d v="2013-03-01T00:00:00"/>
  </r>
  <r>
    <n v="726230"/>
    <n v="921568"/>
    <n v="5000"/>
    <n v="5000"/>
    <n v="5000"/>
    <s v=" 36 months"/>
    <n v="0.1111"/>
    <x v="8878"/>
    <x v="0"/>
    <x v="1"/>
    <s v="Christopher's Package Store"/>
    <s v="10+ years"/>
    <x v="0"/>
    <n v="22944"/>
    <x v="2"/>
    <x v="50"/>
    <x v="0"/>
    <s v="n"/>
    <m/>
    <s v="home_improvement"/>
    <s v="Home Improvement Loan"/>
    <s v="011xx"/>
    <x v="5"/>
    <n v="2.98"/>
    <n v="726230"/>
    <n v="0"/>
    <d v="2007-11-01T00:00:00"/>
    <n v="0"/>
    <s v="NA"/>
    <s v="NA"/>
    <n v="3"/>
    <n v="0"/>
    <n v="775"/>
    <n v="0.25"/>
    <n v="5"/>
    <s v="f"/>
    <n v="0"/>
    <n v="0"/>
    <n v="5902.3121890000002"/>
    <n v="5902.31"/>
    <n v="5000"/>
    <n v="902.31"/>
    <n v="0"/>
    <n v="0"/>
    <n v="0"/>
    <x v="68"/>
    <n v="181.97"/>
    <m/>
    <d v="2015-02-01T00:00:00"/>
  </r>
  <r>
    <n v="726232"/>
    <n v="921570"/>
    <n v="6500"/>
    <n v="6500"/>
    <n v="6500"/>
    <s v=" 36 months"/>
    <n v="0.1074"/>
    <x v="8935"/>
    <x v="0"/>
    <x v="0"/>
    <s v="Owens Corning "/>
    <s v="1 year"/>
    <x v="0"/>
    <n v="40000"/>
    <x v="2"/>
    <x v="50"/>
    <x v="0"/>
    <s v="n"/>
    <s v="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
    <s v="car"/>
    <s v="Car Loan"/>
    <s v="604xx"/>
    <x v="16"/>
    <n v="19.29"/>
    <n v="726232"/>
    <n v="1"/>
    <d v="2001-11-01T00:00:00"/>
    <n v="2"/>
    <n v="7"/>
    <s v="NA"/>
    <n v="6"/>
    <n v="0"/>
    <n v="2909"/>
    <n v="0.23799999999999999"/>
    <n v="18"/>
    <s v="f"/>
    <n v="0"/>
    <n v="0"/>
    <n v="7415.7454129999996"/>
    <n v="7415.75"/>
    <n v="6500"/>
    <n v="915.75"/>
    <n v="0"/>
    <n v="0"/>
    <n v="0"/>
    <x v="62"/>
    <n v="3183.88"/>
    <m/>
    <d v="2013-02-01T00:00:00"/>
  </r>
  <r>
    <n v="726234"/>
    <n v="921576"/>
    <n v="17000"/>
    <n v="17000"/>
    <n v="16700"/>
    <s v=" 60 months"/>
    <n v="0.11990000000000001"/>
    <x v="2060"/>
    <x v="0"/>
    <x v="1"/>
    <s v="Advanced Entertainment Technology"/>
    <s v="10+ years"/>
    <x v="2"/>
    <n v="58000"/>
    <x v="0"/>
    <x v="27"/>
    <x v="1"/>
    <s v="n"/>
    <s v="  Borrower added on 05/05/11 &gt; The funds will only be used to pay off credit card balances withe Capital One Bank, Discover Card and GE Money Bank&lt;br/&gt;"/>
    <s v="credit_card"/>
    <s v="Credit Card Payoffs"/>
    <s v="917xx"/>
    <x v="0"/>
    <n v="23.92"/>
    <n v="726234"/>
    <n v="0"/>
    <d v="1968-01-01T00:00:00"/>
    <n v="0"/>
    <s v="NA"/>
    <s v="NA"/>
    <n v="10"/>
    <n v="0"/>
    <n v="49550"/>
    <n v="0.79900000000000004"/>
    <n v="28"/>
    <s v="f"/>
    <n v="0"/>
    <n v="0"/>
    <n v="9311.51"/>
    <n v="9147.15"/>
    <n v="8156.44"/>
    <n v="1155.07"/>
    <n v="0"/>
    <n v="0"/>
    <n v="0"/>
    <x v="9"/>
    <n v="8184.05"/>
    <m/>
    <d v="2011-08-01T00:00:00"/>
  </r>
  <r>
    <n v="726242"/>
    <n v="921586"/>
    <n v="14400"/>
    <n v="14400"/>
    <n v="14400"/>
    <s v=" 60 months"/>
    <n v="0.1825"/>
    <x v="9917"/>
    <x v="5"/>
    <x v="22"/>
    <s v="SolArc  Inc."/>
    <s v="6 years"/>
    <x v="2"/>
    <n v="135996"/>
    <x v="1"/>
    <x v="50"/>
    <x v="0"/>
    <s v="n"/>
    <m/>
    <s v="debt_consolidation"/>
    <s v="Consolidation Loan"/>
    <s v="633xx"/>
    <x v="25"/>
    <n v="21.32"/>
    <n v="726242"/>
    <n v="0"/>
    <d v="1991-10-01T00:00:00"/>
    <n v="3"/>
    <n v="38"/>
    <s v="NA"/>
    <n v="15"/>
    <n v="0"/>
    <n v="20118"/>
    <n v="0.40200000000000002"/>
    <n v="33"/>
    <s v="f"/>
    <n v="0"/>
    <n v="0"/>
    <n v="22057.469980000002"/>
    <n v="22057.47"/>
    <n v="14400"/>
    <n v="7657.47"/>
    <n v="0"/>
    <n v="0"/>
    <n v="0"/>
    <x v="101"/>
    <n v="367.3"/>
    <m/>
    <d v="2016-04-01T00:00:00"/>
  </r>
  <r>
    <n v="726272"/>
    <n v="921618"/>
    <n v="8000"/>
    <n v="8000"/>
    <n v="8000"/>
    <s v=" 36 months"/>
    <n v="7.6600000000000001E-2"/>
    <x v="8303"/>
    <x v="2"/>
    <x v="6"/>
    <s v="Sunbelt Staffing"/>
    <s v="&lt; 1 year"/>
    <x v="0"/>
    <n v="57600"/>
    <x v="2"/>
    <x v="50"/>
    <x v="0"/>
    <s v="n"/>
    <s v="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
    <s v="car"/>
    <s v="Exige"/>
    <s v="494xx"/>
    <x v="6"/>
    <n v="0.52"/>
    <n v="726272"/>
    <n v="0"/>
    <d v="2003-06-01T00:00:00"/>
    <n v="1"/>
    <s v="NA"/>
    <s v="NA"/>
    <n v="9"/>
    <n v="0"/>
    <n v="1832"/>
    <n v="0.113"/>
    <n v="16"/>
    <s v="f"/>
    <n v="0"/>
    <n v="0"/>
    <n v="8372.6559180000004"/>
    <n v="8372.66"/>
    <n v="8000"/>
    <n v="372.66"/>
    <n v="0"/>
    <n v="0"/>
    <n v="0"/>
    <x v="9"/>
    <n v="11.17"/>
    <m/>
    <d v="2016-05-01T00:00:00"/>
  </r>
  <r>
    <n v="726300"/>
    <n v="921650"/>
    <n v="10000"/>
    <n v="10000"/>
    <n v="10000"/>
    <s v=" 36 months"/>
    <n v="0.1037"/>
    <x v="6658"/>
    <x v="0"/>
    <x v="4"/>
    <s v="jerry leigh"/>
    <s v="5 years"/>
    <x v="0"/>
    <n v="27600"/>
    <x v="0"/>
    <x v="50"/>
    <x v="1"/>
    <s v="n"/>
    <m/>
    <s v="car"/>
    <s v="buying a bigger car"/>
    <s v="328xx"/>
    <x v="19"/>
    <n v="1.74"/>
    <n v="726300"/>
    <n v="0"/>
    <d v="2006-07-01T00:00:00"/>
    <n v="0"/>
    <s v="NA"/>
    <s v="NA"/>
    <n v="2"/>
    <n v="0"/>
    <n v="623"/>
    <n v="0.11799999999999999"/>
    <n v="10"/>
    <s v="f"/>
    <n v="0"/>
    <n v="0"/>
    <n v="762.08"/>
    <n v="762.08"/>
    <n v="237.78"/>
    <n v="86.33"/>
    <n v="0"/>
    <n v="437.97"/>
    <n v="4.1399999999999997"/>
    <x v="1"/>
    <n v="324.42"/>
    <m/>
    <d v="2011-11-01T00:00:00"/>
  </r>
  <r>
    <n v="726304"/>
    <n v="921655"/>
    <n v="3000"/>
    <n v="3000"/>
    <n v="3000"/>
    <s v=" 36 months"/>
    <n v="0.1037"/>
    <x v="8748"/>
    <x v="0"/>
    <x v="4"/>
    <s v="Army National Guard"/>
    <s v="10+ years"/>
    <x v="2"/>
    <n v="113316"/>
    <x v="2"/>
    <x v="50"/>
    <x v="0"/>
    <s v="n"/>
    <s v="  Borrower added on 04/11/11 &gt; US Army Military Officer looking to buy a used daily driver.  Over 18 years in Military.  Never late on payments.  Monthly income @ $9400.00&lt;br/&gt;"/>
    <s v="car"/>
    <s v="Saleen"/>
    <s v="630xx"/>
    <x v="25"/>
    <n v="21.71"/>
    <n v="726304"/>
    <n v="0"/>
    <d v="1995-08-01T00:00:00"/>
    <n v="2"/>
    <s v="NA"/>
    <s v="NA"/>
    <n v="14"/>
    <n v="0"/>
    <n v="30951"/>
    <n v="0.83699999999999997"/>
    <n v="53"/>
    <s v="f"/>
    <n v="0"/>
    <n v="0"/>
    <n v="3168.62772"/>
    <n v="3168.63"/>
    <n v="3000"/>
    <n v="168.63"/>
    <n v="0"/>
    <n v="0"/>
    <n v="0"/>
    <x v="58"/>
    <n v="2585.59"/>
    <m/>
    <d v="2016-03-01T00:00:00"/>
  </r>
  <r>
    <n v="726324"/>
    <n v="921679"/>
    <n v="35000"/>
    <n v="35000"/>
    <n v="34900"/>
    <s v=" 60 months"/>
    <n v="0.1565"/>
    <x v="9248"/>
    <x v="3"/>
    <x v="15"/>
    <s v="Cimarex Energy"/>
    <s v="6 years"/>
    <x v="2"/>
    <n v="175000"/>
    <x v="0"/>
    <x v="50"/>
    <x v="0"/>
    <s v="n"/>
    <s v="  Borrower added on 04/11/11 &gt; consolidate credit card debt&lt;br/&gt; Borrower added on 04/14/11 &gt; Citi Mastercard $24191, Apr range from 1.99% to 25.24%, depending on purchase and Chase Visa $10916 Apr. 14.24-19.24%&lt;br/&gt;"/>
    <s v="debt_consolidation"/>
    <s v="debt consolidation"/>
    <s v="730xx"/>
    <x v="46"/>
    <n v="10.78"/>
    <n v="726324"/>
    <n v="0"/>
    <d v="1997-08-01T00:00:00"/>
    <n v="1"/>
    <s v="NA"/>
    <s v="NA"/>
    <n v="8"/>
    <n v="0"/>
    <n v="40938"/>
    <n v="0.58199999999999996"/>
    <n v="34"/>
    <s v="f"/>
    <n v="0"/>
    <n v="0"/>
    <n v="48910.839890000003"/>
    <n v="48771.09"/>
    <n v="35000"/>
    <n v="13910.84"/>
    <n v="0"/>
    <n v="0"/>
    <n v="0"/>
    <x v="84"/>
    <n v="15172.06"/>
    <m/>
    <d v="2016-05-01T00:00:00"/>
  </r>
  <r>
    <n v="726335"/>
    <n v="921684"/>
    <n v="12000"/>
    <n v="12000"/>
    <n v="12000"/>
    <s v=" 36 months"/>
    <n v="0.1111"/>
    <x v="8323"/>
    <x v="0"/>
    <x v="1"/>
    <s v="fedex freight"/>
    <s v="4 years"/>
    <x v="0"/>
    <n v="36000"/>
    <x v="0"/>
    <x v="50"/>
    <x v="1"/>
    <s v="n"/>
    <m/>
    <s v="wedding"/>
    <s v="wedding expenses"/>
    <s v="328xx"/>
    <x v="19"/>
    <n v="0.77"/>
    <n v="726335"/>
    <n v="0"/>
    <d v="2007-04-01T00:00:00"/>
    <n v="0"/>
    <s v="NA"/>
    <s v="NA"/>
    <n v="3"/>
    <n v="0"/>
    <n v="371"/>
    <n v="0.309"/>
    <n v="12"/>
    <s v="f"/>
    <n v="0"/>
    <n v="0"/>
    <n v="1299.49"/>
    <n v="1299.49"/>
    <n v="564.62"/>
    <n v="218.5"/>
    <n v="0"/>
    <n v="516.37"/>
    <n v="4.95"/>
    <x v="1"/>
    <n v="393.5"/>
    <m/>
    <d v="2011-11-01T00:00:00"/>
  </r>
  <r>
    <n v="726345"/>
    <n v="921700"/>
    <n v="7000"/>
    <n v="7000"/>
    <n v="7000"/>
    <s v=" 36 months"/>
    <n v="0.1111"/>
    <x v="9306"/>
    <x v="0"/>
    <x v="1"/>
    <s v="Lehigh Valley Community Menatl Health "/>
    <s v="&lt; 1 year"/>
    <x v="1"/>
    <n v="60000"/>
    <x v="1"/>
    <x v="50"/>
    <x v="0"/>
    <s v="n"/>
    <s v="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
    <s v="credit_card"/>
    <s v="loan for card"/>
    <s v="180xx"/>
    <x v="44"/>
    <n v="15.02"/>
    <n v="726345"/>
    <n v="1"/>
    <d v="1996-04-01T00:00:00"/>
    <n v="3"/>
    <n v="12"/>
    <s v="NA"/>
    <n v="10"/>
    <n v="0"/>
    <n v="7940"/>
    <n v="0.41199999999999998"/>
    <n v="43"/>
    <s v="f"/>
    <n v="0"/>
    <n v="0"/>
    <n v="8250.8437350000004"/>
    <n v="8250.84"/>
    <n v="7000"/>
    <n v="1250.8399999999999"/>
    <n v="0"/>
    <n v="0"/>
    <n v="0"/>
    <x v="82"/>
    <n v="938.5"/>
    <m/>
    <d v="2016-05-01T00:00:00"/>
  </r>
  <r>
    <n v="726423"/>
    <n v="921786"/>
    <n v="24000"/>
    <n v="24000"/>
    <n v="24000"/>
    <s v=" 36 months"/>
    <n v="0.14910000000000001"/>
    <x v="10052"/>
    <x v="3"/>
    <x v="7"/>
    <s v="Parsons"/>
    <s v="1 year"/>
    <x v="2"/>
    <n v="95000"/>
    <x v="0"/>
    <x v="50"/>
    <x v="0"/>
    <s v="n"/>
    <m/>
    <s v="major_purchase"/>
    <s v="debt consolidation"/>
    <s v="633xx"/>
    <x v="25"/>
    <n v="21.94"/>
    <n v="726423"/>
    <n v="0"/>
    <d v="2002-09-01T00:00:00"/>
    <n v="0"/>
    <n v="72"/>
    <s v="NA"/>
    <n v="14"/>
    <n v="0"/>
    <n v="20130"/>
    <n v="0.55800000000000005"/>
    <n v="18"/>
    <s v="f"/>
    <n v="0"/>
    <n v="0"/>
    <n v="27123.119030000002"/>
    <n v="27123.119999999999"/>
    <n v="24000"/>
    <n v="3123.12"/>
    <n v="0"/>
    <n v="0"/>
    <n v="0"/>
    <x v="64"/>
    <n v="17992.669999999998"/>
    <m/>
    <d v="2015-04-01T00:00:00"/>
  </r>
  <r>
    <n v="726424"/>
    <n v="921787"/>
    <n v="12000"/>
    <n v="12000"/>
    <n v="12000"/>
    <s v=" 36 months"/>
    <n v="0.14910000000000001"/>
    <x v="9686"/>
    <x v="3"/>
    <x v="7"/>
    <s v="Applied Signal Technology"/>
    <s v="2 years"/>
    <x v="0"/>
    <n v="81744"/>
    <x v="2"/>
    <x v="50"/>
    <x v="0"/>
    <s v="n"/>
    <s v="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
    <s v="debt_consolidation"/>
    <s v="Consolidate Canceled Credit to Get Ahead"/>
    <s v="940xx"/>
    <x v="0"/>
    <n v="17.2"/>
    <n v="726424"/>
    <n v="1"/>
    <d v="1999-11-01T00:00:00"/>
    <n v="0"/>
    <n v="18"/>
    <s v="NA"/>
    <n v="8"/>
    <n v="0"/>
    <n v="5608"/>
    <n v="0.86299999999999999"/>
    <n v="25"/>
    <s v="f"/>
    <n v="0"/>
    <n v="0"/>
    <n v="14956.34627"/>
    <n v="14956.35"/>
    <n v="12000"/>
    <n v="2956.35"/>
    <n v="0"/>
    <n v="0"/>
    <n v="0"/>
    <x v="68"/>
    <n v="437.86"/>
    <m/>
    <d v="2016-05-01T00:00:00"/>
  </r>
  <r>
    <n v="726513"/>
    <n v="921881"/>
    <n v="8000"/>
    <n v="8000"/>
    <n v="8000"/>
    <s v=" 60 months"/>
    <n v="0.16769999999999999"/>
    <x v="8625"/>
    <x v="4"/>
    <x v="18"/>
    <s v="att mobility"/>
    <s v="7 years"/>
    <x v="0"/>
    <n v="55000"/>
    <x v="1"/>
    <x v="50"/>
    <x v="0"/>
    <s v="n"/>
    <m/>
    <s v="debt_consolidation"/>
    <s v="Debt consolodation"/>
    <s v="802xx"/>
    <x v="17"/>
    <n v="17.850000000000001"/>
    <n v="726513"/>
    <n v="1"/>
    <d v="1999-12-01T00:00:00"/>
    <n v="0"/>
    <n v="18"/>
    <s v="NA"/>
    <n v="8"/>
    <n v="0"/>
    <n v="5762"/>
    <n v="0.443"/>
    <n v="12"/>
    <s v="f"/>
    <n v="0"/>
    <n v="0"/>
    <n v="10889.122530000001"/>
    <n v="10889.12"/>
    <n v="8000"/>
    <n v="2889.12"/>
    <n v="0"/>
    <n v="0"/>
    <n v="0"/>
    <x v="93"/>
    <n v="4777.3599999999997"/>
    <m/>
    <d v="2016-03-01T00:00:00"/>
  </r>
  <r>
    <n v="726520"/>
    <n v="921885"/>
    <n v="5000"/>
    <n v="5000"/>
    <n v="5000"/>
    <s v=" 36 months"/>
    <n v="5.79E-2"/>
    <x v="6741"/>
    <x v="2"/>
    <x v="17"/>
    <s v="Resource Management Concepts"/>
    <s v="2 years"/>
    <x v="0"/>
    <n v="60000"/>
    <x v="1"/>
    <x v="50"/>
    <x v="0"/>
    <s v="n"/>
    <s v="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
    <s v="major_purchase"/>
    <s v="Stingray"/>
    <s v="206xx"/>
    <x v="4"/>
    <n v="1.34"/>
    <n v="726520"/>
    <n v="0"/>
    <d v="2003-12-01T00:00:00"/>
    <n v="1"/>
    <s v="NA"/>
    <s v="NA"/>
    <n v="5"/>
    <n v="0"/>
    <n v="4818"/>
    <n v="0.13800000000000001"/>
    <n v="7"/>
    <s v="f"/>
    <n v="0"/>
    <n v="0"/>
    <n v="5192.25245"/>
    <n v="5192.25"/>
    <n v="5000"/>
    <n v="192.25"/>
    <n v="0"/>
    <n v="0"/>
    <n v="0"/>
    <x v="64"/>
    <n v="690.57"/>
    <m/>
    <d v="2012-05-01T00:00:00"/>
  </r>
  <r>
    <n v="726527"/>
    <n v="921891"/>
    <n v="3000"/>
    <n v="3000"/>
    <n v="2750"/>
    <s v=" 36 months"/>
    <n v="0.1074"/>
    <x v="9657"/>
    <x v="0"/>
    <x v="0"/>
    <s v="MARTEXPORT INC."/>
    <s v="1 year"/>
    <x v="0"/>
    <n v="40000"/>
    <x v="1"/>
    <x v="50"/>
    <x v="0"/>
    <s v="n"/>
    <s v="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
    <s v="debt_consolidation"/>
    <s v="Debt Consolidation"/>
    <s v="113xx"/>
    <x v="1"/>
    <n v="6.63"/>
    <n v="726527"/>
    <n v="0"/>
    <d v="2007-09-01T00:00:00"/>
    <n v="0"/>
    <s v="NA"/>
    <s v="NA"/>
    <n v="10"/>
    <n v="0"/>
    <n v="5387"/>
    <n v="0.59799999999999998"/>
    <n v="14"/>
    <s v="f"/>
    <n v="0"/>
    <n v="0"/>
    <n v="3522.481006"/>
    <n v="3228.94"/>
    <n v="3000"/>
    <n v="522.48"/>
    <n v="0"/>
    <n v="0"/>
    <n v="0"/>
    <x v="68"/>
    <n v="104.33"/>
    <m/>
    <d v="2016-05-01T00:00:00"/>
  </r>
  <r>
    <n v="726552"/>
    <n v="921970"/>
    <n v="12000"/>
    <n v="12000"/>
    <n v="12000"/>
    <s v=" 36 months"/>
    <n v="0.1565"/>
    <x v="8835"/>
    <x v="3"/>
    <x v="15"/>
    <s v="Bank of America"/>
    <s v="6 years"/>
    <x v="2"/>
    <n v="52000"/>
    <x v="0"/>
    <x v="50"/>
    <x v="0"/>
    <s v="n"/>
    <m/>
    <s v="debt_consolidation"/>
    <s v="Get debt free"/>
    <s v="080xx"/>
    <x v="12"/>
    <n v="21.74"/>
    <n v="726552"/>
    <n v="0"/>
    <d v="1995-06-01T00:00:00"/>
    <n v="3"/>
    <n v="49"/>
    <s v="NA"/>
    <n v="9"/>
    <n v="0"/>
    <n v="14060"/>
    <n v="0.77300000000000002"/>
    <n v="18"/>
    <s v="f"/>
    <n v="0"/>
    <n v="0"/>
    <n v="15138.59713"/>
    <n v="15138.6"/>
    <n v="12000"/>
    <n v="3138.6"/>
    <n v="0"/>
    <n v="0"/>
    <n v="0"/>
    <x v="68"/>
    <n v="867.66"/>
    <m/>
    <d v="2016-05-01T00:00:00"/>
  </r>
  <r>
    <n v="726595"/>
    <n v="922016"/>
    <n v="7000"/>
    <n v="7000"/>
    <n v="7000"/>
    <s v=" 36 months"/>
    <n v="0.1074"/>
    <x v="8445"/>
    <x v="0"/>
    <x v="0"/>
    <s v="Aisen Chiyro Doin"/>
    <s v="4 years"/>
    <x v="1"/>
    <n v="48000"/>
    <x v="2"/>
    <x v="50"/>
    <x v="0"/>
    <s v="n"/>
    <m/>
    <s v="debt_consolidation"/>
    <s v="Hudson Loan 1"/>
    <s v="968xx"/>
    <x v="38"/>
    <n v="6.92"/>
    <n v="726595"/>
    <n v="0"/>
    <d v="2000-11-01T00:00:00"/>
    <n v="0"/>
    <n v="27"/>
    <s v="NA"/>
    <n v="9"/>
    <n v="0"/>
    <n v="4168"/>
    <n v="0.48499999999999999"/>
    <n v="11"/>
    <s v="f"/>
    <n v="0"/>
    <n v="0"/>
    <n v="8219.1015000000007"/>
    <n v="8219.1"/>
    <n v="7000"/>
    <n v="1219.0999999999999"/>
    <n v="0"/>
    <n v="0"/>
    <n v="0"/>
    <x v="68"/>
    <n v="245.11"/>
    <m/>
    <d v="2014-08-01T00:00:00"/>
  </r>
  <r>
    <n v="726602"/>
    <n v="922026"/>
    <n v="2400"/>
    <n v="2400"/>
    <n v="2400"/>
    <s v=" 36 months"/>
    <n v="7.6600000000000001E-2"/>
    <x v="9481"/>
    <x v="2"/>
    <x v="6"/>
    <s v="Fed Ex"/>
    <s v="5 years"/>
    <x v="0"/>
    <n v="44000"/>
    <x v="2"/>
    <x v="50"/>
    <x v="0"/>
    <s v="n"/>
    <s v="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
    <s v="debt_consolidation"/>
    <s v="Debt Consolidation"/>
    <s v="853xx"/>
    <x v="15"/>
    <n v="2.0499999999999998"/>
    <n v="726602"/>
    <n v="0"/>
    <d v="2002-08-01T00:00:00"/>
    <n v="2"/>
    <s v="NA"/>
    <s v="NA"/>
    <n v="5"/>
    <n v="0"/>
    <n v="943"/>
    <n v="0.72499999999999998"/>
    <n v="9"/>
    <s v="f"/>
    <n v="0"/>
    <n v="0"/>
    <n v="2652.2240339999998"/>
    <n v="2652.22"/>
    <n v="2400"/>
    <n v="252.22"/>
    <n v="0"/>
    <n v="0"/>
    <n v="0"/>
    <x v="2"/>
    <n v="1014.71"/>
    <m/>
    <d v="2013-04-01T00:00:00"/>
  </r>
  <r>
    <n v="726611"/>
    <n v="922035"/>
    <n v="21600"/>
    <n v="21600"/>
    <n v="21575"/>
    <s v=" 60 months"/>
    <n v="0.13800000000000001"/>
    <x v="10053"/>
    <x v="1"/>
    <x v="9"/>
    <s v="Clark County School District"/>
    <s v="10+ years"/>
    <x v="0"/>
    <n v="77658"/>
    <x v="0"/>
    <x v="50"/>
    <x v="0"/>
    <s v="n"/>
    <m/>
    <s v="debt_consolidation"/>
    <s v="Tax Debt "/>
    <s v="891xx"/>
    <x v="39"/>
    <n v="15.36"/>
    <n v="726611"/>
    <n v="1"/>
    <d v="1999-06-01T00:00:00"/>
    <n v="1"/>
    <n v="19"/>
    <s v="NA"/>
    <n v="8"/>
    <n v="0"/>
    <n v="1123"/>
    <n v="8.4000000000000005E-2"/>
    <n v="19"/>
    <s v="f"/>
    <n v="0"/>
    <n v="0"/>
    <n v="29796.702720000001"/>
    <n v="29762.22"/>
    <n v="21600"/>
    <n v="8196.7000000000007"/>
    <n v="0"/>
    <n v="0"/>
    <n v="0"/>
    <x v="98"/>
    <n v="1180.8599999999999"/>
    <m/>
    <d v="2015-12-01T00:00:00"/>
  </r>
  <r>
    <n v="726629"/>
    <n v="922054"/>
    <n v="7200"/>
    <n v="7200"/>
    <n v="7200"/>
    <s v=" 36 months"/>
    <n v="0.1"/>
    <x v="10054"/>
    <x v="0"/>
    <x v="16"/>
    <s v="at&amp;t"/>
    <s v="10+ years"/>
    <x v="0"/>
    <n v="66560"/>
    <x v="0"/>
    <x v="50"/>
    <x v="0"/>
    <s v="n"/>
    <s v="  Borrower added on 04/25/11 &gt; Funds to be used to add new driveway to property.&lt;br/&gt;"/>
    <s v="home_improvement"/>
    <s v="New Driveway"/>
    <s v="760xx"/>
    <x v="2"/>
    <n v="7.99"/>
    <n v="726629"/>
    <n v="0"/>
    <d v="1994-11-01T00:00:00"/>
    <n v="0"/>
    <n v="46"/>
    <s v="NA"/>
    <n v="8"/>
    <n v="0"/>
    <n v="2305"/>
    <n v="0.26200000000000001"/>
    <n v="17"/>
    <s v="f"/>
    <n v="0"/>
    <n v="0"/>
    <n v="7707.3914180000002"/>
    <n v="7707.39"/>
    <n v="7200"/>
    <n v="507.39"/>
    <n v="0"/>
    <n v="0"/>
    <n v="0"/>
    <x v="48"/>
    <n v="1113.3"/>
    <m/>
    <d v="2016-05-01T00:00:00"/>
  </r>
  <r>
    <n v="726634"/>
    <n v="922059"/>
    <n v="11000"/>
    <n v="11000"/>
    <n v="11000"/>
    <s v=" 36 months"/>
    <n v="0.1"/>
    <x v="10055"/>
    <x v="0"/>
    <x v="16"/>
    <s v="BED BATH AND BEYOND"/>
    <s v="4 years"/>
    <x v="0"/>
    <n v="50000"/>
    <x v="0"/>
    <x v="50"/>
    <x v="0"/>
    <s v="n"/>
    <s v="  Borrower added on 04/11/11 &gt; WANT TO PAY OFF ALL CREDIT CARDS&lt;br/&gt;"/>
    <s v="debt_consolidation"/>
    <s v="CHRIS LOAN"/>
    <s v="104xx"/>
    <x v="1"/>
    <n v="7.15"/>
    <n v="726634"/>
    <n v="0"/>
    <d v="1999-06-01T00:00:00"/>
    <n v="1"/>
    <n v="71"/>
    <s v="NA"/>
    <n v="16"/>
    <n v="0"/>
    <n v="8781"/>
    <n v="0.22600000000000001"/>
    <n v="25"/>
    <s v="f"/>
    <n v="0"/>
    <n v="0"/>
    <n v="12777.80069"/>
    <n v="12777.8"/>
    <n v="11000"/>
    <n v="1777.8"/>
    <n v="0"/>
    <n v="0"/>
    <n v="0"/>
    <x v="68"/>
    <n v="377.53"/>
    <m/>
    <d v="2015-04-01T00:00:00"/>
  </r>
  <r>
    <n v="726651"/>
    <n v="922080"/>
    <n v="25000"/>
    <n v="25000"/>
    <n v="24925"/>
    <s v=" 60 months"/>
    <n v="0.13059999999999999"/>
    <x v="9721"/>
    <x v="1"/>
    <x v="2"/>
    <s v="Bank of America"/>
    <s v="5 years"/>
    <x v="0"/>
    <n v="57000"/>
    <x v="0"/>
    <x v="50"/>
    <x v="0"/>
    <s v="n"/>
    <s v="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
    <s v="other"/>
    <s v="consolidate"/>
    <s v="232xx"/>
    <x v="21"/>
    <n v="13.07"/>
    <n v="726651"/>
    <n v="0"/>
    <d v="1998-04-01T00:00:00"/>
    <n v="0"/>
    <s v="NA"/>
    <s v="NA"/>
    <n v="5"/>
    <n v="0"/>
    <n v="14168"/>
    <n v="0.628"/>
    <n v="15"/>
    <s v="f"/>
    <n v="0"/>
    <n v="0"/>
    <n v="34175.58"/>
    <n v="34073.050000000003"/>
    <n v="25000"/>
    <n v="9175.58"/>
    <n v="0"/>
    <n v="0"/>
    <n v="0"/>
    <x v="101"/>
    <n v="569.17999999999995"/>
    <m/>
    <d v="2016-04-01T00:00:00"/>
  </r>
  <r>
    <n v="726681"/>
    <n v="922112"/>
    <n v="2000"/>
    <n v="2000"/>
    <n v="2000"/>
    <s v=" 60 months"/>
    <n v="0.16769999999999999"/>
    <x v="2967"/>
    <x v="4"/>
    <x v="18"/>
    <s v="chambrel at montrose"/>
    <s v="&lt; 1 year"/>
    <x v="0"/>
    <n v="32000"/>
    <x v="2"/>
    <x v="50"/>
    <x v="0"/>
    <s v="n"/>
    <m/>
    <s v="car"/>
    <s v="going forward"/>
    <s v="441xx"/>
    <x v="14"/>
    <n v="2.44"/>
    <n v="726681"/>
    <n v="1"/>
    <d v="1985-03-01T00:00:00"/>
    <n v="1"/>
    <n v="6"/>
    <s v="NA"/>
    <n v="2"/>
    <n v="0"/>
    <n v="1494"/>
    <n v="0.83"/>
    <n v="8"/>
    <s v="f"/>
    <n v="0"/>
    <n v="0"/>
    <n v="2967.427698"/>
    <n v="2967.43"/>
    <n v="2000"/>
    <n v="967.43"/>
    <n v="0"/>
    <n v="0"/>
    <n v="0"/>
    <x v="101"/>
    <n v="49.28"/>
    <m/>
    <d v="2016-05-01T00:00:00"/>
  </r>
  <r>
    <n v="726700"/>
    <n v="922135"/>
    <n v="3000"/>
    <n v="3000"/>
    <n v="3000"/>
    <s v=" 36 months"/>
    <n v="9.6299999999999997E-2"/>
    <x v="1459"/>
    <x v="0"/>
    <x v="8"/>
    <s v="Comverse"/>
    <s v="5 years"/>
    <x v="2"/>
    <n v="70000"/>
    <x v="1"/>
    <x v="50"/>
    <x v="0"/>
    <s v="n"/>
    <m/>
    <s v="small_business"/>
    <s v="side business loan"/>
    <s v="080xx"/>
    <x v="12"/>
    <n v="8.66"/>
    <n v="726700"/>
    <n v="0"/>
    <d v="2001-05-01T00:00:00"/>
    <n v="2"/>
    <n v="41"/>
    <s v="NA"/>
    <n v="14"/>
    <n v="0"/>
    <n v="12712"/>
    <n v="0.54600000000000004"/>
    <n v="30"/>
    <s v="f"/>
    <n v="0"/>
    <n v="0"/>
    <n v="3466.0768790000002"/>
    <n v="3466.08"/>
    <n v="3000"/>
    <n v="466.08"/>
    <n v="0"/>
    <n v="0"/>
    <n v="0"/>
    <x v="68"/>
    <n v="101.76"/>
    <m/>
    <d v="2014-04-01T00:00:00"/>
  </r>
  <r>
    <n v="726764"/>
    <n v="922205"/>
    <n v="10000"/>
    <n v="10000"/>
    <n v="10000"/>
    <s v=" 36 months"/>
    <n v="0.1343"/>
    <x v="9088"/>
    <x v="1"/>
    <x v="3"/>
    <s v="Resources for Seniors"/>
    <s v="3 years"/>
    <x v="2"/>
    <n v="30000"/>
    <x v="2"/>
    <x v="50"/>
    <x v="1"/>
    <s v="n"/>
    <m/>
    <s v="home_improvement"/>
    <s v="850"/>
    <s v="275xx"/>
    <x v="11"/>
    <n v="4.76"/>
    <n v="726764"/>
    <n v="0"/>
    <d v="2004-01-01T00:00:00"/>
    <n v="2"/>
    <s v="NA"/>
    <s v="NA"/>
    <n v="20"/>
    <n v="0"/>
    <n v="4034"/>
    <n v="0.59299999999999997"/>
    <n v="33"/>
    <s v="f"/>
    <n v="0"/>
    <n v="0"/>
    <n v="6584.23"/>
    <n v="6584.23"/>
    <n v="4547.8"/>
    <n v="1723.73"/>
    <n v="0"/>
    <n v="312.7"/>
    <n v="3.32"/>
    <x v="70"/>
    <n v="170"/>
    <m/>
    <d v="2013-05-01T00:00:00"/>
  </r>
  <r>
    <n v="726767"/>
    <n v="922210"/>
    <n v="4000"/>
    <n v="4000"/>
    <n v="4000"/>
    <s v=" 36 months"/>
    <n v="7.6600000000000001E-2"/>
    <x v="9771"/>
    <x v="2"/>
    <x v="6"/>
    <s v="memc"/>
    <s v="10+ years"/>
    <x v="2"/>
    <n v="120996"/>
    <x v="2"/>
    <x v="50"/>
    <x v="0"/>
    <s v="n"/>
    <m/>
    <s v="other"/>
    <s v="michaels loan"/>
    <s v="775xx"/>
    <x v="2"/>
    <n v="22.28"/>
    <n v="726767"/>
    <n v="0"/>
    <d v="1998-05-01T00:00:00"/>
    <n v="1"/>
    <s v="NA"/>
    <s v="NA"/>
    <n v="9"/>
    <n v="0"/>
    <n v="11781"/>
    <n v="0.61399999999999999"/>
    <n v="20"/>
    <s v="f"/>
    <n v="0"/>
    <n v="0"/>
    <n v="4489.8802729999998"/>
    <n v="4489.88"/>
    <n v="4000"/>
    <n v="489.88"/>
    <n v="0"/>
    <n v="0"/>
    <n v="0"/>
    <x v="68"/>
    <n v="148.44999999999999"/>
    <m/>
    <d v="2014-04-01T00:00:00"/>
  </r>
  <r>
    <n v="726783"/>
    <n v="922228"/>
    <n v="21850"/>
    <n v="21850"/>
    <n v="21850"/>
    <s v=" 60 months"/>
    <n v="0.1037"/>
    <x v="10056"/>
    <x v="0"/>
    <x v="4"/>
    <s v="New Vision Televsion"/>
    <s v="5 years"/>
    <x v="2"/>
    <n v="50000"/>
    <x v="0"/>
    <x v="50"/>
    <x v="0"/>
    <s v="n"/>
    <s v="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quot;&quot;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
    <s v="debt_consolidation"/>
    <s v="Debt Free by 45"/>
    <s v="970xx"/>
    <x v="35"/>
    <n v="9.6999999999999993"/>
    <n v="726783"/>
    <n v="0"/>
    <d v="1990-11-01T00:00:00"/>
    <n v="0"/>
    <s v="NA"/>
    <s v="NA"/>
    <n v="5"/>
    <n v="0"/>
    <n v="0"/>
    <n v="0"/>
    <n v="14"/>
    <s v="f"/>
    <n v="0"/>
    <n v="0"/>
    <n v="28094.080040000001"/>
    <n v="28094.080000000002"/>
    <n v="21850"/>
    <n v="6244.08"/>
    <n v="0"/>
    <n v="0"/>
    <n v="0"/>
    <x v="100"/>
    <n v="467.92"/>
    <m/>
    <d v="2016-04-01T00:00:00"/>
  </r>
  <r>
    <n v="726811"/>
    <n v="922260"/>
    <n v="12000"/>
    <n v="12000"/>
    <n v="12000"/>
    <s v=" 36 months"/>
    <n v="6.9199999999999998E-2"/>
    <x v="8549"/>
    <x v="2"/>
    <x v="12"/>
    <s v="Warnaco"/>
    <s v="4 years"/>
    <x v="2"/>
    <n v="75000"/>
    <x v="1"/>
    <x v="50"/>
    <x v="0"/>
    <s v="n"/>
    <s v="  Borrower added on 04/15/11 &gt; Purpose is to consolidate my credit cards that all have ridiculously high interest rates.&lt;br/&gt;"/>
    <s v="debt_consolidation"/>
    <s v="Angelica's debt consolidation"/>
    <s v="908xx"/>
    <x v="0"/>
    <n v="5.36"/>
    <n v="726811"/>
    <n v="0"/>
    <d v="2001-10-01T00:00:00"/>
    <n v="0"/>
    <s v="NA"/>
    <s v="NA"/>
    <n v="8"/>
    <n v="0"/>
    <n v="11998"/>
    <n v="0.40799999999999997"/>
    <n v="11"/>
    <s v="f"/>
    <n v="0"/>
    <n v="0"/>
    <n v="13156.126560000001"/>
    <n v="13156.13"/>
    <n v="12000"/>
    <n v="1156.1300000000001"/>
    <n v="0"/>
    <n v="0"/>
    <n v="0"/>
    <x v="59"/>
    <n v="342.31"/>
    <m/>
    <d v="2013-07-01T00:00:00"/>
  </r>
  <r>
    <n v="726813"/>
    <n v="922262"/>
    <n v="34000"/>
    <n v="34000"/>
    <n v="34000"/>
    <s v=" 36 months"/>
    <n v="0.10589999999999999"/>
    <x v="10057"/>
    <x v="0"/>
    <x v="16"/>
    <s v="AF Federal Government"/>
    <s v="10+ years"/>
    <x v="0"/>
    <n v="81000"/>
    <x v="0"/>
    <x v="50"/>
    <x v="0"/>
    <s v="n"/>
    <m/>
    <s v="debt_consolidation"/>
    <s v="loan"/>
    <s v="809xx"/>
    <x v="17"/>
    <n v="12.59"/>
    <n v="726813"/>
    <n v="0"/>
    <d v="1986-08-01T00:00:00"/>
    <n v="0"/>
    <s v="NA"/>
    <s v="NA"/>
    <n v="5"/>
    <n v="0"/>
    <n v="35656"/>
    <n v="0.7"/>
    <n v="31"/>
    <s v="f"/>
    <n v="0"/>
    <n v="0"/>
    <n v="38913.930050000003"/>
    <n v="38913.93"/>
    <n v="34000"/>
    <n v="4913.93"/>
    <n v="0"/>
    <n v="0"/>
    <n v="0"/>
    <x v="2"/>
    <n v="15928.09"/>
    <m/>
    <d v="2015-11-01T00:00:00"/>
  </r>
  <r>
    <n v="726815"/>
    <n v="922264"/>
    <n v="19200"/>
    <n v="19200"/>
    <n v="19200"/>
    <s v=" 36 months"/>
    <n v="7.6600000000000001E-2"/>
    <x v="10058"/>
    <x v="2"/>
    <x v="6"/>
    <s v="CRC Insurance Services"/>
    <s v="1 year"/>
    <x v="0"/>
    <n v="75000"/>
    <x v="2"/>
    <x v="50"/>
    <x v="0"/>
    <s v="n"/>
    <s v="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
    <s v="debt_consolidation"/>
    <s v="Tax Payment"/>
    <s v="902xx"/>
    <x v="0"/>
    <n v="19.649999999999999"/>
    <n v="726815"/>
    <n v="0"/>
    <d v="1992-11-01T00:00:00"/>
    <n v="2"/>
    <s v="NA"/>
    <s v="NA"/>
    <n v="19"/>
    <n v="0"/>
    <n v="2378"/>
    <n v="0.122"/>
    <n v="36"/>
    <s v="f"/>
    <n v="0"/>
    <n v="0"/>
    <n v="21109.45119"/>
    <n v="21109.45"/>
    <n v="19200"/>
    <n v="1909.45"/>
    <n v="0"/>
    <n v="0"/>
    <n v="0"/>
    <x v="62"/>
    <n v="9152.09"/>
    <m/>
    <d v="2013-02-01T00:00:00"/>
  </r>
  <r>
    <n v="726854"/>
    <n v="922318"/>
    <n v="24000"/>
    <n v="24000"/>
    <n v="23915.186710000002"/>
    <s v=" 60 months"/>
    <n v="0.1268"/>
    <x v="9716"/>
    <x v="1"/>
    <x v="13"/>
    <s v="BP"/>
    <s v="10+ years"/>
    <x v="2"/>
    <n v="101000"/>
    <x v="0"/>
    <x v="50"/>
    <x v="0"/>
    <s v="n"/>
    <s v="  Borrower added on 04/20/11 &gt; will be used for credit card consolidation&lt;br/&gt; Borrower added on 04/20/11 &gt; will be used for credit card consolidation&lt;br/&gt; Borrower added on 04/22/11 &gt; this is to pay off my credit card debt&lt;br/&gt;"/>
    <s v="debt_consolidation"/>
    <s v="freedom loan"/>
    <s v="928xx"/>
    <x v="0"/>
    <n v="9.27"/>
    <n v="726854"/>
    <n v="0"/>
    <d v="1994-09-01T00:00:00"/>
    <n v="0"/>
    <s v="NA"/>
    <s v="NA"/>
    <n v="12"/>
    <n v="0"/>
    <n v="12345"/>
    <n v="0.24299999999999999"/>
    <n v="37"/>
    <s v="f"/>
    <n v="0"/>
    <n v="0"/>
    <n v="32528.800050000002"/>
    <n v="32382.54"/>
    <n v="24000"/>
    <n v="8528.7999999999993"/>
    <n v="0"/>
    <n v="0"/>
    <n v="0"/>
    <x v="101"/>
    <n v="541.36"/>
    <m/>
    <d v="2016-05-01T00:00:00"/>
  </r>
  <r>
    <n v="726872"/>
    <n v="922341"/>
    <n v="6850"/>
    <n v="6850"/>
    <n v="6850"/>
    <s v=" 36 months"/>
    <n v="6.9199999999999998E-2"/>
    <x v="10059"/>
    <x v="2"/>
    <x v="12"/>
    <s v="citibank"/>
    <s v="8 years"/>
    <x v="2"/>
    <n v="53000"/>
    <x v="2"/>
    <x v="50"/>
    <x v="0"/>
    <s v="n"/>
    <s v="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
    <s v="debt_consolidation"/>
    <s v="debt consolidation"/>
    <s v="117xx"/>
    <x v="1"/>
    <n v="12.93"/>
    <n v="726872"/>
    <n v="0"/>
    <d v="2000-05-01T00:00:00"/>
    <n v="0"/>
    <s v="NA"/>
    <s v="NA"/>
    <n v="8"/>
    <n v="0"/>
    <n v="17440"/>
    <n v="0.68899999999999995"/>
    <n v="14"/>
    <s v="f"/>
    <n v="0"/>
    <n v="0"/>
    <n v="7605.2662499999997"/>
    <n v="7605.27"/>
    <n v="6850"/>
    <n v="755.27"/>
    <n v="0"/>
    <n v="0"/>
    <n v="0"/>
    <x v="68"/>
    <n v="217.56"/>
    <m/>
    <d v="2014-04-01T00:00:00"/>
  </r>
  <r>
    <n v="726890"/>
    <n v="922361"/>
    <n v="5000"/>
    <n v="5000"/>
    <n v="5000"/>
    <s v=" 60 months"/>
    <n v="0.1"/>
    <x v="9396"/>
    <x v="0"/>
    <x v="16"/>
    <s v="Aerospace Technolgies Group"/>
    <s v="&lt; 1 year"/>
    <x v="0"/>
    <n v="48000"/>
    <x v="2"/>
    <x v="50"/>
    <x v="0"/>
    <s v="n"/>
    <m/>
    <s v="car"/>
    <s v="Loan 1"/>
    <s v="330xx"/>
    <x v="19"/>
    <n v="9.2799999999999994"/>
    <n v="726890"/>
    <n v="1"/>
    <d v="2004-03-01T00:00:00"/>
    <n v="0"/>
    <n v="18"/>
    <s v="NA"/>
    <n v="6"/>
    <n v="0"/>
    <n v="3448"/>
    <n v="0.16700000000000001"/>
    <n v="10"/>
    <s v="f"/>
    <n v="0"/>
    <n v="0"/>
    <n v="6332.87"/>
    <n v="6332.87"/>
    <n v="5000"/>
    <n v="1332.87"/>
    <n v="0"/>
    <n v="0"/>
    <n v="0"/>
    <x v="71"/>
    <n v="1131.94"/>
    <m/>
    <d v="2016-05-01T00:00:00"/>
  </r>
  <r>
    <n v="726906"/>
    <n v="922378"/>
    <n v="3000"/>
    <n v="3000"/>
    <n v="3000"/>
    <s v=" 36 months"/>
    <n v="7.2900000000000006E-2"/>
    <x v="7097"/>
    <x v="2"/>
    <x v="11"/>
    <s v="mary washington hospital"/>
    <s v="8 years"/>
    <x v="2"/>
    <n v="40560"/>
    <x v="1"/>
    <x v="50"/>
    <x v="0"/>
    <s v="n"/>
    <s v="  Borrower added on 04/12/11 &gt; this loan is for a used car to get me back and fourth to work im a hard worker and i like to pay my biils on time and i think that makes me a good borrower&lt;br/&gt; Borrower added on 04/12/11 &gt; lending club helped me thanks&lt;br/&gt;"/>
    <s v="car"/>
    <s v="sparks"/>
    <s v="225xx"/>
    <x v="21"/>
    <n v="7.37"/>
    <n v="726906"/>
    <n v="0"/>
    <d v="1980-10-01T00:00:00"/>
    <n v="0"/>
    <n v="37"/>
    <s v="NA"/>
    <n v="15"/>
    <n v="0"/>
    <n v="5904"/>
    <n v="0.21099999999999999"/>
    <n v="47"/>
    <s v="f"/>
    <n v="0"/>
    <n v="0"/>
    <n v="3291.9786810000001"/>
    <n v="3291.98"/>
    <n v="3000"/>
    <n v="291.98"/>
    <n v="0"/>
    <n v="0"/>
    <n v="0"/>
    <x v="11"/>
    <n v="1344.56"/>
    <m/>
    <d v="2015-12-01T00:00:00"/>
  </r>
  <r>
    <n v="726965"/>
    <n v="922443"/>
    <n v="7875"/>
    <n v="7875"/>
    <n v="7875"/>
    <s v=" 36 months"/>
    <n v="7.6600000000000001E-2"/>
    <x v="4365"/>
    <x v="2"/>
    <x v="6"/>
    <s v="HCA Midwest Health System"/>
    <s v="10+ years"/>
    <x v="2"/>
    <n v="60000"/>
    <x v="0"/>
    <x v="50"/>
    <x v="0"/>
    <s v="n"/>
    <s v="  Borrower added on 04/12/11 &gt; I want to pay off old credit card debt so we can start fresh and get those college funds for the kids up to par.  The economy has hurt us and we need a leg up to begin again.&lt;br/&gt;"/>
    <s v="credit_card"/>
    <s v="Back to Life with no credit card debt"/>
    <s v="660xx"/>
    <x v="9"/>
    <n v="23.66"/>
    <n v="726965"/>
    <n v="0"/>
    <d v="1995-06-01T00:00:00"/>
    <n v="1"/>
    <s v="NA"/>
    <s v="NA"/>
    <n v="8"/>
    <n v="0"/>
    <n v="14256"/>
    <n v="0.48199999999999998"/>
    <n v="24"/>
    <s v="f"/>
    <n v="0"/>
    <n v="0"/>
    <n v="8839.4193269999996"/>
    <n v="8839.42"/>
    <n v="7875"/>
    <n v="964.42"/>
    <n v="0"/>
    <n v="0"/>
    <n v="0"/>
    <x v="68"/>
    <n v="288.8"/>
    <m/>
    <d v="2016-05-01T00:00:00"/>
  </r>
  <r>
    <n v="727048"/>
    <n v="922532"/>
    <n v="8000"/>
    <n v="8000"/>
    <n v="8000"/>
    <s v=" 36 months"/>
    <n v="0.16020000000000001"/>
    <x v="9784"/>
    <x v="3"/>
    <x v="27"/>
    <s v="ADP"/>
    <s v="3 years"/>
    <x v="0"/>
    <n v="54000"/>
    <x v="2"/>
    <x v="50"/>
    <x v="0"/>
    <s v="n"/>
    <s v="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
    <s v="other"/>
    <s v="Educational Loan - Always on time"/>
    <s v="070xx"/>
    <x v="12"/>
    <n v="14.69"/>
    <n v="727048"/>
    <n v="0"/>
    <d v="2003-06-01T00:00:00"/>
    <n v="0"/>
    <n v="42"/>
    <s v="NA"/>
    <n v="6"/>
    <n v="0"/>
    <n v="2761"/>
    <n v="0.95199999999999996"/>
    <n v="9"/>
    <s v="f"/>
    <n v="0"/>
    <n v="0"/>
    <n v="10116.95816"/>
    <n v="10116.959999999999"/>
    <n v="8000"/>
    <n v="2116.96"/>
    <n v="0"/>
    <n v="0"/>
    <n v="0"/>
    <x v="57"/>
    <n v="858.95"/>
    <m/>
    <d v="2016-05-01T00:00:00"/>
  </r>
  <r>
    <n v="727050"/>
    <n v="922534"/>
    <n v="10000"/>
    <n v="10000"/>
    <n v="10000"/>
    <s v=" 36 months"/>
    <n v="7.2900000000000006E-2"/>
    <x v="3689"/>
    <x v="2"/>
    <x v="11"/>
    <s v="Pellenc America inc"/>
    <s v="8 years"/>
    <x v="2"/>
    <n v="70000"/>
    <x v="1"/>
    <x v="50"/>
    <x v="0"/>
    <s v="n"/>
    <s v="  Borrower added on 04/12/11 &gt; backyard french drain&lt;br/&gt;"/>
    <s v="home_improvement"/>
    <s v="drain"/>
    <s v="954xx"/>
    <x v="0"/>
    <n v="7.94"/>
    <n v="727050"/>
    <n v="0"/>
    <d v="2003-12-01T00:00:00"/>
    <n v="0"/>
    <s v="NA"/>
    <s v="NA"/>
    <n v="12"/>
    <n v="0"/>
    <n v="3181"/>
    <n v="0.16500000000000001"/>
    <n v="17"/>
    <s v="f"/>
    <n v="0"/>
    <n v="0"/>
    <n v="10917.239079999999"/>
    <n v="10917.24"/>
    <n v="10000"/>
    <n v="917.24"/>
    <n v="0"/>
    <n v="0"/>
    <n v="0"/>
    <x v="70"/>
    <n v="5036.3900000000003"/>
    <m/>
    <d v="2012-12-01T00:00:00"/>
  </r>
  <r>
    <n v="727052"/>
    <n v="922531"/>
    <n v="16000"/>
    <n v="16000"/>
    <n v="16000"/>
    <s v=" 60 months"/>
    <n v="0.1111"/>
    <x v="9012"/>
    <x v="0"/>
    <x v="1"/>
    <s v="Auburndale Mgmt., LLC"/>
    <s v="9 years"/>
    <x v="1"/>
    <n v="160000"/>
    <x v="0"/>
    <x v="50"/>
    <x v="0"/>
    <s v="n"/>
    <s v="  Borrower added on 04/12/11 &gt; I am applying for a loan for a few reasons 1. debt consalidation.&lt;br/&gt;I also want to spruce up my co-op apt. i want to rent it out within the next year or so.&lt;br/&gt;"/>
    <s v="debt_consolidation"/>
    <s v="Payoff"/>
    <s v="113xx"/>
    <x v="1"/>
    <n v="5.17"/>
    <n v="727052"/>
    <n v="0"/>
    <d v="2000-11-01T00:00:00"/>
    <n v="0"/>
    <s v="NA"/>
    <s v="NA"/>
    <n v="15"/>
    <n v="0"/>
    <n v="13236"/>
    <n v="0.45200000000000001"/>
    <n v="18"/>
    <s v="f"/>
    <n v="0"/>
    <n v="0"/>
    <n v="20785.82"/>
    <n v="20785.82"/>
    <n v="16000"/>
    <n v="4785.82"/>
    <n v="0"/>
    <n v="0"/>
    <n v="0"/>
    <x v="71"/>
    <n v="3404.07"/>
    <m/>
    <d v="2015-07-01T00:00:00"/>
  </r>
  <r>
    <n v="727058"/>
    <n v="922541"/>
    <n v="2700"/>
    <n v="2700"/>
    <n v="2700"/>
    <s v=" 36 months"/>
    <n v="0.1074"/>
    <x v="10060"/>
    <x v="0"/>
    <x v="0"/>
    <m/>
    <s v="10+ years"/>
    <x v="2"/>
    <n v="66000"/>
    <x v="1"/>
    <x v="50"/>
    <x v="0"/>
    <s v="n"/>
    <s v="  Borrower added on 04/13/11 &gt; assisted living home will have 10 residents at $2500.00 a residents.&lt;br/&gt;"/>
    <s v="small_business"/>
    <s v="BUSINESS"/>
    <s v="853xx"/>
    <x v="15"/>
    <n v="14.44"/>
    <n v="727058"/>
    <n v="0"/>
    <d v="1989-09-01T00:00:00"/>
    <n v="1"/>
    <s v="NA"/>
    <s v="NA"/>
    <n v="6"/>
    <n v="0"/>
    <n v="20660"/>
    <n v="0.95599999999999996"/>
    <n v="20"/>
    <s v="f"/>
    <n v="0"/>
    <n v="0"/>
    <n v="3056.2272760000001"/>
    <n v="3056.23"/>
    <n v="2700"/>
    <n v="356.23"/>
    <n v="0"/>
    <n v="0"/>
    <n v="0"/>
    <x v="3"/>
    <n v="1474.84"/>
    <m/>
    <d v="2012-12-01T00:00:00"/>
  </r>
  <r>
    <n v="727063"/>
    <n v="922547"/>
    <n v="13000"/>
    <n v="13000"/>
    <n v="13000"/>
    <s v=" 60 months"/>
    <n v="0.1111"/>
    <x v="8974"/>
    <x v="0"/>
    <x v="1"/>
    <s v="Gwinnett County Public Schools"/>
    <s v="5 years"/>
    <x v="2"/>
    <n v="36000"/>
    <x v="2"/>
    <x v="50"/>
    <x v="1"/>
    <s v="n"/>
    <s v="  Borrower added on 04/12/11 &gt; We want to consolidate our debts so we can afford to get married. Any help would make my dreams come true!&lt;br/&gt;"/>
    <s v="debt_consolidation"/>
    <s v="Debt Freedom"/>
    <s v="300xx"/>
    <x v="10"/>
    <n v="16.77"/>
    <n v="727063"/>
    <n v="0"/>
    <d v="1999-12-01T00:00:00"/>
    <n v="0"/>
    <s v="NA"/>
    <s v="NA"/>
    <n v="9"/>
    <n v="0"/>
    <n v="14957"/>
    <n v="0.70599999999999996"/>
    <n v="23"/>
    <s v="f"/>
    <n v="0"/>
    <n v="0"/>
    <n v="2548.5"/>
    <n v="2548.5"/>
    <n v="1511.88"/>
    <n v="1020.45"/>
    <n v="0"/>
    <n v="16.170000000000002"/>
    <n v="5.45"/>
    <x v="10"/>
    <n v="283.37"/>
    <m/>
    <d v="2016-05-01T00:00:00"/>
  </r>
  <r>
    <n v="727077"/>
    <n v="922564"/>
    <n v="10000"/>
    <n v="10000"/>
    <n v="10000"/>
    <s v=" 60 months"/>
    <n v="0.14169999999999999"/>
    <x v="8713"/>
    <x v="1"/>
    <x v="5"/>
    <s v="Maxwell Trucking &amp; Excavating Inc."/>
    <s v="8 years"/>
    <x v="2"/>
    <n v="49992"/>
    <x v="0"/>
    <x v="50"/>
    <x v="0"/>
    <s v="n"/>
    <s v="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
    <s v="car"/>
    <s v="Iron Horse"/>
    <s v="166xx"/>
    <x v="44"/>
    <n v="7.83"/>
    <n v="727077"/>
    <n v="0"/>
    <d v="2000-08-01T00:00:00"/>
    <n v="1"/>
    <n v="81"/>
    <s v="NA"/>
    <n v="8"/>
    <n v="0"/>
    <n v="7178"/>
    <n v="0.42199999999999999"/>
    <n v="13"/>
    <s v="f"/>
    <n v="0"/>
    <n v="0"/>
    <n v="13816.17"/>
    <n v="13816.17"/>
    <n v="10000"/>
    <n v="3816.17"/>
    <n v="0"/>
    <n v="0"/>
    <n v="0"/>
    <x v="91"/>
    <n v="2858.57"/>
    <m/>
    <d v="2015-05-01T00:00:00"/>
  </r>
  <r>
    <n v="727109"/>
    <n v="922598"/>
    <n v="3000"/>
    <n v="3000"/>
    <n v="3000"/>
    <s v=" 36 months"/>
    <n v="0.1343"/>
    <x v="9635"/>
    <x v="1"/>
    <x v="3"/>
    <s v="Freelance"/>
    <s v="6 years"/>
    <x v="0"/>
    <n v="23004"/>
    <x v="1"/>
    <x v="50"/>
    <x v="0"/>
    <s v="n"/>
    <m/>
    <s v="debt_consolidation"/>
    <s v="Debt Consolidation Loan"/>
    <s v="112xx"/>
    <x v="1"/>
    <n v="20.03"/>
    <n v="727109"/>
    <n v="0"/>
    <d v="2002-03-01T00:00:00"/>
    <n v="1"/>
    <n v="43"/>
    <s v="NA"/>
    <n v="5"/>
    <n v="0"/>
    <n v="3693"/>
    <n v="0.83899999999999997"/>
    <n v="17"/>
    <s v="f"/>
    <n v="0"/>
    <n v="0"/>
    <n v="3661.3098490000002"/>
    <n v="3661.31"/>
    <n v="3000"/>
    <n v="661.31"/>
    <n v="0"/>
    <n v="0"/>
    <n v="0"/>
    <x v="68"/>
    <n v="110.23"/>
    <m/>
    <d v="2016-05-01T00:00:00"/>
  </r>
  <r>
    <n v="727113"/>
    <n v="922604"/>
    <n v="6000"/>
    <n v="6000"/>
    <n v="6000"/>
    <s v=" 36 months"/>
    <n v="0.16400000000000001"/>
    <x v="10061"/>
    <x v="4"/>
    <x v="20"/>
    <s v="ASIG"/>
    <s v="1 year"/>
    <x v="0"/>
    <n v="25000"/>
    <x v="2"/>
    <x v="50"/>
    <x v="0"/>
    <s v="n"/>
    <m/>
    <s v="moving"/>
    <s v="Relocation Expenses"/>
    <s v="100xx"/>
    <x v="1"/>
    <n v="7.3"/>
    <n v="727113"/>
    <n v="1"/>
    <d v="2007-10-01T00:00:00"/>
    <n v="1"/>
    <n v="7"/>
    <s v="NA"/>
    <n v="3"/>
    <n v="0"/>
    <n v="1695"/>
    <n v="0.80700000000000005"/>
    <n v="6"/>
    <s v="f"/>
    <n v="0"/>
    <n v="0"/>
    <n v="7368.6644180000003"/>
    <n v="7368.66"/>
    <n v="6000"/>
    <n v="1353.66"/>
    <n v="15.00000002"/>
    <n v="0"/>
    <n v="0"/>
    <x v="2"/>
    <n v="2905.96"/>
    <m/>
    <d v="2015-08-01T00:00:00"/>
  </r>
  <r>
    <n v="727143"/>
    <n v="922634"/>
    <n v="8000"/>
    <n v="8000"/>
    <n v="7975"/>
    <s v=" 60 months"/>
    <n v="0.1565"/>
    <x v="8667"/>
    <x v="3"/>
    <x v="15"/>
    <s v="SPPI"/>
    <s v="10+ years"/>
    <x v="2"/>
    <n v="68000"/>
    <x v="0"/>
    <x v="50"/>
    <x v="0"/>
    <s v="n"/>
    <m/>
    <s v="home_improvement"/>
    <s v="Home Improvement loan"/>
    <s v="913xx"/>
    <x v="0"/>
    <n v="23.96"/>
    <n v="727143"/>
    <n v="0"/>
    <d v="1997-11-01T00:00:00"/>
    <n v="3"/>
    <s v="NA"/>
    <s v="NA"/>
    <n v="10"/>
    <n v="0"/>
    <n v="19813"/>
    <n v="0.94299999999999995"/>
    <n v="37"/>
    <s v="f"/>
    <n v="0"/>
    <n v="0"/>
    <n v="11583.587509999999"/>
    <n v="11547.39"/>
    <n v="8000"/>
    <n v="3583.59"/>
    <n v="0"/>
    <n v="0"/>
    <n v="0"/>
    <x v="101"/>
    <n v="193.04"/>
    <m/>
    <d v="2016-04-01T00:00:00"/>
  </r>
  <r>
    <n v="727157"/>
    <n v="922648"/>
    <n v="7500"/>
    <n v="7500"/>
    <n v="7500"/>
    <s v=" 60 months"/>
    <n v="0.1714"/>
    <x v="10062"/>
    <x v="4"/>
    <x v="28"/>
    <s v="Mall SPE LLC"/>
    <s v="10+ years"/>
    <x v="2"/>
    <n v="100000"/>
    <x v="2"/>
    <x v="50"/>
    <x v="0"/>
    <s v="n"/>
    <s v="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
    <s v="credit_card"/>
    <s v="JC CC Refi"/>
    <s v="850xx"/>
    <x v="15"/>
    <n v="22.52"/>
    <n v="727157"/>
    <n v="0"/>
    <d v="2000-04-01T00:00:00"/>
    <n v="1"/>
    <s v="NA"/>
    <s v="NA"/>
    <n v="9"/>
    <n v="0"/>
    <n v="38646"/>
    <n v="0.96899999999999997"/>
    <n v="18"/>
    <s v="f"/>
    <n v="0"/>
    <n v="0"/>
    <n v="7607.69"/>
    <n v="7607.69"/>
    <n v="7500"/>
    <n v="107.69"/>
    <n v="0"/>
    <n v="0"/>
    <n v="0"/>
    <x v="1"/>
    <n v="7608.63"/>
    <m/>
    <d v="2014-09-01T00:00:00"/>
  </r>
  <r>
    <n v="727165"/>
    <n v="922656"/>
    <n v="4200"/>
    <n v="4200"/>
    <n v="4200"/>
    <s v=" 36 months"/>
    <n v="0.1037"/>
    <x v="9689"/>
    <x v="0"/>
    <x v="4"/>
    <s v="Nordstrom"/>
    <s v="&lt; 1 year"/>
    <x v="0"/>
    <n v="35000"/>
    <x v="0"/>
    <x v="50"/>
    <x v="0"/>
    <s v="n"/>
    <m/>
    <s v="small_business"/>
    <s v="students"/>
    <s v="967xx"/>
    <x v="38"/>
    <n v="18.309999999999999"/>
    <n v="727165"/>
    <n v="0"/>
    <d v="2004-08-01T00:00:00"/>
    <n v="0"/>
    <s v="NA"/>
    <s v="NA"/>
    <n v="4"/>
    <n v="0"/>
    <n v="5381"/>
    <n v="0.56100000000000005"/>
    <n v="10"/>
    <s v="f"/>
    <n v="0"/>
    <n v="0"/>
    <n v="4854.1148860000003"/>
    <n v="4854.1099999999997"/>
    <n v="4200"/>
    <n v="654.11"/>
    <n v="0"/>
    <n v="0"/>
    <n v="0"/>
    <x v="74"/>
    <n v="1314.67"/>
    <m/>
    <d v="2016-05-01T00:00:00"/>
  </r>
  <r>
    <n v="727166"/>
    <n v="922657"/>
    <n v="5000"/>
    <n v="5000"/>
    <n v="5000"/>
    <s v=" 36 months"/>
    <n v="7.2900000000000006E-2"/>
    <x v="8360"/>
    <x v="2"/>
    <x v="11"/>
    <s v="Ronpak Inc."/>
    <s v="10+ years"/>
    <x v="2"/>
    <n v="80000"/>
    <x v="1"/>
    <x v="50"/>
    <x v="0"/>
    <s v="n"/>
    <s v="  Borrower added on 04/13/11 &gt; Debt Consolidation!&lt;br/&gt;"/>
    <s v="debt_consolidation"/>
    <s v="DB Loan"/>
    <s v="085xx"/>
    <x v="12"/>
    <n v="20.34"/>
    <n v="727166"/>
    <n v="1"/>
    <d v="1987-11-01T00:00:00"/>
    <n v="0"/>
    <n v="19"/>
    <s v="NA"/>
    <n v="13"/>
    <n v="0"/>
    <n v="15060"/>
    <n v="0.30299999999999999"/>
    <n v="33"/>
    <s v="f"/>
    <n v="0"/>
    <n v="0"/>
    <n v="5549.0223050000004"/>
    <n v="5549.02"/>
    <n v="5000"/>
    <n v="549.02"/>
    <n v="0"/>
    <n v="0"/>
    <n v="0"/>
    <x v="59"/>
    <n v="1372.4"/>
    <m/>
    <d v="2016-04-01T00:00:00"/>
  </r>
  <r>
    <n v="727197"/>
    <n v="922689"/>
    <n v="4000"/>
    <n v="4000"/>
    <n v="4000"/>
    <s v=" 36 months"/>
    <n v="5.79E-2"/>
    <x v="7057"/>
    <x v="2"/>
    <x v="17"/>
    <s v="walmart"/>
    <s v="1 year"/>
    <x v="0"/>
    <n v="21000"/>
    <x v="0"/>
    <x v="50"/>
    <x v="0"/>
    <s v="n"/>
    <s v="  Borrower added on 04/14/11 &gt; Credit score++&lt;br/&gt;"/>
    <s v="major_purchase"/>
    <s v="Major Buy"/>
    <s v="783xx"/>
    <x v="2"/>
    <n v="6.17"/>
    <n v="727197"/>
    <n v="0"/>
    <d v="2003-08-01T00:00:00"/>
    <n v="1"/>
    <s v="NA"/>
    <s v="NA"/>
    <n v="7"/>
    <n v="0"/>
    <n v="73"/>
    <n v="7.0000000000000001E-3"/>
    <n v="24"/>
    <s v="f"/>
    <n v="0"/>
    <n v="0"/>
    <n v="4248.386673"/>
    <n v="4248.3900000000003"/>
    <n v="4000"/>
    <n v="248.39"/>
    <n v="0"/>
    <n v="0"/>
    <n v="0"/>
    <x v="61"/>
    <n v="2437.9299999999998"/>
    <m/>
    <d v="2016-01-01T00:00:00"/>
  </r>
  <r>
    <n v="727221"/>
    <n v="922716"/>
    <n v="9000"/>
    <n v="9000"/>
    <n v="9000"/>
    <s v=" 36 months"/>
    <n v="0.1111"/>
    <x v="9202"/>
    <x v="0"/>
    <x v="1"/>
    <s v="ArtNexus"/>
    <s v="4 years"/>
    <x v="0"/>
    <n v="27000"/>
    <x v="1"/>
    <x v="50"/>
    <x v="0"/>
    <s v="n"/>
    <s v="  Borrower added on 04/12/11 &gt; Recently sold my car and just entered the Air Force. The loan is to buy a motorcycle so I can move around the city for errands, etc.&lt;br/&gt;"/>
    <s v="major_purchase"/>
    <s v="Moto Loan"/>
    <s v="331xx"/>
    <x v="19"/>
    <n v="12.49"/>
    <n v="727221"/>
    <n v="0"/>
    <d v="2007-04-01T00:00:00"/>
    <n v="0"/>
    <s v="NA"/>
    <s v="NA"/>
    <n v="6"/>
    <n v="0"/>
    <n v="10910"/>
    <n v="0.56499999999999995"/>
    <n v="7"/>
    <s v="f"/>
    <n v="0"/>
    <n v="0"/>
    <n v="10035.495000000001"/>
    <n v="10035.49"/>
    <n v="9000"/>
    <n v="1035.49"/>
    <n v="0"/>
    <n v="0"/>
    <n v="0"/>
    <x v="61"/>
    <n v="5921.05"/>
    <m/>
    <d v="2012-08-01T00:00:00"/>
  </r>
  <r>
    <n v="727224"/>
    <n v="922714"/>
    <n v="10000"/>
    <n v="10000"/>
    <n v="10000"/>
    <s v=" 36 months"/>
    <n v="7.2900000000000006E-2"/>
    <x v="3689"/>
    <x v="2"/>
    <x v="11"/>
    <s v="Alliance for Lupus Research"/>
    <s v="5 years"/>
    <x v="0"/>
    <n v="99000"/>
    <x v="1"/>
    <x v="50"/>
    <x v="0"/>
    <s v="n"/>
    <s v="  Borrower added on 04/12/11 &gt; This loan along with some help from me and my fiance's parents will help pay for our upcoming wedding.&lt;br/&gt;"/>
    <s v="wedding"/>
    <s v="Wedding Expenses"/>
    <s v="112xx"/>
    <x v="1"/>
    <n v="2.25"/>
    <n v="727224"/>
    <n v="0"/>
    <d v="1984-01-01T00:00:00"/>
    <n v="0"/>
    <s v="NA"/>
    <s v="NA"/>
    <n v="4"/>
    <n v="0"/>
    <n v="1540"/>
    <n v="0.45300000000000001"/>
    <n v="11"/>
    <s v="f"/>
    <n v="0"/>
    <n v="0"/>
    <n v="11163.54473"/>
    <n v="11163.54"/>
    <n v="10000"/>
    <n v="1163.54"/>
    <n v="0"/>
    <n v="0"/>
    <n v="0"/>
    <x v="68"/>
    <n v="333.65"/>
    <m/>
    <d v="2014-04-01T00:00:00"/>
  </r>
  <r>
    <n v="727247"/>
    <n v="922742"/>
    <n v="35000"/>
    <n v="35000"/>
    <n v="35000"/>
    <s v=" 60 months"/>
    <n v="0.14169999999999999"/>
    <x v="9681"/>
    <x v="1"/>
    <x v="5"/>
    <s v="CMS"/>
    <s v="10+ years"/>
    <x v="2"/>
    <n v="170000"/>
    <x v="2"/>
    <x v="50"/>
    <x v="0"/>
    <s v="n"/>
    <m/>
    <s v="debt_consolidation"/>
    <s v="Consolidation"/>
    <s v="302xx"/>
    <x v="4"/>
    <n v="2.4900000000000002"/>
    <n v="727247"/>
    <n v="0"/>
    <d v="1977-02-01T00:00:00"/>
    <n v="1"/>
    <n v="42"/>
    <s v="NA"/>
    <n v="13"/>
    <n v="0"/>
    <n v="26525"/>
    <n v="0.32100000000000001"/>
    <n v="23"/>
    <s v="f"/>
    <n v="0"/>
    <n v="0"/>
    <n v="49047.249949999998"/>
    <n v="49047.25"/>
    <n v="35000"/>
    <n v="14047.25"/>
    <n v="0"/>
    <n v="0"/>
    <n v="0"/>
    <x v="100"/>
    <n v="1633.41"/>
    <m/>
    <d v="2016-04-01T00:00:00"/>
  </r>
  <r>
    <n v="727293"/>
    <n v="922788"/>
    <n v="15000"/>
    <n v="15000"/>
    <n v="15000"/>
    <s v=" 36 months"/>
    <n v="0.15279999999999999"/>
    <x v="8607"/>
    <x v="3"/>
    <x v="10"/>
    <s v="Lang McLaughry Spera"/>
    <s v="&lt; 1 year"/>
    <x v="0"/>
    <n v="75000"/>
    <x v="2"/>
    <x v="50"/>
    <x v="0"/>
    <s v="n"/>
    <s v="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
    <s v="small_business"/>
    <s v="Business Loan"/>
    <s v="057xx"/>
    <x v="40"/>
    <n v="9.89"/>
    <n v="727293"/>
    <n v="0"/>
    <d v="1994-12-01T00:00:00"/>
    <n v="1"/>
    <n v="26"/>
    <s v="NA"/>
    <n v="9"/>
    <n v="0"/>
    <n v="7760"/>
    <n v="0.23100000000000001"/>
    <n v="22"/>
    <s v="f"/>
    <n v="0"/>
    <n v="0"/>
    <n v="18793.396509999999"/>
    <n v="18793.400000000001"/>
    <n v="15000"/>
    <n v="3793.4"/>
    <n v="0"/>
    <n v="0"/>
    <n v="0"/>
    <x v="68"/>
    <n v="522.79999999999995"/>
    <m/>
    <d v="2016-04-01T00:00:00"/>
  </r>
  <r>
    <n v="727311"/>
    <n v="922807"/>
    <n v="3000"/>
    <n v="3000"/>
    <n v="3000"/>
    <s v=" 36 months"/>
    <n v="7.6600000000000001E-2"/>
    <x v="8990"/>
    <x v="2"/>
    <x v="6"/>
    <s v="Marin Community College District"/>
    <s v="10+ years"/>
    <x v="0"/>
    <n v="53196"/>
    <x v="1"/>
    <x v="50"/>
    <x v="0"/>
    <s v="n"/>
    <m/>
    <s v="car"/>
    <s v="Car Loan"/>
    <s v="949xx"/>
    <x v="0"/>
    <n v="16.600000000000001"/>
    <n v="727311"/>
    <n v="0"/>
    <d v="1986-01-01T00:00:00"/>
    <n v="1"/>
    <s v="NA"/>
    <s v="NA"/>
    <n v="6"/>
    <n v="0"/>
    <n v="12833"/>
    <n v="0.89700000000000002"/>
    <n v="21"/>
    <s v="f"/>
    <n v="0"/>
    <n v="0"/>
    <n v="3382.9997520000002"/>
    <n v="3383"/>
    <n v="3000"/>
    <n v="368"/>
    <n v="14.999999969999999"/>
    <n v="0"/>
    <n v="0"/>
    <x v="68"/>
    <n v="114.29"/>
    <m/>
    <d v="2014-05-01T00:00:00"/>
  </r>
  <r>
    <n v="727324"/>
    <n v="922822"/>
    <n v="8000"/>
    <n v="8000"/>
    <n v="8000"/>
    <s v=" 60 months"/>
    <n v="0.1037"/>
    <x v="8888"/>
    <x v="0"/>
    <x v="4"/>
    <s v="Willsub"/>
    <s v="5 years"/>
    <x v="0"/>
    <n v="25000"/>
    <x v="1"/>
    <x v="50"/>
    <x v="0"/>
    <s v="n"/>
    <s v="  Borrower added on 04/13/11 &gt; Debt consolidation of old credit cards with high interest rates.&lt;br/&gt;"/>
    <s v="debt_consolidation"/>
    <s v="Emily's personal loan"/>
    <s v="496xx"/>
    <x v="6"/>
    <n v="20.69"/>
    <n v="727324"/>
    <n v="0"/>
    <d v="1994-06-01T00:00:00"/>
    <n v="0"/>
    <s v="NA"/>
    <s v="NA"/>
    <n v="13"/>
    <n v="0"/>
    <n v="9002"/>
    <n v="0.31"/>
    <n v="19"/>
    <s v="f"/>
    <n v="0"/>
    <n v="0"/>
    <n v="10043.34"/>
    <n v="10043.34"/>
    <n v="8000"/>
    <n v="2043.34"/>
    <n v="0"/>
    <n v="0"/>
    <n v="0"/>
    <x v="84"/>
    <n v="3203.34"/>
    <m/>
    <d v="2016-05-01T00:00:00"/>
  </r>
  <r>
    <n v="727331"/>
    <n v="922829"/>
    <n v="16800"/>
    <n v="16800"/>
    <n v="16480.889459999999"/>
    <s v=" 60 months"/>
    <n v="0.1111"/>
    <x v="10063"/>
    <x v="0"/>
    <x v="1"/>
    <s v="CONTECH-CPI"/>
    <s v="10+ years"/>
    <x v="2"/>
    <n v="74004"/>
    <x v="2"/>
    <x v="50"/>
    <x v="0"/>
    <s v="n"/>
    <m/>
    <s v="debt_consolidation"/>
    <s v="LCLOAN"/>
    <s v="360xx"/>
    <x v="29"/>
    <n v="28.7"/>
    <n v="727331"/>
    <n v="0"/>
    <d v="1996-05-01T00:00:00"/>
    <n v="2"/>
    <s v="NA"/>
    <s v="NA"/>
    <n v="6"/>
    <n v="0"/>
    <n v="21067"/>
    <n v="0.57899999999999996"/>
    <n v="14"/>
    <s v="f"/>
    <n v="0"/>
    <n v="0"/>
    <n v="21627.850119999999"/>
    <n v="21080.77"/>
    <n v="16800.009999999998"/>
    <n v="4827.84"/>
    <n v="0"/>
    <n v="0"/>
    <n v="0"/>
    <x v="88"/>
    <n v="5536.25"/>
    <m/>
    <d v="2015-02-01T00:00:00"/>
  </r>
  <r>
    <n v="727355"/>
    <n v="922855"/>
    <n v="12000"/>
    <n v="12000"/>
    <n v="12000"/>
    <s v=" 36 months"/>
    <n v="7.2900000000000006E-2"/>
    <x v="6987"/>
    <x v="2"/>
    <x v="11"/>
    <s v="Providence Health Systems"/>
    <s v="2 years"/>
    <x v="0"/>
    <n v="22452"/>
    <x v="0"/>
    <x v="50"/>
    <x v="0"/>
    <s v="n"/>
    <s v="  Borrower added on 04/14/11 &gt; trying to simplfy the number of bills to accomdate my busy schedule. Always on time and pay more than the minimum&lt;br/&gt;"/>
    <s v="debt_consolidation"/>
    <s v="Payback"/>
    <s v="971xx"/>
    <x v="35"/>
    <n v="14.97"/>
    <n v="727355"/>
    <n v="0"/>
    <d v="2001-04-01T00:00:00"/>
    <n v="0"/>
    <s v="NA"/>
    <s v="NA"/>
    <n v="8"/>
    <n v="0"/>
    <n v="13159"/>
    <n v="0.51100000000000001"/>
    <n v="21"/>
    <s v="f"/>
    <n v="0"/>
    <n v="0"/>
    <n v="13396.25366"/>
    <n v="13396.25"/>
    <n v="12000"/>
    <n v="1396.25"/>
    <n v="0"/>
    <n v="0"/>
    <n v="0"/>
    <x v="68"/>
    <n v="392.85"/>
    <m/>
    <d v="2016-05-01T00:00:00"/>
  </r>
  <r>
    <n v="727361"/>
    <n v="922862"/>
    <n v="5075"/>
    <n v="5075"/>
    <n v="5075"/>
    <s v=" 36 months"/>
    <n v="0.1"/>
    <x v="2826"/>
    <x v="0"/>
    <x v="16"/>
    <s v="Middlesex Hospital Primary Care"/>
    <s v="4 years"/>
    <x v="0"/>
    <n v="36000"/>
    <x v="1"/>
    <x v="50"/>
    <x v="0"/>
    <s v="n"/>
    <m/>
    <s v="debt_consolidation"/>
    <s v="Amber's Consolidation"/>
    <s v="064xx"/>
    <x v="3"/>
    <n v="11.9"/>
    <n v="727361"/>
    <n v="2"/>
    <d v="2003-03-01T00:00:00"/>
    <n v="0"/>
    <n v="12"/>
    <s v="NA"/>
    <n v="8"/>
    <n v="0"/>
    <n v="4844"/>
    <n v="0.78600000000000003"/>
    <n v="25"/>
    <s v="f"/>
    <n v="0"/>
    <n v="0"/>
    <n v="5895.5815590000002"/>
    <n v="5895.58"/>
    <n v="5075"/>
    <n v="820.58"/>
    <n v="0"/>
    <n v="0"/>
    <n v="0"/>
    <x v="95"/>
    <n v="11.83"/>
    <m/>
    <d v="2016-04-01T00:00:00"/>
  </r>
  <r>
    <n v="727377"/>
    <n v="922880"/>
    <n v="20000"/>
    <n v="20000"/>
    <n v="19893.777689999999"/>
    <s v=" 60 months"/>
    <n v="0.15279999999999999"/>
    <x v="7482"/>
    <x v="3"/>
    <x v="10"/>
    <s v="U.S. Military"/>
    <s v="5 years"/>
    <x v="2"/>
    <n v="48000"/>
    <x v="0"/>
    <x v="50"/>
    <x v="0"/>
    <s v="n"/>
    <m/>
    <s v="debt_consolidation"/>
    <s v="Debt  consolidation"/>
    <s v="853xx"/>
    <x v="15"/>
    <n v="20.65"/>
    <n v="727377"/>
    <n v="0"/>
    <d v="2003-07-01T00:00:00"/>
    <n v="0"/>
    <s v="NA"/>
    <s v="NA"/>
    <n v="8"/>
    <n v="0"/>
    <n v="18068"/>
    <n v="0.621"/>
    <n v="12"/>
    <s v="f"/>
    <n v="0"/>
    <n v="0"/>
    <n v="24313.677800000001"/>
    <n v="24109.759999999998"/>
    <n v="20000"/>
    <n v="4313.68"/>
    <n v="0"/>
    <n v="0"/>
    <n v="0"/>
    <x v="70"/>
    <n v="15710.64"/>
    <m/>
    <d v="2012-12-01T00:00:00"/>
  </r>
  <r>
    <n v="727396"/>
    <n v="922903"/>
    <n v="35000"/>
    <n v="35000"/>
    <n v="34950"/>
    <s v=" 60 months"/>
    <n v="0.13059999999999999"/>
    <x v="9694"/>
    <x v="1"/>
    <x v="2"/>
    <s v="US Coast Guard"/>
    <s v="10+ years"/>
    <x v="0"/>
    <n v="118000"/>
    <x v="0"/>
    <x v="50"/>
    <x v="1"/>
    <s v="n"/>
    <m/>
    <s v="debt_consolidation"/>
    <s v="Debt Consolidation"/>
    <s v="223xx"/>
    <x v="21"/>
    <n v="25.45"/>
    <n v="727396"/>
    <n v="0"/>
    <d v="1997-01-01T00:00:00"/>
    <n v="0"/>
    <s v="NA"/>
    <s v="NA"/>
    <n v="13"/>
    <n v="0"/>
    <n v="6351"/>
    <n v="0.113"/>
    <n v="55"/>
    <s v="f"/>
    <n v="0"/>
    <n v="0"/>
    <n v="20730.96"/>
    <n v="20701.47"/>
    <n v="12391.67"/>
    <n v="8339.2900000000009"/>
    <n v="0"/>
    <n v="0"/>
    <n v="0"/>
    <x v="59"/>
    <n v="81.48"/>
    <m/>
    <d v="2016-04-01T00:00:00"/>
  </r>
  <r>
    <n v="727397"/>
    <n v="922889"/>
    <n v="7000"/>
    <n v="7000"/>
    <n v="7000"/>
    <s v=" 36 months"/>
    <n v="0.1074"/>
    <x v="8445"/>
    <x v="0"/>
    <x v="0"/>
    <s v="Kaiser Permanente"/>
    <s v="6 years"/>
    <x v="0"/>
    <n v="55000"/>
    <x v="0"/>
    <x v="50"/>
    <x v="1"/>
    <s v="n"/>
    <m/>
    <s v="debt_consolidation"/>
    <s v="debt free"/>
    <s v="945xx"/>
    <x v="0"/>
    <n v="19.29"/>
    <n v="727397"/>
    <n v="0"/>
    <d v="2004-04-01T00:00:00"/>
    <n v="1"/>
    <s v="NA"/>
    <s v="NA"/>
    <n v="10"/>
    <n v="0"/>
    <n v="6372"/>
    <n v="0.85"/>
    <n v="14"/>
    <s v="f"/>
    <n v="0"/>
    <n v="0"/>
    <n v="6602.84"/>
    <n v="6602.84"/>
    <n v="5440.75"/>
    <n v="1162.0899999999999"/>
    <n v="0"/>
    <n v="0"/>
    <n v="0"/>
    <x v="85"/>
    <n v="228.32"/>
    <m/>
    <d v="2016-05-01T00:00:00"/>
  </r>
  <r>
    <n v="727407"/>
    <n v="922915"/>
    <n v="12000"/>
    <n v="12000"/>
    <n v="12000"/>
    <s v=" 60 months"/>
    <n v="0.16769999999999999"/>
    <x v="6369"/>
    <x v="4"/>
    <x v="18"/>
    <s v="State of Minnesota"/>
    <s v="6 years"/>
    <x v="2"/>
    <n v="68947"/>
    <x v="1"/>
    <x v="50"/>
    <x v="0"/>
    <s v="n"/>
    <s v="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
    <s v="debt_consolidation"/>
    <s v="Consolidation"/>
    <s v="560xx"/>
    <x v="36"/>
    <n v="20.420000000000002"/>
    <n v="727407"/>
    <n v="0"/>
    <d v="2000-02-01T00:00:00"/>
    <n v="0"/>
    <n v="50"/>
    <s v="NA"/>
    <n v="20"/>
    <n v="0"/>
    <n v="9923"/>
    <n v="0.36"/>
    <n v="50"/>
    <s v="f"/>
    <n v="0"/>
    <n v="0"/>
    <n v="15924.5862"/>
    <n v="15924.59"/>
    <n v="12000"/>
    <n v="3924.59"/>
    <n v="0"/>
    <n v="0"/>
    <n v="0"/>
    <x v="59"/>
    <n v="7933.53"/>
    <m/>
    <d v="2016-05-01T00:00:00"/>
  </r>
  <r>
    <n v="727422"/>
    <n v="922932"/>
    <n v="15000"/>
    <n v="15000"/>
    <n v="15000"/>
    <s v=" 36 months"/>
    <n v="7.6600000000000001E-2"/>
    <x v="8877"/>
    <x v="2"/>
    <x v="6"/>
    <s v="Commercial Law Group"/>
    <s v="2 years"/>
    <x v="2"/>
    <n v="125000"/>
    <x v="0"/>
    <x v="50"/>
    <x v="0"/>
    <s v="n"/>
    <s v="  Borrower added on 04/12/11 &gt; I have a rental property under contract to purchase for $28,500.  I have an additional $10,000 on hand for repairs.  I currently own and manage 3 rental properties.&lt;br/&gt;"/>
    <s v="house"/>
    <s v="Rental Property purchase"/>
    <s v="731xx"/>
    <x v="46"/>
    <n v="12.48"/>
    <n v="727422"/>
    <n v="0"/>
    <d v="1997-08-01T00:00:00"/>
    <n v="3"/>
    <s v="NA"/>
    <s v="NA"/>
    <n v="14"/>
    <n v="0"/>
    <n v="8030"/>
    <n v="0.19900000000000001"/>
    <n v="40"/>
    <s v="f"/>
    <n v="0"/>
    <n v="0"/>
    <n v="15602.31673"/>
    <n v="15602.32"/>
    <n v="15000"/>
    <n v="602.32000000000005"/>
    <n v="0"/>
    <n v="0"/>
    <n v="0"/>
    <x v="45"/>
    <n v="7338.11"/>
    <m/>
    <d v="2015-01-01T00:00:00"/>
  </r>
  <r>
    <n v="727426"/>
    <n v="922936"/>
    <n v="4000"/>
    <n v="4000"/>
    <n v="4000"/>
    <s v=" 36 months"/>
    <n v="9.6299999999999997E-2"/>
    <x v="2089"/>
    <x v="0"/>
    <x v="8"/>
    <s v="halifax regional medical center"/>
    <s v="1 year"/>
    <x v="2"/>
    <n v="48000"/>
    <x v="1"/>
    <x v="50"/>
    <x v="0"/>
    <s v="n"/>
    <m/>
    <s v="debt_consolidation"/>
    <s v="debt"/>
    <s v="278xx"/>
    <x v="11"/>
    <n v="4.08"/>
    <n v="727426"/>
    <n v="1"/>
    <d v="2004-01-01T00:00:00"/>
    <n v="0"/>
    <n v="17"/>
    <s v="NA"/>
    <n v="6"/>
    <n v="0"/>
    <n v="2667"/>
    <n v="0.57999999999999996"/>
    <n v="15"/>
    <s v="f"/>
    <n v="0"/>
    <n v="0"/>
    <n v="4273.3886810000004"/>
    <n v="4273.3900000000003"/>
    <n v="4000"/>
    <n v="273.39"/>
    <n v="0"/>
    <n v="0"/>
    <n v="0"/>
    <x v="61"/>
    <n v="107.91"/>
    <m/>
    <d v="2013-06-01T00:00:00"/>
  </r>
  <r>
    <n v="727448"/>
    <n v="922960"/>
    <n v="16250"/>
    <n v="16250"/>
    <n v="16250"/>
    <s v=" 60 months"/>
    <n v="0.1037"/>
    <x v="10064"/>
    <x v="0"/>
    <x v="4"/>
    <m/>
    <s v="n/a"/>
    <x v="2"/>
    <n v="55560"/>
    <x v="2"/>
    <x v="50"/>
    <x v="0"/>
    <s v="n"/>
    <s v="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
    <s v="home_improvement"/>
    <s v="Margie's Home"/>
    <s v="660xx"/>
    <x v="9"/>
    <n v="0.43"/>
    <n v="727448"/>
    <n v="0"/>
    <d v="1986-03-01T00:00:00"/>
    <n v="0"/>
    <s v="NA"/>
    <s v="NA"/>
    <n v="7"/>
    <n v="0"/>
    <n v="1236"/>
    <n v="6.0999999999999999E-2"/>
    <n v="24"/>
    <s v="f"/>
    <n v="0"/>
    <n v="0"/>
    <n v="20637.449980000001"/>
    <n v="20637.45"/>
    <n v="16250"/>
    <n v="4387.45"/>
    <n v="0"/>
    <n v="0"/>
    <n v="0"/>
    <x v="92"/>
    <n v="4649.1499999999996"/>
    <m/>
    <d v="2015-03-01T00:00:00"/>
  </r>
  <r>
    <n v="727449"/>
    <n v="922961"/>
    <n v="7975"/>
    <n v="7975"/>
    <n v="7975"/>
    <s v=" 36 months"/>
    <n v="5.79E-2"/>
    <x v="7354"/>
    <x v="2"/>
    <x v="17"/>
    <s v="Cuyahoga Community College"/>
    <s v="8 years"/>
    <x v="2"/>
    <n v="40800"/>
    <x v="1"/>
    <x v="50"/>
    <x v="0"/>
    <s v="n"/>
    <m/>
    <s v="debt_consolidation"/>
    <s v="Lower Interest Rate on Personal Loan"/>
    <s v="441xx"/>
    <x v="14"/>
    <n v="21.74"/>
    <n v="727449"/>
    <n v="0"/>
    <d v="1994-01-01T00:00:00"/>
    <n v="2"/>
    <s v="NA"/>
    <s v="NA"/>
    <n v="10"/>
    <n v="0"/>
    <n v="3123"/>
    <n v="0.23"/>
    <n v="28"/>
    <s v="f"/>
    <n v="0"/>
    <n v="0"/>
    <n v="8587.7014070000005"/>
    <n v="8587.7000000000007"/>
    <n v="7975"/>
    <n v="612.70000000000005"/>
    <n v="0"/>
    <n v="0"/>
    <n v="0"/>
    <x v="2"/>
    <n v="3528.99"/>
    <m/>
    <d v="2013-03-01T00:00:00"/>
  </r>
  <r>
    <n v="727469"/>
    <n v="922984"/>
    <n v="6000"/>
    <n v="6000"/>
    <n v="6000"/>
    <s v=" 36 months"/>
    <n v="7.2900000000000006E-2"/>
    <x v="8261"/>
    <x v="2"/>
    <x v="11"/>
    <s v="Enterprise United Partners"/>
    <s v="&lt; 1 year"/>
    <x v="1"/>
    <n v="30000"/>
    <x v="2"/>
    <x v="50"/>
    <x v="0"/>
    <s v="n"/>
    <s v="  Borrower added on 04/12/11 &gt; This loan will be used to pay for my medical expense. I was able to fund $3000 of my surgery myself, but I am need of assistance for the rest.&lt;br/&gt; Borrower added on 04/12/11 &gt; Hi! My &quot;&quot;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
    <s v="medical"/>
    <s v="Medical Expense Loan"/>
    <s v="928xx"/>
    <x v="0"/>
    <n v="4.84"/>
    <n v="727469"/>
    <n v="0"/>
    <d v="2006-01-01T00:00:00"/>
    <n v="0"/>
    <s v="NA"/>
    <s v="NA"/>
    <n v="11"/>
    <n v="0"/>
    <n v="875"/>
    <n v="0.17899999999999999"/>
    <n v="15"/>
    <s v="f"/>
    <n v="0"/>
    <n v="0"/>
    <n v="6567.4269789999998"/>
    <n v="6567.43"/>
    <n v="6000"/>
    <n v="567.42999999999995"/>
    <n v="0"/>
    <n v="0"/>
    <n v="0"/>
    <x v="62"/>
    <n v="2853.89"/>
    <m/>
    <d v="2013-02-01T00:00:00"/>
  </r>
  <r>
    <n v="727473"/>
    <n v="922988"/>
    <n v="6625"/>
    <n v="6625"/>
    <n v="6625"/>
    <s v=" 36 months"/>
    <n v="0.16400000000000001"/>
    <x v="6563"/>
    <x v="4"/>
    <x v="20"/>
    <s v="monroe county high"/>
    <s v="2 years"/>
    <x v="2"/>
    <n v="36000"/>
    <x v="1"/>
    <x v="50"/>
    <x v="0"/>
    <s v="n"/>
    <m/>
    <s v="debt_consolidation"/>
    <s v="debt"/>
    <s v="365xx"/>
    <x v="29"/>
    <n v="23.1"/>
    <n v="727473"/>
    <n v="1"/>
    <d v="2004-01-01T00:00:00"/>
    <n v="0"/>
    <n v="6"/>
    <s v="NA"/>
    <n v="25"/>
    <n v="0"/>
    <n v="181"/>
    <n v="8.5999999999999993E-2"/>
    <n v="40"/>
    <s v="f"/>
    <n v="0"/>
    <n v="0"/>
    <n v="8526.3793839999998"/>
    <n v="8526.3799999999992"/>
    <n v="6625"/>
    <n v="1886.38"/>
    <n v="14.999999989999999"/>
    <n v="0"/>
    <n v="0"/>
    <x v="84"/>
    <n v="171.74"/>
    <m/>
    <d v="2015-12-01T00:00:00"/>
  </r>
  <r>
    <n v="727518"/>
    <n v="923037"/>
    <n v="18500"/>
    <n v="18500"/>
    <n v="18475"/>
    <s v=" 60 months"/>
    <n v="0.1268"/>
    <x v="10065"/>
    <x v="1"/>
    <x v="13"/>
    <s v="3m co."/>
    <s v="10+ years"/>
    <x v="2"/>
    <n v="55000"/>
    <x v="0"/>
    <x v="50"/>
    <x v="1"/>
    <s v="n"/>
    <s v="  Borrower added on 04/12/11 &gt; I made all my payments on time. Need interest to high on credit cards.&lt;br/&gt;"/>
    <s v="credit_card"/>
    <s v="tomsloan"/>
    <s v="553xx"/>
    <x v="36"/>
    <n v="24.26"/>
    <n v="727518"/>
    <n v="0"/>
    <d v="1998-10-01T00:00:00"/>
    <n v="0"/>
    <s v="NA"/>
    <s v="NA"/>
    <n v="8"/>
    <n v="0"/>
    <n v="15238"/>
    <n v="0.76200000000000001"/>
    <n v="23"/>
    <s v="f"/>
    <n v="0"/>
    <n v="0"/>
    <n v="18512.990000000002"/>
    <n v="18488.04"/>
    <n v="11635.42"/>
    <n v="5840.59"/>
    <n v="0"/>
    <n v="1036.98"/>
    <n v="172.93860000000001"/>
    <x v="84"/>
    <n v="417.91"/>
    <m/>
    <d v="2015-03-01T00:00:00"/>
  </r>
  <r>
    <n v="727521"/>
    <n v="923040"/>
    <n v="8250"/>
    <n v="8250"/>
    <n v="8250"/>
    <s v=" 60 months"/>
    <n v="9.6299999999999997E-2"/>
    <x v="10066"/>
    <x v="0"/>
    <x v="8"/>
    <s v="First Assembly of God"/>
    <s v="10+ years"/>
    <x v="2"/>
    <n v="46500"/>
    <x v="1"/>
    <x v="50"/>
    <x v="0"/>
    <s v="n"/>
    <s v="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
    <s v="debt_consolidation"/>
    <s v="debtfree"/>
    <s v="161xx"/>
    <x v="44"/>
    <n v="28.75"/>
    <n v="727521"/>
    <n v="0"/>
    <d v="1992-01-01T00:00:00"/>
    <n v="0"/>
    <n v="62"/>
    <s v="NA"/>
    <n v="16"/>
    <n v="0"/>
    <n v="16638"/>
    <n v="0.26200000000000001"/>
    <n v="35"/>
    <s v="f"/>
    <n v="0"/>
    <n v="0"/>
    <n v="10184.83"/>
    <n v="10184.83"/>
    <n v="8250"/>
    <n v="1934.83"/>
    <n v="0"/>
    <n v="0"/>
    <n v="0"/>
    <x v="84"/>
    <n v="3257.8"/>
    <m/>
    <d v="2016-05-01T00:00:00"/>
  </r>
  <r>
    <n v="727524"/>
    <n v="923043"/>
    <n v="6000"/>
    <n v="6000"/>
    <n v="6000"/>
    <s v=" 36 months"/>
    <n v="5.79E-2"/>
    <x v="6919"/>
    <x v="2"/>
    <x v="17"/>
    <s v="Berkshire Hathaway Homestate Companies"/>
    <s v="4 years"/>
    <x v="0"/>
    <n v="51356"/>
    <x v="1"/>
    <x v="50"/>
    <x v="0"/>
    <s v="n"/>
    <s v="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
    <s v="credit_card"/>
    <s v="Payoff high interest credit card"/>
    <s v="941xx"/>
    <x v="0"/>
    <n v="11.54"/>
    <n v="727524"/>
    <n v="0"/>
    <d v="1998-01-01T00:00:00"/>
    <n v="0"/>
    <s v="NA"/>
    <s v="NA"/>
    <n v="7"/>
    <n v="0"/>
    <n v="10723"/>
    <n v="0.35199999999999998"/>
    <n v="15"/>
    <s v="f"/>
    <n v="0"/>
    <n v="0"/>
    <n v="6550.5773570000001"/>
    <n v="6550.58"/>
    <n v="6000"/>
    <n v="550.58000000000004"/>
    <n v="0"/>
    <n v="0"/>
    <n v="0"/>
    <x v="68"/>
    <n v="210.14"/>
    <m/>
    <d v="2016-05-01T00:00:00"/>
  </r>
  <r>
    <n v="727537"/>
    <n v="923058"/>
    <n v="9000"/>
    <n v="9000"/>
    <n v="9000"/>
    <s v=" 36 months"/>
    <n v="7.2900000000000006E-2"/>
    <x v="7588"/>
    <x v="2"/>
    <x v="11"/>
    <s v="Mercer"/>
    <s v="6 years"/>
    <x v="2"/>
    <n v="41000"/>
    <x v="1"/>
    <x v="50"/>
    <x v="0"/>
    <s v="n"/>
    <s v="  Borrower added on 04/12/11 &gt; This is to lower my interest rates and pay off credit cards.&lt;br/&gt;"/>
    <s v="debt_consolidation"/>
    <s v="Credit Card Repayment"/>
    <s v="600xx"/>
    <x v="16"/>
    <n v="4.95"/>
    <n v="727537"/>
    <n v="0"/>
    <d v="1998-08-01T00:00:00"/>
    <n v="1"/>
    <s v="NA"/>
    <s v="NA"/>
    <n v="6"/>
    <n v="0"/>
    <n v="8274"/>
    <n v="0.88"/>
    <n v="21"/>
    <s v="f"/>
    <n v="0"/>
    <n v="0"/>
    <n v="10047.191339999999"/>
    <n v="10047.19"/>
    <n v="9000"/>
    <n v="1047.19"/>
    <n v="0"/>
    <n v="0"/>
    <n v="0"/>
    <x v="68"/>
    <n v="297.81"/>
    <m/>
    <d v="2014-04-01T00:00:00"/>
  </r>
  <r>
    <n v="727547"/>
    <n v="923069"/>
    <n v="2500"/>
    <n v="2500"/>
    <n v="2500"/>
    <s v=" 36 months"/>
    <n v="0.1454"/>
    <x v="10067"/>
    <x v="3"/>
    <x v="21"/>
    <s v="ymca"/>
    <s v="1 year"/>
    <x v="0"/>
    <n v="31000"/>
    <x v="1"/>
    <x v="50"/>
    <x v="0"/>
    <s v="n"/>
    <s v="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
    <s v="debt_consolidation"/>
    <s v="consolidation"/>
    <s v="193xx"/>
    <x v="44"/>
    <n v="18.5"/>
    <n v="727547"/>
    <n v="1"/>
    <d v="2000-07-01T00:00:00"/>
    <n v="3"/>
    <n v="3"/>
    <s v="NA"/>
    <n v="11"/>
    <n v="0"/>
    <n v="3080"/>
    <n v="0.497"/>
    <n v="17"/>
    <s v="f"/>
    <n v="0"/>
    <n v="0"/>
    <n v="3122.0646240000001"/>
    <n v="3122.06"/>
    <n v="2500"/>
    <n v="607.05999999999995"/>
    <n v="15"/>
    <n v="0"/>
    <n v="0"/>
    <x v="68"/>
    <n v="80.42"/>
    <m/>
    <d v="2014-08-01T00:00:00"/>
  </r>
  <r>
    <n v="727583"/>
    <n v="923109"/>
    <n v="5550"/>
    <n v="5550"/>
    <n v="5550"/>
    <s v=" 60 months"/>
    <n v="0.13059999999999999"/>
    <x v="10068"/>
    <x v="1"/>
    <x v="2"/>
    <m/>
    <s v="n/a"/>
    <x v="1"/>
    <n v="16572"/>
    <x v="1"/>
    <x v="50"/>
    <x v="1"/>
    <s v="n"/>
    <s v="  Borrower added on 04/13/11 &gt; i plan to pay bills &amp;amp; and i always pay my debts on time thats y my credit is so good my income is secure &amp;amp; with this lone my budget increases by $300.00&lt;br/&gt;"/>
    <s v="debt_consolidation"/>
    <s v="rusty"/>
    <s v="179xx"/>
    <x v="44"/>
    <n v="19.62"/>
    <n v="727583"/>
    <n v="0"/>
    <d v="1995-12-01T00:00:00"/>
    <n v="1"/>
    <s v="NA"/>
    <s v="NA"/>
    <n v="4"/>
    <n v="0"/>
    <n v="12966"/>
    <n v="0.83699999999999997"/>
    <n v="9"/>
    <s v="f"/>
    <n v="0"/>
    <n v="0"/>
    <n v="0"/>
    <n v="0"/>
    <n v="0"/>
    <n v="0"/>
    <n v="0"/>
    <n v="0"/>
    <n v="0"/>
    <x v="63"/>
    <n v="0"/>
    <m/>
    <d v="2011-05-01T00:00:00"/>
  </r>
  <r>
    <n v="727613"/>
    <n v="923142"/>
    <n v="15000"/>
    <n v="15000"/>
    <n v="15000"/>
    <s v=" 36 months"/>
    <n v="9.6299999999999997E-2"/>
    <x v="8344"/>
    <x v="0"/>
    <x v="8"/>
    <s v="local 26"/>
    <s v="6 years"/>
    <x v="2"/>
    <n v="115000"/>
    <x v="1"/>
    <x v="50"/>
    <x v="1"/>
    <s v="n"/>
    <m/>
    <s v="home_improvement"/>
    <s v="x1"/>
    <s v="221xx"/>
    <x v="21"/>
    <n v="2.4300000000000002"/>
    <n v="727613"/>
    <n v="0"/>
    <d v="2001-10-01T00:00:00"/>
    <n v="0"/>
    <s v="NA"/>
    <n v="44"/>
    <n v="14"/>
    <n v="2"/>
    <n v="12542"/>
    <n v="0.13100000000000001"/>
    <n v="36"/>
    <s v="f"/>
    <n v="0"/>
    <n v="0"/>
    <n v="5668"/>
    <n v="5668"/>
    <n v="4129.22"/>
    <n v="1159.3599999999999"/>
    <n v="0"/>
    <n v="379.42"/>
    <n v="4.2699999999999996"/>
    <x v="48"/>
    <n v="481.41"/>
    <m/>
    <d v="2012-08-01T00:00:00"/>
  </r>
  <r>
    <n v="727624"/>
    <n v="923155"/>
    <n v="24000"/>
    <n v="24000"/>
    <n v="23465.660220000002"/>
    <s v=" 60 months"/>
    <n v="0.1268"/>
    <x v="9716"/>
    <x v="1"/>
    <x v="13"/>
    <s v="Citi Bank"/>
    <s v="10+ years"/>
    <x v="2"/>
    <n v="163500"/>
    <x v="0"/>
    <x v="50"/>
    <x v="0"/>
    <s v="n"/>
    <m/>
    <s v="home_improvement"/>
    <s v="A Loan"/>
    <s v="076xx"/>
    <x v="12"/>
    <n v="1.39"/>
    <n v="727624"/>
    <n v="1"/>
    <d v="1999-05-01T00:00:00"/>
    <n v="0"/>
    <n v="6"/>
    <s v="NA"/>
    <n v="17"/>
    <n v="0"/>
    <n v="9769"/>
    <n v="6.2E-2"/>
    <n v="35"/>
    <s v="f"/>
    <n v="0"/>
    <n v="0"/>
    <n v="29835.716410000001"/>
    <n v="28881.52"/>
    <n v="24000"/>
    <n v="5835.72"/>
    <n v="0"/>
    <n v="0"/>
    <n v="0"/>
    <x v="69"/>
    <n v="15209.9"/>
    <m/>
    <d v="2013-09-01T00:00:00"/>
  </r>
  <r>
    <n v="727637"/>
    <n v="923170"/>
    <n v="18200"/>
    <n v="18200"/>
    <n v="18200"/>
    <s v=" 60 months"/>
    <n v="0.1825"/>
    <x v="10069"/>
    <x v="5"/>
    <x v="22"/>
    <s v="IVC"/>
    <s v="&lt; 1 year"/>
    <x v="2"/>
    <n v="102500"/>
    <x v="2"/>
    <x v="50"/>
    <x v="0"/>
    <s v="n"/>
    <m/>
    <s v="debt_consolidation"/>
    <s v="Heather Loan"/>
    <s v="307xx"/>
    <x v="10"/>
    <n v="8.6999999999999993"/>
    <n v="727637"/>
    <n v="0"/>
    <d v="2002-10-01T00:00:00"/>
    <n v="0"/>
    <s v="NA"/>
    <s v="NA"/>
    <n v="15"/>
    <n v="0"/>
    <n v="25030"/>
    <n v="0.754"/>
    <n v="18"/>
    <s v="f"/>
    <n v="0"/>
    <n v="0"/>
    <n v="27878.320029999999"/>
    <n v="27878.32"/>
    <n v="18200"/>
    <n v="9678.32"/>
    <n v="0"/>
    <n v="0"/>
    <n v="0"/>
    <x v="101"/>
    <n v="464.56"/>
    <m/>
    <d v="2016-04-01T00:00:00"/>
  </r>
  <r>
    <n v="727656"/>
    <n v="923192"/>
    <n v="5000"/>
    <n v="5000"/>
    <n v="5000"/>
    <s v=" 36 months"/>
    <n v="6.9199999999999998E-2"/>
    <x v="8161"/>
    <x v="2"/>
    <x v="12"/>
    <m/>
    <s v="4 years"/>
    <x v="2"/>
    <n v="100000"/>
    <x v="1"/>
    <x v="50"/>
    <x v="0"/>
    <s v="n"/>
    <s v="  Borrower added on 04/13/11 &gt; To add to funds on had to purchase a Sea Ray 250 Sundancer&lt;br/&gt;"/>
    <s v="major_purchase"/>
    <s v="Sundancer"/>
    <s v="365xx"/>
    <x v="29"/>
    <n v="14.16"/>
    <n v="727656"/>
    <n v="1"/>
    <d v="1996-04-01T00:00:00"/>
    <n v="0"/>
    <n v="11"/>
    <s v="NA"/>
    <n v="14"/>
    <n v="0"/>
    <n v="34173"/>
    <n v="0.55900000000000005"/>
    <n v="35"/>
    <s v="f"/>
    <n v="0"/>
    <n v="0"/>
    <n v="5448.3257469999999"/>
    <n v="5448.33"/>
    <n v="5000"/>
    <n v="448.33"/>
    <n v="0"/>
    <n v="0"/>
    <n v="0"/>
    <x v="62"/>
    <n v="2367.4899999999998"/>
    <m/>
    <d v="2013-02-01T00:00:00"/>
  </r>
  <r>
    <n v="727666"/>
    <n v="923203"/>
    <n v="4200"/>
    <n v="4200"/>
    <n v="4200"/>
    <s v=" 36 months"/>
    <n v="0.1268"/>
    <x v="6256"/>
    <x v="1"/>
    <x v="13"/>
    <s v="Trish South Management"/>
    <s v="&lt; 1 year"/>
    <x v="0"/>
    <n v="40000"/>
    <x v="2"/>
    <x v="50"/>
    <x v="0"/>
    <s v="n"/>
    <s v="  Borrower added on 04/14/11 &gt; I need just a bit of a bump to my savings to get started on my wedding plans.&lt;br/&gt;"/>
    <s v="major_purchase"/>
    <s v="Getting Married"/>
    <s v="100xx"/>
    <x v="1"/>
    <n v="4.4400000000000004"/>
    <n v="727666"/>
    <n v="0"/>
    <d v="2000-05-01T00:00:00"/>
    <n v="1"/>
    <n v="32"/>
    <s v="NA"/>
    <n v="4"/>
    <n v="0"/>
    <n v="4680"/>
    <n v="0.442"/>
    <n v="7"/>
    <s v="f"/>
    <n v="0"/>
    <n v="0"/>
    <n v="5071.2378349999999"/>
    <n v="5071.24"/>
    <n v="4200"/>
    <n v="871.24"/>
    <n v="0"/>
    <n v="0"/>
    <n v="0"/>
    <x v="68"/>
    <n v="147.78"/>
    <m/>
    <d v="2014-04-01T00:00:00"/>
  </r>
  <r>
    <n v="727669"/>
    <n v="923206"/>
    <n v="16000"/>
    <n v="16000"/>
    <n v="15975"/>
    <s v=" 60 months"/>
    <n v="0.16400000000000001"/>
    <x v="9298"/>
    <x v="4"/>
    <x v="20"/>
    <s v="Stanford University"/>
    <s v="7 years"/>
    <x v="0"/>
    <n v="50000"/>
    <x v="0"/>
    <x v="50"/>
    <x v="1"/>
    <s v="n"/>
    <s v="  Borrower added on 04/14/11 &gt; I plan on using the funds to pay off creditors.  I have been on my job for the last 7 years, with yearly bonuses and wage increases, my credit history is clear of any negative marks.&lt;br/&gt;"/>
    <s v="debt_consolidation"/>
    <s v="Credit Card pay off"/>
    <s v="945xx"/>
    <x v="0"/>
    <n v="21.48"/>
    <n v="727669"/>
    <n v="0"/>
    <d v="1994-03-01T00:00:00"/>
    <n v="0"/>
    <n v="66"/>
    <s v="NA"/>
    <n v="7"/>
    <n v="0"/>
    <n v="4801"/>
    <n v="0.55200000000000005"/>
    <n v="10"/>
    <s v="f"/>
    <n v="0"/>
    <n v="0"/>
    <n v="8402.5300000000007"/>
    <n v="8389.4699999999993"/>
    <n v="3506.49"/>
    <n v="4138.82"/>
    <n v="0"/>
    <n v="757.22"/>
    <n v="136.2996"/>
    <x v="72"/>
    <n v="78.75"/>
    <m/>
    <d v="2013-12-01T00:00:00"/>
  </r>
  <r>
    <n v="727675"/>
    <n v="923214"/>
    <n v="15000"/>
    <n v="15000"/>
    <n v="14998.098830000001"/>
    <s v=" 36 months"/>
    <n v="5.79E-2"/>
    <x v="6672"/>
    <x v="2"/>
    <x v="17"/>
    <s v="Oracle"/>
    <s v="9 years"/>
    <x v="2"/>
    <n v="180000"/>
    <x v="0"/>
    <x v="50"/>
    <x v="0"/>
    <s v="n"/>
    <s v="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
    <s v="small_business"/>
    <s v="Studio"/>
    <s v="605xx"/>
    <x v="16"/>
    <n v="5.98"/>
    <n v="727675"/>
    <n v="0"/>
    <d v="1991-06-01T00:00:00"/>
    <n v="0"/>
    <n v="42"/>
    <s v="NA"/>
    <n v="9"/>
    <n v="0"/>
    <n v="2916"/>
    <n v="8.1000000000000003E-2"/>
    <n v="41"/>
    <s v="f"/>
    <n v="0"/>
    <n v="0"/>
    <n v="16355.12256"/>
    <n v="16352.87"/>
    <n v="15000"/>
    <n v="1355.12"/>
    <n v="0"/>
    <n v="0"/>
    <n v="0"/>
    <x v="82"/>
    <n v="2264.6799999999998"/>
    <m/>
    <d v="2014-01-01T00:00:00"/>
  </r>
  <r>
    <n v="727693"/>
    <n v="923233"/>
    <n v="4800"/>
    <n v="4800"/>
    <n v="4800"/>
    <s v=" 36 months"/>
    <n v="0.16489999999999999"/>
    <x v="10070"/>
    <x v="3"/>
    <x v="10"/>
    <s v="BRIGHAM AND WOMENS AT NEWTON CORNER"/>
    <s v="3 years"/>
    <x v="0"/>
    <n v="32000"/>
    <x v="1"/>
    <x v="27"/>
    <x v="0"/>
    <s v="n"/>
    <s v="  Borrower added on 04/28/11 &gt; I want to go vist my family over sea and I plan on usisng money to by air ticket and things to bring to my family back home.my job is very stable as i work for big company&lt;br/&gt;"/>
    <s v="vacation"/>
    <s v="NEEDED VACATION"/>
    <s v="021xx"/>
    <x v="5"/>
    <n v="22.58"/>
    <n v="727693"/>
    <n v="1"/>
    <d v="1986-01-01T00:00:00"/>
    <n v="2"/>
    <n v="3"/>
    <s v="NA"/>
    <n v="3"/>
    <n v="0"/>
    <n v="0"/>
    <n v="0"/>
    <n v="5"/>
    <s v="f"/>
    <n v="0"/>
    <n v="0"/>
    <n v="6117.0006990000002"/>
    <n v="6117"/>
    <n v="4800"/>
    <n v="1317"/>
    <n v="0"/>
    <n v="0"/>
    <n v="0"/>
    <x v="68"/>
    <n v="175.12"/>
    <m/>
    <d v="2016-02-01T00:00:00"/>
  </r>
  <r>
    <n v="727701"/>
    <n v="923241"/>
    <n v="7200"/>
    <n v="7200"/>
    <n v="7196.8663619999998"/>
    <s v=" 36 months"/>
    <n v="7.2900000000000006E-2"/>
    <x v="8778"/>
    <x v="2"/>
    <x v="11"/>
    <s v="Xtiva Financial Systems"/>
    <s v="4 years"/>
    <x v="2"/>
    <n v="150000"/>
    <x v="2"/>
    <x v="50"/>
    <x v="0"/>
    <s v="n"/>
    <s v="  Borrower added on 04/12/11 &gt; Owe Uncle Sam $7200.  Have credit card limits to cover but at 12.0% interest rate.  Just looking for a better interest rate deal for a short term.&lt;br/&gt;"/>
    <s v="major_purchase"/>
    <s v="Uncle Sam"/>
    <s v="640xx"/>
    <x v="25"/>
    <n v="6.57"/>
    <n v="727701"/>
    <n v="0"/>
    <d v="1988-06-01T00:00:00"/>
    <n v="0"/>
    <s v="NA"/>
    <s v="NA"/>
    <n v="5"/>
    <n v="0"/>
    <n v="59207"/>
    <n v="0.88300000000000001"/>
    <n v="24"/>
    <s v="f"/>
    <n v="0"/>
    <n v="0"/>
    <n v="7765.24658"/>
    <n v="7761.4"/>
    <n v="7200"/>
    <n v="565.25"/>
    <n v="0"/>
    <n v="0"/>
    <n v="0"/>
    <x v="60"/>
    <n v="4425.2700000000004"/>
    <m/>
    <d v="2016-05-01T00:00:00"/>
  </r>
  <r>
    <n v="727724"/>
    <n v="923265"/>
    <n v="10000"/>
    <n v="10000"/>
    <n v="10000"/>
    <s v=" 60 months"/>
    <n v="0.15279999999999999"/>
    <x v="8697"/>
    <x v="3"/>
    <x v="10"/>
    <s v="AMC Settlement Services"/>
    <s v="5 years"/>
    <x v="0"/>
    <n v="38500"/>
    <x v="2"/>
    <x v="50"/>
    <x v="0"/>
    <s v="n"/>
    <s v="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
    <s v="credit_card"/>
    <s v="Credit Card Refinancing and Used Car"/>
    <s v="152xx"/>
    <x v="44"/>
    <n v="23.1"/>
    <n v="727724"/>
    <n v="0"/>
    <d v="2001-10-01T00:00:00"/>
    <n v="0"/>
    <s v="NA"/>
    <s v="NA"/>
    <n v="9"/>
    <n v="0"/>
    <n v="10556"/>
    <n v="0.76500000000000001"/>
    <n v="21"/>
    <s v="f"/>
    <n v="0"/>
    <n v="0"/>
    <n v="14225.45"/>
    <n v="14225.45"/>
    <n v="10000"/>
    <n v="4225.45"/>
    <n v="0"/>
    <n v="0"/>
    <n v="0"/>
    <x v="71"/>
    <n v="2531.4"/>
    <m/>
    <d v="2016-05-01T00:00:00"/>
  </r>
  <r>
    <n v="727741"/>
    <n v="923284"/>
    <n v="2400"/>
    <n v="2400"/>
    <n v="2400"/>
    <s v=" 60 months"/>
    <n v="0.14169999999999999"/>
    <x v="10071"/>
    <x v="1"/>
    <x v="5"/>
    <s v="U S Govt"/>
    <s v="4 years"/>
    <x v="2"/>
    <n v="52800"/>
    <x v="0"/>
    <x v="50"/>
    <x v="0"/>
    <s v="n"/>
    <s v="  Borrower added on 04/12/11 &gt; I am working on a internet business, involving recycling ,and hopefully providing a source of extra income for people .&lt;br/&gt; Borrower added on 04/12/11 &gt; I work full time as an auditor and my education is in business and accounting.&lt;br/&gt;"/>
    <s v="small_business"/>
    <s v="swbusiness"/>
    <s v="802xx"/>
    <x v="17"/>
    <n v="17.98"/>
    <n v="727741"/>
    <n v="0"/>
    <d v="1996-11-01T00:00:00"/>
    <n v="1"/>
    <s v="NA"/>
    <s v="NA"/>
    <n v="11"/>
    <n v="0"/>
    <n v="45762"/>
    <n v="0.84"/>
    <n v="28"/>
    <s v="f"/>
    <n v="0"/>
    <n v="0"/>
    <n v="3311.45"/>
    <n v="3311.45"/>
    <n v="2400"/>
    <n v="911.45"/>
    <n v="0"/>
    <n v="0"/>
    <n v="0"/>
    <x v="78"/>
    <n v="226.73"/>
    <m/>
    <d v="2016-05-01T00:00:00"/>
  </r>
  <r>
    <n v="727755"/>
    <n v="923300"/>
    <n v="6800"/>
    <n v="6800"/>
    <n v="6800"/>
    <s v=" 36 months"/>
    <n v="0.1037"/>
    <x v="10072"/>
    <x v="0"/>
    <x v="4"/>
    <s v="McKamy Middle School"/>
    <s v="7 years"/>
    <x v="0"/>
    <n v="65700"/>
    <x v="2"/>
    <x v="50"/>
    <x v="0"/>
    <s v="n"/>
    <m/>
    <s v="other"/>
    <s v="service credit"/>
    <s v="750xx"/>
    <x v="2"/>
    <n v="23.11"/>
    <n v="727755"/>
    <n v="0"/>
    <d v="1992-03-01T00:00:00"/>
    <n v="0"/>
    <s v="NA"/>
    <n v="107"/>
    <n v="8"/>
    <n v="1"/>
    <n v="10373"/>
    <n v="0.82299999999999995"/>
    <n v="13"/>
    <s v="f"/>
    <n v="0"/>
    <n v="0"/>
    <n v="7079.9495779999997"/>
    <n v="7079.95"/>
    <n v="6800"/>
    <n v="279.95"/>
    <n v="0"/>
    <n v="0"/>
    <n v="0"/>
    <x v="0"/>
    <n v="6198.86"/>
    <m/>
    <d v="2016-05-01T00:00:00"/>
  </r>
  <r>
    <n v="727772"/>
    <n v="923319"/>
    <n v="3000"/>
    <n v="3000"/>
    <n v="3000"/>
    <s v=" 36 months"/>
    <n v="0.1454"/>
    <x v="10073"/>
    <x v="3"/>
    <x v="21"/>
    <s v="US ARMY"/>
    <s v="3 years"/>
    <x v="1"/>
    <n v="26400"/>
    <x v="2"/>
    <x v="50"/>
    <x v="0"/>
    <s v="n"/>
    <m/>
    <s v="other"/>
    <s v="car repairs"/>
    <s v="980xx"/>
    <x v="13"/>
    <n v="10.18"/>
    <n v="727772"/>
    <n v="0"/>
    <d v="2005-11-01T00:00:00"/>
    <n v="0"/>
    <n v="27"/>
    <s v="NA"/>
    <n v="5"/>
    <n v="0"/>
    <n v="1879"/>
    <n v="0.81699999999999995"/>
    <n v="8"/>
    <s v="f"/>
    <n v="0"/>
    <n v="0"/>
    <n v="3719.4977119999999"/>
    <n v="3719.5"/>
    <n v="3000"/>
    <n v="719.5"/>
    <n v="0"/>
    <n v="0"/>
    <n v="0"/>
    <x v="68"/>
    <n v="105.65"/>
    <m/>
    <d v="2015-10-01T00:00:00"/>
  </r>
  <r>
    <n v="727797"/>
    <n v="923344"/>
    <n v="30000"/>
    <n v="30000"/>
    <n v="29900"/>
    <s v=" 60 months"/>
    <n v="0.1111"/>
    <x v="9836"/>
    <x v="0"/>
    <x v="1"/>
    <s v="Georgia Power"/>
    <s v="10+ years"/>
    <x v="2"/>
    <n v="61200"/>
    <x v="0"/>
    <x v="50"/>
    <x v="0"/>
    <s v="n"/>
    <s v="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s v="home_improvement"/>
    <s v="Swimming Pool"/>
    <s v="310xx"/>
    <x v="10"/>
    <n v="0.08"/>
    <n v="727797"/>
    <n v="0"/>
    <d v="1989-07-01T00:00:00"/>
    <n v="0"/>
    <s v="NA"/>
    <s v="NA"/>
    <n v="4"/>
    <n v="0"/>
    <n v="127"/>
    <n v="2E-3"/>
    <n v="11"/>
    <s v="f"/>
    <n v="0"/>
    <n v="0"/>
    <n v="34225.447890000003"/>
    <n v="34111.360000000001"/>
    <n v="30000"/>
    <n v="4225.45"/>
    <n v="0"/>
    <n v="0"/>
    <n v="0"/>
    <x v="60"/>
    <n v="23805.87"/>
    <m/>
    <d v="2015-07-01T00:00:00"/>
  </r>
  <r>
    <n v="727804"/>
    <n v="923352"/>
    <n v="5000"/>
    <n v="5000"/>
    <n v="5000"/>
    <s v=" 36 months"/>
    <n v="6.9199999999999998E-2"/>
    <x v="8161"/>
    <x v="2"/>
    <x v="12"/>
    <s v="nelson westerberg"/>
    <s v="9 years"/>
    <x v="0"/>
    <n v="48000"/>
    <x v="1"/>
    <x v="50"/>
    <x v="0"/>
    <s v="n"/>
    <m/>
    <s v="debt_consolidation"/>
    <s v="loan"/>
    <s v="601xx"/>
    <x v="16"/>
    <n v="14.93"/>
    <n v="727804"/>
    <n v="0"/>
    <d v="2003-02-01T00:00:00"/>
    <n v="1"/>
    <s v="NA"/>
    <s v="NA"/>
    <n v="8"/>
    <n v="0"/>
    <n v="4501"/>
    <n v="0.23599999999999999"/>
    <n v="16"/>
    <s v="f"/>
    <n v="0"/>
    <n v="0"/>
    <n v="5478.0540229999997"/>
    <n v="5478.05"/>
    <n v="5000"/>
    <n v="478.05"/>
    <n v="0"/>
    <n v="0"/>
    <n v="0"/>
    <x v="72"/>
    <n v="58.07"/>
    <m/>
    <d v="2016-05-01T00:00:00"/>
  </r>
  <r>
    <n v="727843"/>
    <n v="923393"/>
    <n v="10500"/>
    <n v="10500"/>
    <n v="10500"/>
    <s v=" 60 months"/>
    <n v="0.1714"/>
    <x v="10074"/>
    <x v="4"/>
    <x v="28"/>
    <s v="First Commonwealth Bank"/>
    <s v="6 years"/>
    <x v="0"/>
    <n v="28309"/>
    <x v="2"/>
    <x v="50"/>
    <x v="0"/>
    <s v="n"/>
    <m/>
    <s v="debt_consolidation"/>
    <s v="Rachel"/>
    <s v="157xx"/>
    <x v="44"/>
    <n v="14.07"/>
    <n v="727843"/>
    <n v="0"/>
    <d v="2000-09-01T00:00:00"/>
    <n v="2"/>
    <s v="NA"/>
    <s v="NA"/>
    <n v="19"/>
    <n v="0"/>
    <n v="10006"/>
    <n v="0.95299999999999996"/>
    <n v="43"/>
    <s v="f"/>
    <n v="0"/>
    <n v="0"/>
    <n v="13817.15028"/>
    <n v="13817.15"/>
    <n v="10500"/>
    <n v="3317.15"/>
    <n v="0"/>
    <n v="0"/>
    <n v="0"/>
    <x v="74"/>
    <n v="7286.73"/>
    <m/>
    <d v="2016-03-01T00:00:00"/>
  </r>
  <r>
    <n v="727870"/>
    <n v="923423"/>
    <n v="5600"/>
    <n v="5600"/>
    <n v="5600"/>
    <s v=" 36 months"/>
    <n v="0.1268"/>
    <x v="10075"/>
    <x v="1"/>
    <x v="13"/>
    <s v="Genesis Health Care/Heavenly Ham"/>
    <s v="4 years"/>
    <x v="0"/>
    <n v="24000"/>
    <x v="2"/>
    <x v="50"/>
    <x v="0"/>
    <s v="n"/>
    <m/>
    <s v="debt_consolidation"/>
    <s v="organizing debt loan"/>
    <s v="089xx"/>
    <x v="12"/>
    <n v="15.5"/>
    <n v="727870"/>
    <n v="0"/>
    <d v="2007-05-01T00:00:00"/>
    <n v="0"/>
    <s v="NA"/>
    <s v="NA"/>
    <n v="6"/>
    <n v="0"/>
    <n v="3426"/>
    <n v="0.41799999999999998"/>
    <n v="8"/>
    <s v="f"/>
    <n v="0"/>
    <n v="0"/>
    <n v="6750.4158209999996"/>
    <n v="6750.42"/>
    <n v="5600"/>
    <n v="1150.42"/>
    <n v="0"/>
    <n v="0"/>
    <n v="0"/>
    <x v="82"/>
    <n v="754.23"/>
    <m/>
    <d v="2014-01-01T00:00:00"/>
  </r>
  <r>
    <n v="727882"/>
    <n v="923438"/>
    <n v="12000"/>
    <n v="12000"/>
    <n v="12000"/>
    <s v=" 36 months"/>
    <n v="5.79E-2"/>
    <x v="6727"/>
    <x v="2"/>
    <x v="17"/>
    <s v="International Marketing, Inc."/>
    <s v="1 year"/>
    <x v="2"/>
    <n v="90000"/>
    <x v="0"/>
    <x v="50"/>
    <x v="0"/>
    <s v="n"/>
    <s v="  Borrower added on 04/12/11 &gt; I have been paying down my debt and now looking to continue the trend by cleaning up some small balances.&lt;br/&gt;"/>
    <s v="debt_consolidation"/>
    <s v="Debt Cleanup"/>
    <s v="170xx"/>
    <x v="44"/>
    <n v="23.29"/>
    <n v="727882"/>
    <n v="0"/>
    <d v="1997-11-01T00:00:00"/>
    <n v="1"/>
    <s v="NA"/>
    <s v="NA"/>
    <n v="11"/>
    <n v="0"/>
    <n v="20157"/>
    <n v="0.30399999999999999"/>
    <n v="32"/>
    <s v="f"/>
    <n v="0"/>
    <n v="0"/>
    <n v="13101.18684"/>
    <n v="13101.19"/>
    <n v="12000"/>
    <n v="1101.19"/>
    <n v="0"/>
    <n v="0"/>
    <n v="0"/>
    <x v="68"/>
    <n v="386.26"/>
    <m/>
    <d v="2014-04-01T00:00:00"/>
  </r>
  <r>
    <n v="727889"/>
    <n v="923446"/>
    <n v="5600"/>
    <n v="5600"/>
    <n v="5600"/>
    <s v=" 36 months"/>
    <n v="9.6299999999999997E-2"/>
    <x v="8809"/>
    <x v="0"/>
    <x v="8"/>
    <s v="Aero Air LLC"/>
    <s v="6 years"/>
    <x v="0"/>
    <n v="43860"/>
    <x v="1"/>
    <x v="50"/>
    <x v="0"/>
    <s v="n"/>
    <m/>
    <s v="other"/>
    <s v="Tools for work"/>
    <s v="971xx"/>
    <x v="35"/>
    <n v="11.03"/>
    <n v="727889"/>
    <n v="0"/>
    <d v="2004-10-01T00:00:00"/>
    <n v="0"/>
    <s v="NA"/>
    <s v="NA"/>
    <n v="5"/>
    <n v="0"/>
    <n v="13600"/>
    <n v="0.86099999999999999"/>
    <n v="15"/>
    <s v="f"/>
    <n v="0"/>
    <n v="0"/>
    <n v="6362.5065130000003"/>
    <n v="6362.51"/>
    <n v="5600"/>
    <n v="762.51"/>
    <n v="0"/>
    <n v="0"/>
    <n v="0"/>
    <x v="67"/>
    <n v="2235.2199999999998"/>
    <m/>
    <d v="2014-12-01T00:00:00"/>
  </r>
  <r>
    <n v="727920"/>
    <n v="923478"/>
    <n v="10000"/>
    <n v="10000"/>
    <n v="10000"/>
    <s v=" 36 months"/>
    <n v="5.4199999999999998E-2"/>
    <x v="6375"/>
    <x v="2"/>
    <x v="24"/>
    <s v="KTTV 11 Fox TV"/>
    <s v="10+ years"/>
    <x v="2"/>
    <n v="120000"/>
    <x v="1"/>
    <x v="50"/>
    <x v="0"/>
    <s v="n"/>
    <m/>
    <s v="major_purchase"/>
    <s v="toyotaRV"/>
    <s v="913xx"/>
    <x v="0"/>
    <n v="6.98"/>
    <n v="727920"/>
    <n v="0"/>
    <d v="1980-07-01T00:00:00"/>
    <n v="0"/>
    <s v="NA"/>
    <s v="NA"/>
    <n v="15"/>
    <n v="0"/>
    <n v="78330"/>
    <n v="0.28599999999999998"/>
    <n v="31"/>
    <s v="f"/>
    <n v="0"/>
    <n v="0"/>
    <n v="10857.534390000001"/>
    <n v="10857.53"/>
    <n v="10000"/>
    <n v="857.53"/>
    <n v="0"/>
    <n v="0"/>
    <n v="0"/>
    <x v="68"/>
    <n v="319.95"/>
    <m/>
    <d v="2014-05-01T00:00:00"/>
  </r>
  <r>
    <n v="727942"/>
    <n v="923505"/>
    <n v="9600"/>
    <n v="9600"/>
    <n v="9600"/>
    <s v=" 36 months"/>
    <n v="0.1"/>
    <x v="8896"/>
    <x v="0"/>
    <x v="16"/>
    <s v="WSP Flack  Kurtz"/>
    <s v="4 years"/>
    <x v="2"/>
    <n v="80004"/>
    <x v="0"/>
    <x v="50"/>
    <x v="1"/>
    <s v="n"/>
    <m/>
    <s v="debt_consolidation"/>
    <s v="Fixed Rate Debt Consolidation"/>
    <s v="890xx"/>
    <x v="39"/>
    <n v="23.11"/>
    <n v="727942"/>
    <n v="0"/>
    <d v="2000-10-01T00:00:00"/>
    <n v="1"/>
    <n v="52"/>
    <s v="NA"/>
    <n v="14"/>
    <n v="0"/>
    <n v="8258"/>
    <n v="0.57299999999999995"/>
    <n v="38"/>
    <s v="f"/>
    <n v="0"/>
    <n v="0"/>
    <n v="6165.43"/>
    <n v="6165.43"/>
    <n v="4695.3599999999997"/>
    <n v="1173.17"/>
    <n v="0"/>
    <n v="296.89999999999998"/>
    <n v="2.96"/>
    <x v="70"/>
    <n v="309.77"/>
    <m/>
    <d v="2013-05-01T00:00:00"/>
  </r>
  <r>
    <n v="727973"/>
    <n v="923543"/>
    <n v="6500"/>
    <n v="6500"/>
    <n v="6500"/>
    <s v=" 36 months"/>
    <n v="9.6299999999999997E-2"/>
    <x v="4706"/>
    <x v="0"/>
    <x v="8"/>
    <s v="Vista Verde Middle School"/>
    <s v="n/a"/>
    <x v="2"/>
    <n v="85000"/>
    <x v="0"/>
    <x v="50"/>
    <x v="0"/>
    <s v="n"/>
    <s v="  Borrower added on 04/19/11 &gt; I have received your email and I am applying for a loan to consolidate my credit card debt.&lt;br/&gt;"/>
    <s v="debt_consolidation"/>
    <s v="Debt Consolidation"/>
    <s v="925xx"/>
    <x v="0"/>
    <n v="11.03"/>
    <n v="727973"/>
    <n v="0"/>
    <d v="1993-12-01T00:00:00"/>
    <n v="2"/>
    <s v="NA"/>
    <n v="115"/>
    <n v="14"/>
    <n v="1"/>
    <n v="7476"/>
    <n v="0.23400000000000001"/>
    <n v="26"/>
    <s v="f"/>
    <n v="0"/>
    <n v="0"/>
    <n v="6838.423033"/>
    <n v="6838.42"/>
    <n v="6500"/>
    <n v="338.42"/>
    <n v="0"/>
    <n v="0"/>
    <n v="0"/>
    <x v="45"/>
    <n v="5590.46"/>
    <m/>
    <d v="2016-05-01T00:00:00"/>
  </r>
  <r>
    <n v="727982"/>
    <n v="923555"/>
    <n v="5000"/>
    <n v="5000"/>
    <n v="5000"/>
    <s v=" 60 months"/>
    <n v="0.1565"/>
    <x v="3414"/>
    <x v="3"/>
    <x v="15"/>
    <s v="Cook Chevrolet - Subaru"/>
    <s v="4 years"/>
    <x v="0"/>
    <n v="48000"/>
    <x v="2"/>
    <x v="50"/>
    <x v="0"/>
    <s v="n"/>
    <s v="  Borrower added on 04/19/11 &gt; This loan will be used to consolidate debt, pay for auto repairs, and cover moving and relocating expenses.&lt;br/&gt;"/>
    <s v="moving"/>
    <s v="Relocate"/>
    <s v="816xx"/>
    <x v="17"/>
    <n v="2.88"/>
    <n v="727982"/>
    <n v="0"/>
    <d v="2004-09-01T00:00:00"/>
    <n v="0"/>
    <s v="NA"/>
    <s v="NA"/>
    <n v="3"/>
    <n v="0"/>
    <n v="2433"/>
    <n v="0.50700000000000001"/>
    <n v="5"/>
    <s v="f"/>
    <n v="0"/>
    <n v="0"/>
    <n v="5843.5757670000003"/>
    <n v="5843.58"/>
    <n v="5000"/>
    <n v="843.58"/>
    <n v="0"/>
    <n v="0"/>
    <n v="0"/>
    <x v="15"/>
    <n v="4277.04"/>
    <m/>
    <d v="2016-05-01T00:00:00"/>
  </r>
  <r>
    <n v="728015"/>
    <n v="923603"/>
    <n v="16000"/>
    <n v="16000"/>
    <n v="16000"/>
    <s v=" 60 months"/>
    <n v="0.1111"/>
    <x v="9012"/>
    <x v="0"/>
    <x v="1"/>
    <s v="PricewaterhouseCoopers LLP"/>
    <s v="4 years"/>
    <x v="0"/>
    <n v="70000"/>
    <x v="0"/>
    <x v="50"/>
    <x v="0"/>
    <s v="n"/>
    <s v="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
    <s v="wedding"/>
    <s v="Wedding Expenses"/>
    <s v="941xx"/>
    <x v="0"/>
    <n v="1.03"/>
    <n v="728015"/>
    <n v="0"/>
    <d v="2002-11-01T00:00:00"/>
    <n v="0"/>
    <n v="70"/>
    <s v="NA"/>
    <n v="9"/>
    <n v="0"/>
    <n v="1692"/>
    <n v="6.2E-2"/>
    <n v="19"/>
    <s v="f"/>
    <n v="0"/>
    <n v="0"/>
    <n v="19905.972290000002"/>
    <n v="19905.97"/>
    <n v="16000"/>
    <n v="3905.97"/>
    <n v="0"/>
    <n v="0"/>
    <n v="0"/>
    <x v="95"/>
    <n v="5395.34"/>
    <m/>
    <d v="2016-05-01T00:00:00"/>
  </r>
  <r>
    <n v="728048"/>
    <n v="923641"/>
    <n v="16000"/>
    <n v="16000"/>
    <n v="16000"/>
    <s v=" 60 months"/>
    <n v="0.15989999999999999"/>
    <x v="10076"/>
    <x v="3"/>
    <x v="7"/>
    <s v="Southern California Edison"/>
    <s v="5 years"/>
    <x v="1"/>
    <n v="109300"/>
    <x v="0"/>
    <x v="27"/>
    <x v="0"/>
    <s v="n"/>
    <s v="  Borrower added on 05/12/11 &gt; Purpose of the loan is for debt consolidation, I have stable job with a major southern California Electric utility for the past 5 years. Documentation such as W2 and paystubs available upon request&lt;br/&gt;"/>
    <s v="debt_consolidation"/>
    <s v="Debt Consolidation"/>
    <s v="906xx"/>
    <x v="0"/>
    <n v="7.02"/>
    <n v="728048"/>
    <n v="0"/>
    <d v="1987-03-01T00:00:00"/>
    <n v="1"/>
    <n v="26"/>
    <s v="NA"/>
    <n v="19"/>
    <n v="0"/>
    <n v="4689"/>
    <n v="7.0999999999999994E-2"/>
    <n v="29"/>
    <s v="f"/>
    <n v="0"/>
    <n v="0"/>
    <n v="23234.99"/>
    <n v="23234.99"/>
    <n v="16000"/>
    <n v="7234.99"/>
    <n v="0"/>
    <n v="0"/>
    <n v="0"/>
    <x v="98"/>
    <n v="2617.46"/>
    <m/>
    <d v="2015-11-01T00:00:00"/>
  </r>
  <r>
    <n v="728052"/>
    <n v="923646"/>
    <n v="12000"/>
    <n v="12000"/>
    <n v="11975"/>
    <s v=" 60 months"/>
    <n v="0.1565"/>
    <x v="8485"/>
    <x v="3"/>
    <x v="15"/>
    <s v="J.M. Smucker Company"/>
    <s v="10+ years"/>
    <x v="0"/>
    <n v="46000"/>
    <x v="2"/>
    <x v="50"/>
    <x v="1"/>
    <s v="n"/>
    <s v="  Borrower added on 04/13/11 &gt; Pay off some bills&lt;br/&gt; Borrower added on 04/14/11 &gt; Also this loan will pay off the credit cards i got ordered to pay after my divorce a month ago&lt;br/&gt;"/>
    <s v="other"/>
    <s v="Other"/>
    <s v="446xx"/>
    <x v="14"/>
    <n v="9.39"/>
    <n v="728052"/>
    <n v="0"/>
    <d v="1997-10-01T00:00:00"/>
    <n v="2"/>
    <n v="45"/>
    <n v="106"/>
    <n v="8"/>
    <n v="1"/>
    <n v="2003"/>
    <n v="0.83499999999999996"/>
    <n v="25"/>
    <s v="f"/>
    <n v="0"/>
    <n v="0"/>
    <n v="1106.21"/>
    <n v="1103.9100000000001"/>
    <n v="267.07"/>
    <n v="310.29000000000002"/>
    <n v="0"/>
    <n v="528.85"/>
    <n v="5.0599999999999996"/>
    <x v="56"/>
    <n v="289.58999999999997"/>
    <m/>
    <d v="2016-05-01T00:00:00"/>
  </r>
  <r>
    <n v="728055"/>
    <n v="923649"/>
    <n v="8000"/>
    <n v="8000"/>
    <n v="8000"/>
    <s v=" 36 months"/>
    <n v="0.1074"/>
    <x v="8664"/>
    <x v="0"/>
    <x v="0"/>
    <s v="Search for Common Ground"/>
    <s v="1 year"/>
    <x v="0"/>
    <n v="45000"/>
    <x v="2"/>
    <x v="50"/>
    <x v="0"/>
    <s v="n"/>
    <s v="  Borrower added on 04/14/11 &gt; I want to improve the financial health of my household.&lt;br/&gt;"/>
    <s v="debt_consolidation"/>
    <s v="A Blessing from the Almighty"/>
    <s v="207xx"/>
    <x v="4"/>
    <n v="15.28"/>
    <n v="728055"/>
    <n v="0"/>
    <d v="2002-12-01T00:00:00"/>
    <n v="0"/>
    <n v="52"/>
    <s v="NA"/>
    <n v="14"/>
    <n v="0"/>
    <n v="8214"/>
    <n v="0.878"/>
    <n v="21"/>
    <s v="f"/>
    <n v="0"/>
    <n v="0"/>
    <n v="9393.3035340000006"/>
    <n v="9393.2999999999993"/>
    <n v="8000"/>
    <n v="1393.3"/>
    <n v="0"/>
    <n v="0"/>
    <n v="0"/>
    <x v="68"/>
    <n v="276.27"/>
    <m/>
    <d v="2015-06-01T00:00:00"/>
  </r>
  <r>
    <n v="728065"/>
    <n v="923661"/>
    <n v="10000"/>
    <n v="10000"/>
    <n v="10000"/>
    <s v=" 60 months"/>
    <n v="0.1862"/>
    <x v="8431"/>
    <x v="5"/>
    <x v="23"/>
    <s v="Pflugerville ISD"/>
    <s v="&lt; 1 year"/>
    <x v="0"/>
    <n v="42000"/>
    <x v="2"/>
    <x v="50"/>
    <x v="0"/>
    <s v="n"/>
    <s v="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
    <s v="debt_consolidation"/>
    <s v="Becca"/>
    <s v="787xx"/>
    <x v="2"/>
    <n v="11.31"/>
    <n v="728065"/>
    <n v="0"/>
    <d v="2004-06-01T00:00:00"/>
    <n v="1"/>
    <s v="NA"/>
    <s v="NA"/>
    <n v="9"/>
    <n v="0"/>
    <n v="9499"/>
    <n v="0.96899999999999997"/>
    <n v="15"/>
    <s v="f"/>
    <n v="0"/>
    <n v="0"/>
    <n v="14466.384120000001"/>
    <n v="14466.38"/>
    <n v="10000"/>
    <n v="4466.38"/>
    <n v="0"/>
    <n v="0"/>
    <n v="0"/>
    <x v="95"/>
    <n v="5220.46"/>
    <m/>
    <d v="2016-04-01T00:00:00"/>
  </r>
  <r>
    <n v="728078"/>
    <n v="923674"/>
    <n v="2850"/>
    <n v="2850"/>
    <n v="2600"/>
    <s v=" 36 months"/>
    <n v="8.4900000000000003E-2"/>
    <x v="10077"/>
    <x v="2"/>
    <x v="6"/>
    <s v="FedConsulting"/>
    <s v="2 years"/>
    <x v="2"/>
    <n v="114996"/>
    <x v="0"/>
    <x v="27"/>
    <x v="0"/>
    <s v="n"/>
    <s v="  Borrower added on 05/12/11 &gt; The funds will be used to pay a higher rate credit card.  I have always had a perfect payment record on all accounts.  My position as an executive within a federal contractor is very stable, and I definitely have the means for repayment of this loan.&lt;br/&gt;"/>
    <s v="debt_consolidation"/>
    <s v="SDC Loan"/>
    <s v="201xx"/>
    <x v="21"/>
    <n v="22.71"/>
    <n v="728078"/>
    <n v="0"/>
    <d v="1990-08-01T00:00:00"/>
    <n v="0"/>
    <s v="NA"/>
    <s v="NA"/>
    <n v="10"/>
    <n v="0"/>
    <n v="44107"/>
    <n v="0.83899999999999997"/>
    <n v="24"/>
    <s v="f"/>
    <n v="0"/>
    <n v="0"/>
    <n v="3236.4379880000001"/>
    <n v="2952.54"/>
    <n v="2850"/>
    <n v="386.44"/>
    <n v="0"/>
    <n v="0"/>
    <n v="0"/>
    <x v="65"/>
    <n v="284.70999999999998"/>
    <m/>
    <d v="2016-04-01T00:00:00"/>
  </r>
  <r>
    <n v="728090"/>
    <n v="923687"/>
    <n v="4000"/>
    <n v="4000"/>
    <n v="4000"/>
    <s v=" 60 months"/>
    <n v="0.1268"/>
    <x v="8412"/>
    <x v="1"/>
    <x v="13"/>
    <s v="zion lutheran school"/>
    <s v="8 years"/>
    <x v="0"/>
    <n v="45600"/>
    <x v="2"/>
    <x v="50"/>
    <x v="0"/>
    <s v="n"/>
    <s v="  Borrower added on 04/13/11 &gt; jeep wagoneer 1989&lt;br/&gt;"/>
    <s v="car"/>
    <s v="Jeep wagoneer"/>
    <s v="531xx"/>
    <x v="18"/>
    <n v="11.21"/>
    <n v="728090"/>
    <n v="0"/>
    <d v="1999-12-01T00:00:00"/>
    <n v="1"/>
    <n v="82"/>
    <s v="NA"/>
    <n v="6"/>
    <n v="0"/>
    <n v="3466"/>
    <n v="0.19"/>
    <n v="24"/>
    <s v="f"/>
    <n v="0"/>
    <n v="0"/>
    <n v="4361.6470040000004"/>
    <n v="4361.6499999999996"/>
    <n v="4000"/>
    <n v="361.65"/>
    <n v="0"/>
    <n v="0"/>
    <n v="0"/>
    <x v="10"/>
    <n v="3643.21"/>
    <m/>
    <d v="2012-02-01T00:00:00"/>
  </r>
  <r>
    <n v="728135"/>
    <n v="923734"/>
    <n v="10000"/>
    <n v="10000"/>
    <n v="10000"/>
    <s v=" 60 months"/>
    <n v="0.1268"/>
    <x v="8423"/>
    <x v="1"/>
    <x v="13"/>
    <s v="Cricket Communications, Inc."/>
    <s v="8 years"/>
    <x v="2"/>
    <n v="120000"/>
    <x v="0"/>
    <x v="50"/>
    <x v="1"/>
    <s v="n"/>
    <s v="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
    <s v="credit_card"/>
    <s v="Credit Card Refinance (Part II)"/>
    <s v="919xx"/>
    <x v="0"/>
    <n v="10.02"/>
    <n v="728135"/>
    <n v="0"/>
    <d v="1991-01-01T00:00:00"/>
    <n v="0"/>
    <s v="NA"/>
    <s v="NA"/>
    <n v="8"/>
    <n v="0"/>
    <n v="18486"/>
    <n v="0.755"/>
    <n v="17"/>
    <s v="f"/>
    <n v="0"/>
    <n v="0"/>
    <n v="4719.83"/>
    <n v="4719.83"/>
    <n v="2499.11"/>
    <n v="1791.27"/>
    <n v="0"/>
    <n v="429.45"/>
    <n v="4.0599999999999996"/>
    <x v="62"/>
    <n v="27.55"/>
    <m/>
    <d v="2013-05-01T00:00:00"/>
  </r>
  <r>
    <n v="728143"/>
    <n v="923742"/>
    <n v="10000"/>
    <n v="10000"/>
    <n v="9975"/>
    <s v=" 60 months"/>
    <n v="0.1037"/>
    <x v="8579"/>
    <x v="0"/>
    <x v="4"/>
    <s v="Michigan Technological University"/>
    <s v="9 years"/>
    <x v="2"/>
    <n v="133500"/>
    <x v="0"/>
    <x v="50"/>
    <x v="0"/>
    <s v="n"/>
    <m/>
    <s v="home_improvement"/>
    <s v="Basement Loan"/>
    <s v="499xx"/>
    <x v="6"/>
    <n v="15.86"/>
    <n v="728143"/>
    <n v="0"/>
    <d v="1992-07-01T00:00:00"/>
    <n v="0"/>
    <s v="NA"/>
    <s v="NA"/>
    <n v="11"/>
    <n v="0"/>
    <n v="21070"/>
    <n v="0.153"/>
    <n v="33"/>
    <s v="f"/>
    <n v="0"/>
    <n v="0"/>
    <n v="12753.45"/>
    <n v="12721.57"/>
    <n v="10000"/>
    <n v="2753.45"/>
    <n v="0"/>
    <n v="0"/>
    <n v="0"/>
    <x v="78"/>
    <n v="2487.6799999999998"/>
    <m/>
    <d v="2016-05-01T00:00:00"/>
  </r>
  <r>
    <n v="728154"/>
    <n v="923755"/>
    <n v="9600"/>
    <n v="9600"/>
    <n v="9600"/>
    <s v=" 36 months"/>
    <n v="7.2900000000000006E-2"/>
    <x v="1045"/>
    <x v="2"/>
    <x v="11"/>
    <s v="south county hospital"/>
    <s v="7 years"/>
    <x v="0"/>
    <n v="72576"/>
    <x v="1"/>
    <x v="50"/>
    <x v="0"/>
    <s v="n"/>
    <m/>
    <s v="other"/>
    <s v="pay taxes and credit"/>
    <s v="028xx"/>
    <x v="43"/>
    <n v="9.66"/>
    <n v="728154"/>
    <n v="0"/>
    <d v="1986-06-01T00:00:00"/>
    <n v="0"/>
    <n v="66"/>
    <s v="NA"/>
    <n v="7"/>
    <n v="0"/>
    <n v="15700"/>
    <n v="0.50600000000000001"/>
    <n v="23"/>
    <s v="f"/>
    <n v="0"/>
    <n v="0"/>
    <n v="10707.921770000001"/>
    <n v="10707.92"/>
    <n v="9600"/>
    <n v="1092.92"/>
    <n v="15.000000050000001"/>
    <n v="0"/>
    <n v="0"/>
    <x v="93"/>
    <n v="1779.6"/>
    <m/>
    <d v="2016-04-01T00:00:00"/>
  </r>
  <r>
    <n v="728170"/>
    <n v="923775"/>
    <n v="29700"/>
    <n v="29700"/>
    <n v="29650"/>
    <s v=" 36 months"/>
    <n v="0.1111"/>
    <x v="10078"/>
    <x v="0"/>
    <x v="1"/>
    <s v="Bayonne Board of Education"/>
    <s v="10+ years"/>
    <x v="0"/>
    <n v="73000"/>
    <x v="0"/>
    <x v="50"/>
    <x v="0"/>
    <s v="n"/>
    <m/>
    <s v="debt_consolidation"/>
    <s v="Bills!!!"/>
    <s v="070xx"/>
    <x v="12"/>
    <n v="26.45"/>
    <n v="728170"/>
    <n v="0"/>
    <d v="1993-07-01T00:00:00"/>
    <n v="0"/>
    <n v="26"/>
    <s v="NA"/>
    <n v="5"/>
    <n v="0"/>
    <n v="195"/>
    <n v="2.5000000000000001E-2"/>
    <n v="20"/>
    <s v="f"/>
    <n v="0"/>
    <n v="0"/>
    <n v="35059.944799999997"/>
    <n v="35000.92"/>
    <n v="29700"/>
    <n v="5359.94"/>
    <n v="0"/>
    <n v="0"/>
    <n v="0"/>
    <x v="68"/>
    <n v="1016.5"/>
    <m/>
    <d v="2016-05-01T00:00:00"/>
  </r>
  <r>
    <n v="728173"/>
    <n v="923779"/>
    <n v="6000"/>
    <n v="6000"/>
    <n v="6000"/>
    <s v=" 36 months"/>
    <n v="0.14910000000000001"/>
    <x v="9981"/>
    <x v="3"/>
    <x v="7"/>
    <m/>
    <s v="n/a"/>
    <x v="2"/>
    <n v="46800"/>
    <x v="0"/>
    <x v="50"/>
    <x v="0"/>
    <s v="n"/>
    <s v="  Borrower added on 04/13/11 &gt; debt consolidation&lt;br/&gt; Borrower added on 04/13/11 &gt; debt consolidation&lt;br/&gt;"/>
    <s v="debt_consolidation"/>
    <s v="debt consolidation"/>
    <s v="480xx"/>
    <x v="6"/>
    <n v="10.050000000000001"/>
    <n v="728173"/>
    <n v="0"/>
    <d v="1999-12-01T00:00:00"/>
    <n v="0"/>
    <n v="29"/>
    <n v="100"/>
    <n v="7"/>
    <n v="1"/>
    <n v="2741"/>
    <n v="0.72099999999999997"/>
    <n v="25"/>
    <s v="f"/>
    <n v="0"/>
    <n v="0"/>
    <n v="7478.1731419999996"/>
    <n v="7478.17"/>
    <n v="6000"/>
    <n v="1478.17"/>
    <n v="0"/>
    <n v="0"/>
    <n v="0"/>
    <x v="68"/>
    <n v="221.12"/>
    <m/>
    <d v="2016-05-01T00:00:00"/>
  </r>
  <r>
    <n v="728199"/>
    <n v="923807"/>
    <n v="6000"/>
    <n v="6000"/>
    <n v="5975"/>
    <s v=" 36 months"/>
    <n v="7.6600000000000001E-2"/>
    <x v="8594"/>
    <x v="2"/>
    <x v="6"/>
    <m/>
    <s v="n/a"/>
    <x v="2"/>
    <n v="54000"/>
    <x v="0"/>
    <x v="50"/>
    <x v="0"/>
    <s v="n"/>
    <m/>
    <s v="house"/>
    <s v="House Loan"/>
    <s v="146xx"/>
    <x v="1"/>
    <n v="15.27"/>
    <n v="728199"/>
    <n v="0"/>
    <d v="2001-10-01T00:00:00"/>
    <n v="1"/>
    <s v="NA"/>
    <s v="NA"/>
    <n v="16"/>
    <n v="0"/>
    <n v="10260"/>
    <n v="0.34399999999999997"/>
    <n v="25"/>
    <s v="f"/>
    <n v="0"/>
    <n v="0"/>
    <n v="6734.8204109999997"/>
    <n v="6706.76"/>
    <n v="6000"/>
    <n v="734.82"/>
    <n v="0"/>
    <n v="0"/>
    <n v="0"/>
    <x v="68"/>
    <n v="205.36"/>
    <m/>
    <d v="2016-05-01T00:00:00"/>
  </r>
  <r>
    <n v="728204"/>
    <n v="923812"/>
    <n v="6500"/>
    <n v="6500"/>
    <n v="6500"/>
    <s v=" 60 months"/>
    <n v="0.1111"/>
    <x v="10079"/>
    <x v="0"/>
    <x v="1"/>
    <s v="Orlando Police Dept."/>
    <s v="5 years"/>
    <x v="2"/>
    <n v="50000"/>
    <x v="1"/>
    <x v="50"/>
    <x v="0"/>
    <s v="n"/>
    <s v="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
    <s v="other"/>
    <s v="Pay off mortgage difference"/>
    <s v="347xx"/>
    <x v="19"/>
    <n v="9"/>
    <n v="728204"/>
    <n v="0"/>
    <d v="1996-05-01T00:00:00"/>
    <n v="2"/>
    <s v="NA"/>
    <s v="NA"/>
    <n v="4"/>
    <n v="0"/>
    <n v="188"/>
    <n v="1.0999999999999999E-2"/>
    <n v="22"/>
    <s v="f"/>
    <n v="0"/>
    <n v="0"/>
    <n v="6745.0851780000003"/>
    <n v="6745.09"/>
    <n v="6500"/>
    <n v="245.09"/>
    <n v="0"/>
    <n v="0"/>
    <n v="0"/>
    <x v="45"/>
    <n v="1902.64"/>
    <m/>
    <d v="2012-11-01T00:00:00"/>
  </r>
  <r>
    <n v="728208"/>
    <n v="923868"/>
    <n v="14400"/>
    <n v="14400"/>
    <n v="14400"/>
    <s v=" 36 months"/>
    <n v="0.13489999999999999"/>
    <x v="10080"/>
    <x v="1"/>
    <x v="2"/>
    <s v="bank of america"/>
    <s v="4 years"/>
    <x v="0"/>
    <n v="79820"/>
    <x v="0"/>
    <x v="27"/>
    <x v="0"/>
    <s v="n"/>
    <m/>
    <s v="major_purchase"/>
    <s v="WWC"/>
    <s v="073xx"/>
    <x v="12"/>
    <n v="14.06"/>
    <n v="728208"/>
    <n v="0"/>
    <d v="2000-02-01T00:00:00"/>
    <n v="0"/>
    <s v="NA"/>
    <s v="NA"/>
    <n v="25"/>
    <n v="0"/>
    <n v="10032"/>
    <n v="0.28799999999999998"/>
    <n v="42"/>
    <s v="f"/>
    <n v="0"/>
    <n v="0"/>
    <n v="17589.533469999998"/>
    <n v="17589.53"/>
    <n v="14400"/>
    <n v="3189.53"/>
    <n v="0"/>
    <n v="0"/>
    <n v="0"/>
    <x v="68"/>
    <n v="528.87"/>
    <m/>
    <d v="2016-04-01T00:00:00"/>
  </r>
  <r>
    <n v="728228"/>
    <n v="923887"/>
    <n v="5000"/>
    <n v="5000"/>
    <n v="5000"/>
    <s v=" 60 months"/>
    <n v="0.1343"/>
    <x v="8726"/>
    <x v="1"/>
    <x v="3"/>
    <s v="Toshiba Business Solutions"/>
    <s v="4 years"/>
    <x v="2"/>
    <n v="65000"/>
    <x v="2"/>
    <x v="50"/>
    <x v="0"/>
    <s v="n"/>
    <m/>
    <s v="major_purchase"/>
    <s v="Yamaha TD1B"/>
    <s v="953xx"/>
    <x v="0"/>
    <n v="17.93"/>
    <n v="728228"/>
    <n v="0"/>
    <d v="1999-05-01T00:00:00"/>
    <n v="1"/>
    <s v="NA"/>
    <s v="NA"/>
    <n v="2"/>
    <n v="0"/>
    <n v="0"/>
    <n v="0.1008"/>
    <n v="17"/>
    <s v="f"/>
    <n v="0"/>
    <n v="0"/>
    <n v="5057.1099999999997"/>
    <n v="5057.1099999999997"/>
    <n v="5000"/>
    <n v="57.11"/>
    <n v="0"/>
    <n v="0"/>
    <n v="0"/>
    <x v="56"/>
    <n v="47.52"/>
    <m/>
    <d v="2015-04-01T00:00:00"/>
  </r>
  <r>
    <n v="728237"/>
    <n v="923897"/>
    <n v="18000"/>
    <n v="18000"/>
    <n v="17975"/>
    <s v=" 60 months"/>
    <n v="0.16769999999999999"/>
    <x v="8954"/>
    <x v="4"/>
    <x v="18"/>
    <s v="The Boeing Company"/>
    <s v="10+ years"/>
    <x v="2"/>
    <n v="65000"/>
    <x v="0"/>
    <x v="50"/>
    <x v="0"/>
    <s v="n"/>
    <s v="  Borrower added on 04/18/11 &gt; I am employed for 23 years at a major aerospace company.&lt;br/&gt;"/>
    <s v="small_business"/>
    <s v="Small Business Loan"/>
    <s v="906xx"/>
    <x v="0"/>
    <n v="2.66"/>
    <n v="728237"/>
    <n v="0"/>
    <d v="2001-12-01T00:00:00"/>
    <n v="0"/>
    <s v="NA"/>
    <n v="97"/>
    <n v="7"/>
    <n v="1"/>
    <n v="7723"/>
    <n v="0.41299999999999998"/>
    <n v="12"/>
    <s v="f"/>
    <n v="0"/>
    <n v="0"/>
    <n v="26707.18003"/>
    <n v="26670.09"/>
    <n v="18000"/>
    <n v="8707.18"/>
    <n v="0"/>
    <n v="0"/>
    <n v="0"/>
    <x v="101"/>
    <n v="444.51"/>
    <m/>
    <d v="2016-04-01T00:00:00"/>
  </r>
  <r>
    <n v="728245"/>
    <n v="923910"/>
    <n v="8000"/>
    <n v="8000"/>
    <n v="8000"/>
    <s v=" 60 months"/>
    <n v="0.1037"/>
    <x v="8888"/>
    <x v="0"/>
    <x v="4"/>
    <s v="JP Morgan Chase"/>
    <s v="10+ years"/>
    <x v="0"/>
    <n v="55000"/>
    <x v="2"/>
    <x v="50"/>
    <x v="0"/>
    <s v="n"/>
    <m/>
    <s v="debt_consolidation"/>
    <s v="Debt Consolidation"/>
    <s v="112xx"/>
    <x v="1"/>
    <n v="2.99"/>
    <n v="728245"/>
    <n v="0"/>
    <d v="1991-01-01T00:00:00"/>
    <n v="0"/>
    <s v="NA"/>
    <n v="95"/>
    <n v="6"/>
    <n v="1"/>
    <n v="5344"/>
    <n v="0.247"/>
    <n v="15"/>
    <s v="f"/>
    <n v="0"/>
    <n v="0"/>
    <n v="8465.3193310000006"/>
    <n v="8465.32"/>
    <n v="8000"/>
    <n v="465.32"/>
    <n v="0"/>
    <n v="0"/>
    <n v="0"/>
    <x v="45"/>
    <n v="7441.18"/>
    <m/>
    <d v="2016-04-01T00:00:00"/>
  </r>
  <r>
    <n v="728268"/>
    <n v="916216"/>
    <n v="8000"/>
    <n v="8000"/>
    <n v="8000"/>
    <s v=" 36 months"/>
    <n v="0.1454"/>
    <x v="9048"/>
    <x v="3"/>
    <x v="21"/>
    <s v="CCPS-NC State Highway Patrol"/>
    <s v="10+ years"/>
    <x v="1"/>
    <n v="52680"/>
    <x v="2"/>
    <x v="50"/>
    <x v="0"/>
    <s v="n"/>
    <s v="I'm in the process of doing home remolding."/>
    <s v="home_improvement"/>
    <s v="Home Improvement"/>
    <s v="275xx"/>
    <x v="11"/>
    <n v="19.02"/>
    <n v="728268"/>
    <n v="1"/>
    <d v="1995-11-01T00:00:00"/>
    <n v="2"/>
    <n v="7"/>
    <s v="NA"/>
    <n v="16"/>
    <n v="0"/>
    <n v="160"/>
    <n v="0.151"/>
    <n v="53"/>
    <s v="f"/>
    <n v="0"/>
    <n v="0"/>
    <n v="9908.9575229999991"/>
    <n v="9908.9599999999991"/>
    <n v="8000"/>
    <n v="1908.96"/>
    <n v="0"/>
    <n v="0"/>
    <n v="0"/>
    <x v="57"/>
    <n v="822.21"/>
    <m/>
    <d v="2014-03-01T00:00:00"/>
  </r>
  <r>
    <n v="728284"/>
    <n v="923949"/>
    <n v="7125"/>
    <n v="7125"/>
    <n v="7125"/>
    <s v=" 36 months"/>
    <n v="6.9199999999999998E-2"/>
    <x v="6647"/>
    <x v="2"/>
    <x v="12"/>
    <s v="Metropolitan Police  Department"/>
    <s v="10+ years"/>
    <x v="0"/>
    <n v="70000"/>
    <x v="0"/>
    <x v="50"/>
    <x v="0"/>
    <s v="n"/>
    <s v="  Borrower added on 04/13/11 &gt; using the funds for some unexpected debt&lt;br/&gt;"/>
    <s v="debt_consolidation"/>
    <s v="debtloan"/>
    <s v="206xx"/>
    <x v="4"/>
    <n v="28.61"/>
    <n v="728284"/>
    <n v="0"/>
    <d v="1997-02-01T00:00:00"/>
    <n v="0"/>
    <s v="NA"/>
    <s v="NA"/>
    <n v="17"/>
    <n v="0"/>
    <n v="12955"/>
    <n v="0.21199999999999999"/>
    <n v="29"/>
    <s v="f"/>
    <n v="0"/>
    <n v="0"/>
    <n v="7782.8460590000004"/>
    <n v="7782.85"/>
    <n v="7125"/>
    <n v="657.85"/>
    <n v="0"/>
    <n v="0"/>
    <n v="0"/>
    <x v="2"/>
    <n v="3171.31"/>
    <m/>
    <d v="2016-05-01T00:00:00"/>
  </r>
  <r>
    <n v="728317"/>
    <n v="923988"/>
    <n v="4800"/>
    <n v="4800"/>
    <n v="4800"/>
    <s v=" 36 months"/>
    <n v="0.1343"/>
    <x v="136"/>
    <x v="1"/>
    <x v="3"/>
    <s v="Saginaw Control and Engineering"/>
    <s v="1 year"/>
    <x v="0"/>
    <n v="31000"/>
    <x v="2"/>
    <x v="50"/>
    <x v="0"/>
    <s v="n"/>
    <m/>
    <s v="wedding"/>
    <s v="Wedding Loan"/>
    <s v="486xx"/>
    <x v="6"/>
    <n v="11.03"/>
    <n v="728317"/>
    <n v="0"/>
    <d v="2007-08-01T00:00:00"/>
    <n v="3"/>
    <s v="NA"/>
    <s v="NA"/>
    <n v="6"/>
    <n v="0"/>
    <n v="2448"/>
    <n v="0.5"/>
    <n v="8"/>
    <s v="f"/>
    <n v="0"/>
    <n v="0"/>
    <n v="5678.4147199999998"/>
    <n v="5678.41"/>
    <n v="4800"/>
    <n v="878.41"/>
    <n v="0"/>
    <n v="0"/>
    <n v="0"/>
    <x v="2"/>
    <n v="2269.96"/>
    <m/>
    <d v="2013-02-01T00:00:00"/>
  </r>
  <r>
    <n v="728332"/>
    <n v="924006"/>
    <n v="12000"/>
    <n v="12000"/>
    <n v="12000"/>
    <s v=" 60 months"/>
    <n v="0.1565"/>
    <x v="8485"/>
    <x v="3"/>
    <x v="15"/>
    <m/>
    <s v="&lt; 1 year"/>
    <x v="2"/>
    <n v="100000"/>
    <x v="0"/>
    <x v="50"/>
    <x v="0"/>
    <s v="n"/>
    <s v="  Borrower added on 04/13/11 &gt; The loan is for a remodel of my home.  The loan will be the buffer fund in case costs exceed what I have budgeted.&lt;br/&gt;"/>
    <s v="other"/>
    <s v="Home Remodel"/>
    <s v="900xx"/>
    <x v="0"/>
    <n v="6.43"/>
    <n v="728332"/>
    <n v="0"/>
    <d v="1995-04-01T00:00:00"/>
    <n v="2"/>
    <n v="28"/>
    <s v="NA"/>
    <n v="9"/>
    <n v="0"/>
    <n v="6337"/>
    <n v="0.495"/>
    <n v="23"/>
    <s v="f"/>
    <n v="0"/>
    <n v="0"/>
    <n v="16511.958019999998"/>
    <n v="16511.96"/>
    <n v="12000"/>
    <n v="4511.96"/>
    <n v="0"/>
    <n v="0"/>
    <n v="0"/>
    <x v="89"/>
    <n v="5813.11"/>
    <m/>
    <d v="2016-05-01T00:00:00"/>
  </r>
  <r>
    <n v="728363"/>
    <n v="924039"/>
    <n v="8100"/>
    <n v="8100"/>
    <n v="8050"/>
    <s v=" 36 months"/>
    <n v="5.4199999999999998E-2"/>
    <x v="10081"/>
    <x v="2"/>
    <x v="24"/>
    <m/>
    <s v="n/a"/>
    <x v="2"/>
    <n v="68069"/>
    <x v="0"/>
    <x v="50"/>
    <x v="0"/>
    <s v="n"/>
    <s v="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
    <s v="debt_consolidation"/>
    <s v="2011 dcl"/>
    <s v="972xx"/>
    <x v="35"/>
    <n v="8.41"/>
    <n v="728363"/>
    <n v="0"/>
    <d v="1988-02-01T00:00:00"/>
    <n v="0"/>
    <s v="NA"/>
    <s v="NA"/>
    <n v="12"/>
    <n v="0"/>
    <n v="4285"/>
    <n v="0.10199999999999999"/>
    <n v="29"/>
    <s v="f"/>
    <n v="0"/>
    <n v="0"/>
    <n v="8794.5908689999997"/>
    <n v="8740.2999999999993"/>
    <n v="8100"/>
    <n v="694.59"/>
    <n v="0"/>
    <n v="0"/>
    <n v="0"/>
    <x v="65"/>
    <n v="266.43"/>
    <m/>
    <d v="2016-05-01T00:00:00"/>
  </r>
  <r>
    <n v="728403"/>
    <n v="924087"/>
    <n v="15000"/>
    <n v="15000"/>
    <n v="15000"/>
    <s v=" 36 months"/>
    <n v="0.1"/>
    <x v="8449"/>
    <x v="0"/>
    <x v="16"/>
    <m/>
    <s v="9 years"/>
    <x v="2"/>
    <n v="120000"/>
    <x v="2"/>
    <x v="50"/>
    <x v="0"/>
    <s v="n"/>
    <m/>
    <s v="home_improvement"/>
    <s v="Home Improvement"/>
    <s v="025xx"/>
    <x v="5"/>
    <n v="8.49"/>
    <n v="728403"/>
    <n v="0"/>
    <d v="1992-11-01T00:00:00"/>
    <n v="3"/>
    <s v="NA"/>
    <s v="NA"/>
    <n v="8"/>
    <n v="0"/>
    <n v="10396"/>
    <n v="0.52900000000000003"/>
    <n v="50"/>
    <s v="f"/>
    <n v="0"/>
    <n v="0"/>
    <n v="17424.26842"/>
    <n v="17424.27"/>
    <n v="15000"/>
    <n v="2424.27"/>
    <n v="0"/>
    <n v="0"/>
    <n v="0"/>
    <x v="68"/>
    <n v="515.88"/>
    <m/>
    <d v="2015-03-01T00:00:00"/>
  </r>
  <r>
    <n v="728418"/>
    <n v="924102"/>
    <n v="10000"/>
    <n v="10000"/>
    <n v="9975"/>
    <s v=" 60 months"/>
    <n v="0.1074"/>
    <x v="1769"/>
    <x v="0"/>
    <x v="0"/>
    <s v="UM SCCC"/>
    <s v="3 years"/>
    <x v="0"/>
    <n v="39996"/>
    <x v="0"/>
    <x v="50"/>
    <x v="0"/>
    <s v="n"/>
    <m/>
    <s v="other"/>
    <s v="lending club"/>
    <s v="331xx"/>
    <x v="19"/>
    <n v="20.61"/>
    <n v="728418"/>
    <n v="0"/>
    <d v="2001-04-01T00:00:00"/>
    <n v="0"/>
    <n v="49"/>
    <s v="NA"/>
    <n v="10"/>
    <n v="0"/>
    <n v="278"/>
    <n v="1.2E-2"/>
    <n v="17"/>
    <s v="f"/>
    <n v="0"/>
    <n v="0"/>
    <n v="12967.78701"/>
    <n v="12935.37"/>
    <n v="10000"/>
    <n v="2967.79"/>
    <n v="0"/>
    <n v="0"/>
    <n v="0"/>
    <x v="101"/>
    <n v="216.11"/>
    <m/>
    <d v="2016-04-01T00:00:00"/>
  </r>
  <r>
    <n v="728422"/>
    <n v="924106"/>
    <n v="9350"/>
    <n v="9350"/>
    <n v="9350"/>
    <s v=" 60 months"/>
    <n v="0.1"/>
    <x v="1189"/>
    <x v="0"/>
    <x v="16"/>
    <s v="new york container terminal"/>
    <s v="8 years"/>
    <x v="0"/>
    <n v="66000"/>
    <x v="1"/>
    <x v="50"/>
    <x v="2"/>
    <s v="n"/>
    <m/>
    <s v="car"/>
    <s v="80 z28 camaro"/>
    <s v="103xx"/>
    <x v="1"/>
    <n v="4.84"/>
    <n v="728422"/>
    <n v="0"/>
    <d v="2001-12-01T00:00:00"/>
    <n v="0"/>
    <s v="NA"/>
    <s v="NA"/>
    <n v="4"/>
    <n v="0"/>
    <n v="88"/>
    <n v="5.8999999999999997E-2"/>
    <n v="7"/>
    <s v="f"/>
    <n v="13"/>
    <n v="13"/>
    <n v="11906.14"/>
    <n v="11906.14"/>
    <n v="9336.7199999999993"/>
    <n v="2569.42"/>
    <n v="0"/>
    <n v="0"/>
    <n v="0"/>
    <x v="101"/>
    <n v="198.66"/>
    <n v="42522"/>
    <d v="2016-04-01T00:00:00"/>
  </r>
  <r>
    <n v="728438"/>
    <n v="924123"/>
    <n v="15000"/>
    <n v="15000"/>
    <n v="14135.13026"/>
    <s v=" 60 months"/>
    <n v="0.16400000000000001"/>
    <x v="2058"/>
    <x v="4"/>
    <x v="20"/>
    <s v="Mil Potrero Water Company"/>
    <s v="4 years"/>
    <x v="2"/>
    <n v="40000"/>
    <x v="2"/>
    <x v="50"/>
    <x v="0"/>
    <s v="n"/>
    <s v="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
    <s v="major_purchase"/>
    <s v="major purchase"/>
    <s v="932xx"/>
    <x v="0"/>
    <n v="2.46"/>
    <n v="728438"/>
    <n v="0"/>
    <d v="1993-12-01T00:00:00"/>
    <n v="3"/>
    <n v="53"/>
    <s v="NA"/>
    <n v="3"/>
    <n v="0"/>
    <n v="2896"/>
    <n v="0.112"/>
    <n v="11"/>
    <s v="f"/>
    <n v="0"/>
    <n v="0"/>
    <n v="20732.684010000001"/>
    <n v="18922.36"/>
    <n v="15000"/>
    <n v="5732.68"/>
    <n v="0"/>
    <n v="0"/>
    <n v="0"/>
    <x v="68"/>
    <n v="7866.74"/>
    <m/>
    <d v="2014-05-01T00:00:00"/>
  </r>
  <r>
    <n v="728440"/>
    <n v="924125"/>
    <n v="18225"/>
    <n v="18225"/>
    <n v="17975"/>
    <s v=" 36 months"/>
    <n v="0.1074"/>
    <x v="10082"/>
    <x v="0"/>
    <x v="0"/>
    <s v="Children's Hospital"/>
    <s v="4 years"/>
    <x v="0"/>
    <n v="50000"/>
    <x v="2"/>
    <x v="50"/>
    <x v="0"/>
    <s v="n"/>
    <m/>
    <s v="credit_card"/>
    <s v="my plan for future"/>
    <s v="700xx"/>
    <x v="27"/>
    <n v="23.35"/>
    <n v="728440"/>
    <n v="0"/>
    <d v="1989-10-01T00:00:00"/>
    <n v="0"/>
    <s v="NA"/>
    <s v="NA"/>
    <n v="15"/>
    <n v="0"/>
    <n v="38399"/>
    <n v="0.57299999999999995"/>
    <n v="35"/>
    <s v="f"/>
    <n v="0"/>
    <n v="0"/>
    <n v="21399.126840000001"/>
    <n v="21105.59"/>
    <n v="18225"/>
    <n v="3174.13"/>
    <n v="0"/>
    <n v="0"/>
    <n v="0"/>
    <x v="68"/>
    <n v="614.86"/>
    <m/>
    <d v="2016-05-01T00:00:00"/>
  </r>
  <r>
    <n v="728452"/>
    <n v="924139"/>
    <n v="30000"/>
    <n v="30000"/>
    <n v="29975"/>
    <s v=" 60 months"/>
    <n v="0.1565"/>
    <x v="9927"/>
    <x v="3"/>
    <x v="15"/>
    <s v="Walgreens"/>
    <s v="5 years"/>
    <x v="2"/>
    <n v="109200"/>
    <x v="0"/>
    <x v="50"/>
    <x v="0"/>
    <s v="n"/>
    <s v="  Borrower added on 04/14/11 &gt; Pool Construction&lt;br/&gt;"/>
    <s v="home_improvement"/>
    <s v="Pool Loan"/>
    <s v="334xx"/>
    <x v="19"/>
    <n v="16.45"/>
    <n v="728452"/>
    <n v="0"/>
    <d v="2002-11-01T00:00:00"/>
    <n v="0"/>
    <s v="NA"/>
    <s v="NA"/>
    <n v="16"/>
    <n v="0"/>
    <n v="12324"/>
    <n v="0.24299999999999999"/>
    <n v="30"/>
    <s v="f"/>
    <n v="0"/>
    <n v="0"/>
    <n v="36330.056109999998"/>
    <n v="36299.78"/>
    <n v="30000"/>
    <n v="6330.06"/>
    <n v="0"/>
    <n v="0"/>
    <n v="0"/>
    <x v="3"/>
    <n v="24038.98"/>
    <m/>
    <d v="2012-11-01T00:00:00"/>
  </r>
  <r>
    <n v="728453"/>
    <n v="924140"/>
    <n v="16000"/>
    <n v="16000"/>
    <n v="15975"/>
    <s v=" 60 months"/>
    <n v="0.1825"/>
    <x v="9925"/>
    <x v="5"/>
    <x v="22"/>
    <s v="Ottawa University"/>
    <s v="&lt; 1 year"/>
    <x v="0"/>
    <n v="39216"/>
    <x v="1"/>
    <x v="50"/>
    <x v="0"/>
    <s v="n"/>
    <s v="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
    <s v="debt_consolidation"/>
    <s v="My Debt Consolidation Loan"/>
    <s v="660xx"/>
    <x v="9"/>
    <n v="9.15"/>
    <n v="728453"/>
    <n v="0"/>
    <d v="2005-11-01T00:00:00"/>
    <n v="2"/>
    <s v="NA"/>
    <s v="NA"/>
    <n v="4"/>
    <n v="0"/>
    <n v="10114"/>
    <n v="0.64"/>
    <n v="5"/>
    <s v="f"/>
    <n v="0"/>
    <n v="0"/>
    <n v="24502.92"/>
    <n v="24464.63"/>
    <n v="16000"/>
    <n v="8502.92"/>
    <n v="0"/>
    <n v="0"/>
    <n v="0"/>
    <x v="99"/>
    <n v="811.08"/>
    <m/>
    <d v="2016-03-01T00:00:00"/>
  </r>
  <r>
    <n v="728464"/>
    <n v="924151"/>
    <n v="30000"/>
    <n v="30000"/>
    <n v="29975"/>
    <s v=" 60 months"/>
    <n v="0.1343"/>
    <x v="9957"/>
    <x v="1"/>
    <x v="3"/>
    <s v="Northwest Construction/Laborers Union"/>
    <s v="5 years"/>
    <x v="2"/>
    <n v="110000"/>
    <x v="0"/>
    <x v="50"/>
    <x v="1"/>
    <s v="n"/>
    <s v="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
    <s v="credit_card"/>
    <s v="Credit Card Loan"/>
    <s v="614xx"/>
    <x v="16"/>
    <n v="25.67"/>
    <n v="728464"/>
    <n v="0"/>
    <d v="1994-11-01T00:00:00"/>
    <n v="3"/>
    <s v="NA"/>
    <s v="NA"/>
    <n v="8"/>
    <n v="0"/>
    <n v="26791"/>
    <n v="0.80700000000000005"/>
    <n v="49"/>
    <s v="f"/>
    <n v="0"/>
    <n v="0"/>
    <n v="19054.34"/>
    <n v="19038.580000000002"/>
    <n v="9658.6299999999992"/>
    <n v="6643.22"/>
    <n v="34.177250139999998"/>
    <n v="2718.31"/>
    <n v="489.29579999999999"/>
    <x v="93"/>
    <n v="202.11"/>
    <m/>
    <d v="2013-12-01T00:00:00"/>
  </r>
  <r>
    <n v="728482"/>
    <n v="924159"/>
    <n v="14400"/>
    <n v="14400"/>
    <n v="14400"/>
    <s v=" 60 months"/>
    <n v="0.16769999999999999"/>
    <x v="10083"/>
    <x v="4"/>
    <x v="18"/>
    <s v="Innovation Printing"/>
    <s v="5 years"/>
    <x v="1"/>
    <n v="125000"/>
    <x v="0"/>
    <x v="50"/>
    <x v="0"/>
    <s v="n"/>
    <m/>
    <s v="debt_consolidation"/>
    <s v="Consolidate"/>
    <s v="194xx"/>
    <x v="44"/>
    <n v="5.88"/>
    <n v="728482"/>
    <n v="0"/>
    <d v="1985-01-01T00:00:00"/>
    <n v="3"/>
    <n v="43"/>
    <n v="103"/>
    <n v="10"/>
    <n v="1"/>
    <n v="9168"/>
    <n v="0.84899999999999998"/>
    <n v="23"/>
    <s v="f"/>
    <n v="0"/>
    <n v="0"/>
    <n v="21336.669529999999"/>
    <n v="21336.67"/>
    <n v="14399.99"/>
    <n v="6918.87"/>
    <n v="17.809999959999999"/>
    <n v="0"/>
    <n v="0"/>
    <x v="98"/>
    <n v="2089.4699999999998"/>
    <m/>
    <d v="2015-12-01T00:00:00"/>
  </r>
  <r>
    <n v="728485"/>
    <n v="924172"/>
    <n v="3900"/>
    <n v="3900"/>
    <n v="3900"/>
    <s v=" 36 months"/>
    <n v="7.2900000000000006E-2"/>
    <x v="10084"/>
    <x v="2"/>
    <x v="11"/>
    <m/>
    <s v="n/a"/>
    <x v="2"/>
    <n v="16800"/>
    <x v="0"/>
    <x v="50"/>
    <x v="0"/>
    <s v="n"/>
    <s v="  Borrower added on 04/13/11 &gt; Have a good credit score now, trying to increase it to excellent by paying off debts. Have other options of borrowing, but do not want to pay the higher interest!  Hope to recieve your offer at the interest I am happy to have found.  Thank you&lt;br/&gt;"/>
    <s v="other"/>
    <s v="Judy's"/>
    <s v="254xx"/>
    <x v="49"/>
    <n v="7.64"/>
    <n v="728485"/>
    <n v="0"/>
    <d v="2000-08-01T00:00:00"/>
    <n v="1"/>
    <n v="24"/>
    <s v="NA"/>
    <n v="16"/>
    <n v="0"/>
    <n v="3380"/>
    <n v="7.2999999999999995E-2"/>
    <n v="27"/>
    <s v="f"/>
    <n v="0"/>
    <n v="0"/>
    <n v="3924.26"/>
    <n v="3924.26"/>
    <n v="3900"/>
    <n v="24.26"/>
    <n v="0"/>
    <n v="0"/>
    <n v="0"/>
    <x v="1"/>
    <n v="3924.44"/>
    <m/>
    <d v="2011-05-01T00:00:00"/>
  </r>
  <r>
    <n v="728522"/>
    <n v="924213"/>
    <n v="10800"/>
    <n v="10800"/>
    <n v="10800"/>
    <s v=" 36 months"/>
    <n v="0.1099"/>
    <x v="10085"/>
    <x v="0"/>
    <x v="4"/>
    <m/>
    <s v="6 years"/>
    <x v="2"/>
    <n v="50000"/>
    <x v="1"/>
    <x v="27"/>
    <x v="0"/>
    <s v="n"/>
    <s v="  Borrower added on 05/05/11 &gt; Using this loan to payoff a high interest credit card.&lt;br/&gt; Borrower added on 05/06/11 &gt; credit card is 14.5%&lt;br/&gt;"/>
    <s v="debt_consolidation"/>
    <s v="AmEx Payoff"/>
    <s v="930xx"/>
    <x v="0"/>
    <n v="10.27"/>
    <n v="728522"/>
    <n v="0"/>
    <d v="1996-12-01T00:00:00"/>
    <n v="0"/>
    <n v="47"/>
    <s v="NA"/>
    <n v="3"/>
    <n v="0"/>
    <n v="14542"/>
    <n v="0.52300000000000002"/>
    <n v="8"/>
    <s v="f"/>
    <n v="0"/>
    <n v="0"/>
    <n v="12726.95284"/>
    <n v="12726.95"/>
    <n v="10800"/>
    <n v="1926.95"/>
    <n v="0"/>
    <n v="0"/>
    <n v="0"/>
    <x v="68"/>
    <n v="384.32"/>
    <m/>
    <d v="2014-05-01T00:00:00"/>
  </r>
  <r>
    <n v="728558"/>
    <n v="924250"/>
    <n v="17500"/>
    <n v="17500"/>
    <n v="17500"/>
    <s v=" 60 months"/>
    <n v="0.1074"/>
    <x v="1397"/>
    <x v="0"/>
    <x v="0"/>
    <s v="hallmark cards"/>
    <s v="10+ years"/>
    <x v="2"/>
    <n v="46000"/>
    <x v="1"/>
    <x v="50"/>
    <x v="0"/>
    <s v="n"/>
    <s v="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
    <s v="debt_consolidation"/>
    <s v="debt loan"/>
    <s v="640xx"/>
    <x v="25"/>
    <n v="12.21"/>
    <n v="728558"/>
    <n v="0"/>
    <d v="1989-08-01T00:00:00"/>
    <n v="0"/>
    <n v="58"/>
    <s v="NA"/>
    <n v="13"/>
    <n v="0"/>
    <n v="7598"/>
    <n v="0.104"/>
    <n v="25"/>
    <s v="f"/>
    <n v="0"/>
    <n v="0"/>
    <n v="20777.848529999999"/>
    <n v="20777.849999999999"/>
    <n v="17500"/>
    <n v="3277.85"/>
    <n v="0"/>
    <n v="0"/>
    <n v="0"/>
    <x v="67"/>
    <n v="11703.61"/>
    <m/>
    <d v="2013-05-01T00:00:00"/>
  </r>
  <r>
    <n v="728579"/>
    <n v="924271"/>
    <n v="5000"/>
    <n v="5000"/>
    <n v="5000"/>
    <s v=" 36 months"/>
    <n v="0.1074"/>
    <x v="8644"/>
    <x v="0"/>
    <x v="0"/>
    <s v="AngloGold Ashanti Corp"/>
    <s v="4 years"/>
    <x v="1"/>
    <n v="65544"/>
    <x v="0"/>
    <x v="50"/>
    <x v="0"/>
    <s v="n"/>
    <s v="  Borrower added on 04/13/11 &gt; need moneys to pay a personal loan and two other small accounts.&lt;br/&gt; Borrower added on 04/13/11 &gt; the two small loan are lowes and good sam club both in my &quot;&quot;&lt;br/&gt;"/>
    <s v="other"/>
    <s v="pay an outstanding loan"/>
    <s v="808xx"/>
    <x v="17"/>
    <n v="20.89"/>
    <n v="728579"/>
    <n v="0"/>
    <d v="1998-06-01T00:00:00"/>
    <n v="2"/>
    <n v="68"/>
    <n v="88"/>
    <n v="10"/>
    <n v="1"/>
    <n v="11466"/>
    <n v="0.83099999999999996"/>
    <n v="25"/>
    <s v="f"/>
    <n v="0"/>
    <n v="0"/>
    <n v="5744.1730680000001"/>
    <n v="5744.17"/>
    <n v="5000"/>
    <n v="744.17"/>
    <n v="0"/>
    <n v="0"/>
    <n v="0"/>
    <x v="76"/>
    <n v="2162.5500000000002"/>
    <m/>
    <d v="2013-04-01T00:00:00"/>
  </r>
  <r>
    <n v="728584"/>
    <n v="924276"/>
    <n v="11000"/>
    <n v="11000"/>
    <n v="11000"/>
    <s v=" 36 months"/>
    <n v="0.1343"/>
    <x v="10086"/>
    <x v="1"/>
    <x v="3"/>
    <s v="e-Dialog"/>
    <s v="4 years"/>
    <x v="2"/>
    <n v="71000"/>
    <x v="1"/>
    <x v="50"/>
    <x v="0"/>
    <s v="n"/>
    <s v="  Borrower added on 04/13/11 &gt; I would like to pay off my existing Lending Club loan at a lower rate and finish my bathroom renovation with the remainder amount. I have been a member of Lending Club for 1 year and was offered a lower rate!&lt;br/&gt;"/>
    <s v="home_improvement"/>
    <s v="Bathroom Improvements"/>
    <s v="021xx"/>
    <x v="5"/>
    <n v="22.04"/>
    <n v="728584"/>
    <n v="0"/>
    <d v="1999-01-01T00:00:00"/>
    <n v="3"/>
    <s v="NA"/>
    <s v="NA"/>
    <n v="20"/>
    <n v="0"/>
    <n v="19625"/>
    <n v="0.54800000000000004"/>
    <n v="50"/>
    <s v="f"/>
    <n v="0"/>
    <n v="0"/>
    <n v="12101.5059"/>
    <n v="12101.51"/>
    <n v="11000"/>
    <n v="1101.51"/>
    <n v="0"/>
    <n v="0"/>
    <n v="0"/>
    <x v="6"/>
    <n v="8753.6"/>
    <m/>
    <d v="2016-01-01T00:00:00"/>
  </r>
  <r>
    <n v="728587"/>
    <n v="924279"/>
    <n v="4200"/>
    <n v="4200"/>
    <n v="4200"/>
    <s v=" 36 months"/>
    <n v="0.1111"/>
    <x v="10087"/>
    <x v="0"/>
    <x v="1"/>
    <s v="Valley Christian Fellowship"/>
    <s v="4 years"/>
    <x v="0"/>
    <n v="36996"/>
    <x v="2"/>
    <x v="50"/>
    <x v="0"/>
    <s v="n"/>
    <m/>
    <s v="other"/>
    <s v="Personal loan"/>
    <s v="934xx"/>
    <x v="0"/>
    <n v="7.1"/>
    <n v="728587"/>
    <n v="0"/>
    <d v="1990-11-01T00:00:00"/>
    <n v="0"/>
    <s v="NA"/>
    <s v="NA"/>
    <n v="3"/>
    <n v="0"/>
    <n v="1098"/>
    <n v="0.73199999999999998"/>
    <n v="5"/>
    <s v="f"/>
    <n v="0"/>
    <n v="0"/>
    <n v="4546.6353250000002"/>
    <n v="4546.6400000000003"/>
    <n v="4200"/>
    <n v="346.64"/>
    <n v="0"/>
    <n v="0"/>
    <n v="0"/>
    <x v="6"/>
    <n v="3313.52"/>
    <m/>
    <d v="2012-03-01T00:00:00"/>
  </r>
  <r>
    <n v="728590"/>
    <n v="924282"/>
    <n v="26025"/>
    <n v="26025"/>
    <n v="26025"/>
    <s v=" 60 months"/>
    <n v="0.1714"/>
    <x v="10088"/>
    <x v="4"/>
    <x v="28"/>
    <s v="FARA"/>
    <s v="8 years"/>
    <x v="2"/>
    <n v="78636"/>
    <x v="2"/>
    <x v="50"/>
    <x v="0"/>
    <s v="n"/>
    <s v="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
    <s v="debt_consolidation"/>
    <s v="CONSOLIDATION LOAN"/>
    <s v="707xx"/>
    <x v="27"/>
    <n v="1.75"/>
    <n v="728590"/>
    <n v="0"/>
    <d v="1988-11-01T00:00:00"/>
    <n v="0"/>
    <n v="47"/>
    <s v="NA"/>
    <n v="12"/>
    <n v="0"/>
    <n v="1374"/>
    <n v="6.7000000000000004E-2"/>
    <n v="27"/>
    <s v="f"/>
    <n v="0"/>
    <n v="0"/>
    <n v="29886.736929999999"/>
    <n v="29886.74"/>
    <n v="26025"/>
    <n v="3861.74"/>
    <n v="0"/>
    <n v="0"/>
    <n v="0"/>
    <x v="48"/>
    <n v="23405.1"/>
    <m/>
    <d v="2012-03-01T00:00:00"/>
  </r>
  <r>
    <n v="728605"/>
    <n v="924296"/>
    <n v="30000"/>
    <n v="30000"/>
    <n v="29975"/>
    <s v=" 60 months"/>
    <n v="0.14169999999999999"/>
    <x v="10089"/>
    <x v="1"/>
    <x v="5"/>
    <s v="Citadel  LLC"/>
    <s v="5 years"/>
    <x v="2"/>
    <n v="214992"/>
    <x v="0"/>
    <x v="50"/>
    <x v="1"/>
    <s v="n"/>
    <m/>
    <s v="debt_consolidation"/>
    <s v="Consolidation"/>
    <s v="601xx"/>
    <x v="16"/>
    <n v="5.74"/>
    <n v="728605"/>
    <n v="0"/>
    <d v="1993-01-01T00:00:00"/>
    <n v="5"/>
    <s v="NA"/>
    <s v="NA"/>
    <n v="9"/>
    <n v="0"/>
    <n v="18880"/>
    <n v="0.23200000000000001"/>
    <n v="28"/>
    <s v="f"/>
    <n v="0"/>
    <n v="0"/>
    <n v="16114.14"/>
    <n v="16100.78"/>
    <n v="9075.7000000000007"/>
    <n v="7038.44"/>
    <n v="0"/>
    <n v="0"/>
    <n v="0"/>
    <x v="67"/>
    <n v="33.54"/>
    <m/>
    <d v="2016-05-01T00:00:00"/>
  </r>
  <r>
    <n v="728623"/>
    <n v="924315"/>
    <n v="17000"/>
    <n v="17000"/>
    <n v="17000"/>
    <s v=" 60 months"/>
    <n v="0.1343"/>
    <x v="9156"/>
    <x v="1"/>
    <x v="3"/>
    <s v="Greiner Buick GMC"/>
    <s v="6 years"/>
    <x v="2"/>
    <n v="54000"/>
    <x v="2"/>
    <x v="50"/>
    <x v="0"/>
    <s v="n"/>
    <s v="  Borrower added on 04/13/11 &gt; This is a credit card consolidation loan of 3 cards from Chase Bank, Citibank/Sears, &amp;amp; Target National Bank.  These 2 of these accounts will be closed when funding is received and payment is made to the debtors&lt;br/&gt;"/>
    <s v="debt_consolidation"/>
    <s v="Credit Consolidation"/>
    <s v="923xx"/>
    <x v="0"/>
    <n v="21.8"/>
    <n v="728623"/>
    <n v="0"/>
    <d v="1996-07-01T00:00:00"/>
    <n v="2"/>
    <n v="62"/>
    <s v="NA"/>
    <n v="7"/>
    <n v="0"/>
    <n v="13176"/>
    <n v="0.39300000000000002"/>
    <n v="19"/>
    <s v="f"/>
    <n v="0"/>
    <n v="0"/>
    <n v="22586.054810000001"/>
    <n v="22586.05"/>
    <n v="17000"/>
    <n v="5586.05"/>
    <n v="0"/>
    <n v="0"/>
    <n v="0"/>
    <x v="94"/>
    <n v="7392.85"/>
    <m/>
    <d v="2014-09-01T00:00:00"/>
  </r>
  <r>
    <n v="728670"/>
    <n v="924365"/>
    <n v="8000"/>
    <n v="8000"/>
    <n v="8000"/>
    <s v=" 36 months"/>
    <n v="0.15279999999999999"/>
    <x v="9660"/>
    <x v="3"/>
    <x v="10"/>
    <s v="West Islip Public Schools"/>
    <s v="7 years"/>
    <x v="0"/>
    <n v="70000"/>
    <x v="2"/>
    <x v="50"/>
    <x v="1"/>
    <s v="n"/>
    <m/>
    <s v="debt_consolidation"/>
    <s v="My Help Loan"/>
    <s v="117xx"/>
    <x v="1"/>
    <n v="11.91"/>
    <n v="728670"/>
    <n v="1"/>
    <d v="1990-12-01T00:00:00"/>
    <n v="2"/>
    <n v="3"/>
    <s v="NA"/>
    <n v="7"/>
    <n v="0"/>
    <n v="6665"/>
    <n v="0.76600000000000001"/>
    <n v="29"/>
    <s v="f"/>
    <n v="0"/>
    <n v="0"/>
    <n v="2672.09"/>
    <n v="2672.09"/>
    <n v="1091.93"/>
    <n v="576.62"/>
    <n v="29.948286670000002"/>
    <n v="973.59"/>
    <n v="175.24619999999999"/>
    <x v="58"/>
    <n v="278.43"/>
    <m/>
    <d v="2015-08-01T00:00:00"/>
  </r>
  <r>
    <n v="728696"/>
    <n v="924395"/>
    <n v="12000"/>
    <n v="12000"/>
    <n v="11923.55998"/>
    <s v=" 60 months"/>
    <n v="7.6600000000000001E-2"/>
    <x v="9340"/>
    <x v="2"/>
    <x v="6"/>
    <s v="General Dynamics"/>
    <s v="2 years"/>
    <x v="0"/>
    <n v="98000"/>
    <x v="1"/>
    <x v="50"/>
    <x v="0"/>
    <s v="n"/>
    <m/>
    <s v="other"/>
    <s v="Wedding Expenses"/>
    <s v="233xx"/>
    <x v="21"/>
    <n v="6.73"/>
    <n v="728696"/>
    <n v="0"/>
    <d v="1987-07-01T00:00:00"/>
    <n v="0"/>
    <s v="NA"/>
    <s v="NA"/>
    <n v="13"/>
    <n v="0"/>
    <n v="7079"/>
    <n v="0.11600000000000001"/>
    <n v="46"/>
    <s v="f"/>
    <n v="0"/>
    <n v="0"/>
    <n v="14045.03"/>
    <n v="13933.41"/>
    <n v="12000"/>
    <n v="2045.03"/>
    <n v="0"/>
    <n v="0"/>
    <n v="0"/>
    <x v="73"/>
    <n v="1876.55"/>
    <m/>
    <d v="2015-01-01T00:00:00"/>
  </r>
  <r>
    <n v="728741"/>
    <n v="924451"/>
    <n v="10000"/>
    <n v="10000"/>
    <n v="10000"/>
    <s v=" 36 months"/>
    <n v="0.14169999999999999"/>
    <x v="9982"/>
    <x v="1"/>
    <x v="5"/>
    <s v="Johnson &amp; Johnson"/>
    <s v="&lt; 1 year"/>
    <x v="0"/>
    <n v="59000"/>
    <x v="1"/>
    <x v="50"/>
    <x v="0"/>
    <s v="n"/>
    <s v="  Borrower added on 04/13/11 &gt; 10k will be used to pay off credit cards and prepare myself for begining work at J&amp;amp;J on July 19, 2011&lt;br/&gt;"/>
    <s v="debt_consolidation"/>
    <s v="Debt Consolidation 2011"/>
    <s v="079xx"/>
    <x v="12"/>
    <n v="8.01"/>
    <n v="728741"/>
    <n v="0"/>
    <d v="2007-04-01T00:00:00"/>
    <n v="1"/>
    <s v="NA"/>
    <s v="NA"/>
    <n v="7"/>
    <n v="0"/>
    <n v="5882"/>
    <n v="0.68400000000000005"/>
    <n v="8"/>
    <s v="f"/>
    <n v="0"/>
    <n v="0"/>
    <n v="11128.2047"/>
    <n v="11128.2"/>
    <n v="10000"/>
    <n v="1128.2"/>
    <n v="0"/>
    <n v="0"/>
    <n v="0"/>
    <x v="48"/>
    <n v="7552.15"/>
    <m/>
    <d v="2015-11-01T00:00:00"/>
  </r>
  <r>
    <n v="728795"/>
    <n v="924510"/>
    <n v="2000"/>
    <n v="2000"/>
    <n v="2000"/>
    <s v=" 36 months"/>
    <n v="7.6600000000000001E-2"/>
    <x v="8945"/>
    <x v="2"/>
    <x v="6"/>
    <s v="metco metal finshing"/>
    <s v="10+ years"/>
    <x v="2"/>
    <n v="34000"/>
    <x v="2"/>
    <x v="50"/>
    <x v="1"/>
    <s v="n"/>
    <m/>
    <s v="credit_card"/>
    <s v="desertrat"/>
    <s v="850xx"/>
    <x v="15"/>
    <n v="24.04"/>
    <n v="728795"/>
    <n v="0"/>
    <d v="1999-03-01T00:00:00"/>
    <n v="0"/>
    <s v="NA"/>
    <n v="113"/>
    <n v="9"/>
    <n v="1"/>
    <n v="6274"/>
    <n v="0.73"/>
    <n v="15"/>
    <s v="f"/>
    <n v="0"/>
    <n v="0"/>
    <n v="1805.12"/>
    <n v="1805.12"/>
    <n v="1506.91"/>
    <n v="229.65"/>
    <n v="0"/>
    <n v="68.56"/>
    <n v="0.68559999999999999"/>
    <x v="69"/>
    <n v="62.36"/>
    <m/>
    <d v="2014-01-01T00:00:00"/>
  </r>
  <r>
    <n v="728836"/>
    <n v="924558"/>
    <n v="14500"/>
    <n v="14500"/>
    <n v="14500"/>
    <s v=" 60 months"/>
    <n v="0.16020000000000001"/>
    <x v="10090"/>
    <x v="3"/>
    <x v="27"/>
    <s v="Louisville Science Center"/>
    <s v="5 years"/>
    <x v="2"/>
    <n v="39000"/>
    <x v="1"/>
    <x v="50"/>
    <x v="0"/>
    <s v="n"/>
    <s v="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
    <s v="home_improvement"/>
    <s v="Eco Heat &amp; AC installation"/>
    <s v="402xx"/>
    <x v="7"/>
    <n v="21.54"/>
    <n v="728836"/>
    <n v="0"/>
    <d v="2000-05-01T00:00:00"/>
    <n v="1"/>
    <s v="NA"/>
    <s v="NA"/>
    <n v="8"/>
    <n v="0"/>
    <n v="10641"/>
    <n v="0.65300000000000002"/>
    <n v="13"/>
    <s v="f"/>
    <n v="0"/>
    <n v="0"/>
    <n v="19372.672439999998"/>
    <n v="19372.669999999998"/>
    <n v="14500"/>
    <n v="4872.67"/>
    <n v="0"/>
    <n v="0"/>
    <n v="0"/>
    <x v="93"/>
    <n v="8820.98"/>
    <m/>
    <d v="2016-05-01T00:00:00"/>
  </r>
  <r>
    <n v="728842"/>
    <n v="923004"/>
    <n v="3000"/>
    <n v="3000"/>
    <n v="3000"/>
    <s v=" 36 months"/>
    <n v="7.6600000000000001E-2"/>
    <x v="8990"/>
    <x v="2"/>
    <x v="6"/>
    <s v="Walmart Distribution Center"/>
    <s v="10+ years"/>
    <x v="2"/>
    <n v="52000"/>
    <x v="0"/>
    <x v="50"/>
    <x v="0"/>
    <s v="n"/>
    <s v="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
    <s v="home_improvement"/>
    <s v="Family loan"/>
    <s v="628xx"/>
    <x v="16"/>
    <n v="16.75"/>
    <n v="728842"/>
    <n v="0"/>
    <d v="2000-05-01T00:00:00"/>
    <n v="3"/>
    <n v="27"/>
    <s v="NA"/>
    <n v="6"/>
    <n v="0"/>
    <n v="331"/>
    <n v="8.8999999999999996E-2"/>
    <n v="20"/>
    <s v="f"/>
    <n v="0"/>
    <n v="0"/>
    <n v="3279.6399510000001"/>
    <n v="3279.64"/>
    <n v="3000"/>
    <n v="279.64"/>
    <n v="0"/>
    <n v="0"/>
    <n v="0"/>
    <x v="3"/>
    <n v="1603.98"/>
    <m/>
    <d v="2015-02-01T00:00:00"/>
  </r>
  <r>
    <n v="728847"/>
    <n v="924568"/>
    <n v="15000"/>
    <n v="15000"/>
    <n v="14975"/>
    <s v=" 60 months"/>
    <n v="0.1862"/>
    <x v="10091"/>
    <x v="5"/>
    <x v="23"/>
    <s v="xo communication"/>
    <s v="8 years"/>
    <x v="1"/>
    <n v="100000"/>
    <x v="0"/>
    <x v="50"/>
    <x v="0"/>
    <s v="n"/>
    <s v="  Borrower added on 04/13/11 &gt; Home improvement and pay out higher interest credit card&lt;br/&gt;"/>
    <s v="home_improvement"/>
    <s v="Home Improvement Loan"/>
    <s v="945xx"/>
    <x v="0"/>
    <n v="19.850000000000001"/>
    <n v="728847"/>
    <n v="0"/>
    <d v="1993-07-01T00:00:00"/>
    <n v="1"/>
    <s v="NA"/>
    <s v="NA"/>
    <n v="23"/>
    <n v="0"/>
    <n v="86516"/>
    <n v="0.371"/>
    <n v="36"/>
    <s v="f"/>
    <n v="0"/>
    <n v="0"/>
    <n v="20174.339179999999"/>
    <n v="20140.72"/>
    <n v="15000"/>
    <n v="5174.34"/>
    <n v="0"/>
    <n v="0"/>
    <n v="0"/>
    <x v="74"/>
    <n v="10544.83"/>
    <m/>
    <d v="2016-05-01T00:00:00"/>
  </r>
  <r>
    <n v="728859"/>
    <n v="924581"/>
    <n v="20000"/>
    <n v="20000"/>
    <n v="19539.136600000002"/>
    <s v=" 60 months"/>
    <n v="0.17879999999999999"/>
    <x v="8777"/>
    <x v="4"/>
    <x v="26"/>
    <s v="Verizon"/>
    <s v="4 years"/>
    <x v="0"/>
    <n v="165000"/>
    <x v="0"/>
    <x v="50"/>
    <x v="0"/>
    <s v="n"/>
    <m/>
    <s v="major_purchase"/>
    <s v="India Property Loan"/>
    <s v="074xx"/>
    <x v="12"/>
    <n v="8.3800000000000008"/>
    <n v="728859"/>
    <n v="0"/>
    <d v="1998-08-01T00:00:00"/>
    <n v="0"/>
    <s v="NA"/>
    <s v="NA"/>
    <n v="5"/>
    <n v="0"/>
    <n v="72318"/>
    <n v="0.97699999999999998"/>
    <n v="9"/>
    <s v="f"/>
    <n v="0"/>
    <n v="0"/>
    <n v="29513.360000000001"/>
    <n v="28494.39"/>
    <n v="20000"/>
    <n v="9513.36"/>
    <n v="0"/>
    <n v="0"/>
    <n v="0"/>
    <x v="73"/>
    <n v="7748.22"/>
    <m/>
    <d v="2016-05-01T00:00:00"/>
  </r>
  <r>
    <n v="728866"/>
    <n v="924588"/>
    <n v="5000"/>
    <n v="5000"/>
    <n v="5000"/>
    <s v=" 60 months"/>
    <n v="0.2011"/>
    <x v="10092"/>
    <x v="6"/>
    <x v="31"/>
    <s v="CINTAS CORPORATION"/>
    <s v="4 years"/>
    <x v="2"/>
    <n v="54500"/>
    <x v="0"/>
    <x v="50"/>
    <x v="1"/>
    <s v="n"/>
    <s v="  Borrower added on 04/13/11 &gt; This loan will be used for a debt consolidation with higher interest rates&lt;br/&gt;"/>
    <s v="debt_consolidation"/>
    <s v="Loanclub 2011"/>
    <s v="450xx"/>
    <x v="14"/>
    <n v="22.77"/>
    <n v="728866"/>
    <n v="0"/>
    <d v="1998-11-01T00:00:00"/>
    <n v="3"/>
    <n v="52"/>
    <n v="93"/>
    <n v="26"/>
    <n v="1"/>
    <n v="10634"/>
    <n v="0.72299999999999998"/>
    <n v="39"/>
    <s v="f"/>
    <n v="0"/>
    <n v="0"/>
    <n v="1610.26"/>
    <n v="1610.26"/>
    <n v="584.55999999999995"/>
    <n v="871.51"/>
    <n v="0"/>
    <n v="154.19"/>
    <n v="1.76"/>
    <x v="48"/>
    <n v="132.78"/>
    <m/>
    <d v="2012-08-01T00:00:00"/>
  </r>
  <r>
    <n v="728919"/>
    <n v="924648"/>
    <n v="12000"/>
    <n v="12000"/>
    <n v="12000"/>
    <s v=" 60 months"/>
    <n v="0.16020000000000001"/>
    <x v="9579"/>
    <x v="3"/>
    <x v="27"/>
    <s v="Key Bank "/>
    <s v="&lt; 1 year"/>
    <x v="0"/>
    <n v="38000"/>
    <x v="1"/>
    <x v="50"/>
    <x v="0"/>
    <s v="n"/>
    <s v="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
    <s v="medical"/>
    <s v="Beautiful Smile.Dental Work Finally8yrs!"/>
    <s v="801xx"/>
    <x v="17"/>
    <n v="17.34"/>
    <n v="728919"/>
    <n v="0"/>
    <d v="2002-06-01T00:00:00"/>
    <n v="2"/>
    <s v="NA"/>
    <s v="NA"/>
    <n v="5"/>
    <n v="0"/>
    <n v="12311"/>
    <n v="0.89200000000000002"/>
    <n v="22"/>
    <s v="f"/>
    <n v="0"/>
    <n v="0"/>
    <n v="15528.056549999999"/>
    <n v="15528.06"/>
    <n v="12000"/>
    <n v="3528.06"/>
    <n v="0"/>
    <n v="0"/>
    <n v="0"/>
    <x v="74"/>
    <n v="8253.07"/>
    <m/>
    <d v="2014-06-01T00:00:00"/>
  </r>
  <r>
    <n v="728921"/>
    <n v="924649"/>
    <n v="35000"/>
    <n v="35000"/>
    <n v="34950"/>
    <s v=" 60 months"/>
    <n v="0.14169999999999999"/>
    <x v="9681"/>
    <x v="1"/>
    <x v="5"/>
    <s v="Department of Homeland Security"/>
    <s v="10+ years"/>
    <x v="2"/>
    <n v="110000"/>
    <x v="0"/>
    <x v="50"/>
    <x v="0"/>
    <s v="n"/>
    <m/>
    <s v="debt_consolidation"/>
    <s v="Debt Consolidation Loan"/>
    <s v="781xx"/>
    <x v="2"/>
    <n v="8.9600000000000009"/>
    <n v="728921"/>
    <n v="0"/>
    <d v="1996-11-01T00:00:00"/>
    <n v="1"/>
    <s v="NA"/>
    <s v="NA"/>
    <n v="8"/>
    <n v="0"/>
    <n v="13146"/>
    <n v="0.69899999999999995"/>
    <n v="26"/>
    <s v="f"/>
    <n v="0"/>
    <n v="0"/>
    <n v="47460.269939999998"/>
    <n v="47392.47"/>
    <n v="35000"/>
    <n v="12460.27"/>
    <n v="0"/>
    <n v="0"/>
    <n v="0"/>
    <x v="84"/>
    <n v="14790.98"/>
    <m/>
    <d v="2014-10-01T00:00:00"/>
  </r>
  <r>
    <n v="728941"/>
    <n v="924669"/>
    <n v="10000"/>
    <n v="10000"/>
    <n v="10000"/>
    <s v=" 36 months"/>
    <n v="0.1074"/>
    <x v="8284"/>
    <x v="0"/>
    <x v="0"/>
    <s v="Grand Prospects Financial"/>
    <s v="3 years"/>
    <x v="0"/>
    <n v="49800"/>
    <x v="2"/>
    <x v="50"/>
    <x v="0"/>
    <s v="n"/>
    <s v="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
    <s v="debt_consolidation"/>
    <s v="Money to help struggling parents' debt"/>
    <s v="917xx"/>
    <x v="0"/>
    <n v="16.55"/>
    <n v="728941"/>
    <n v="0"/>
    <d v="2005-12-01T00:00:00"/>
    <n v="2"/>
    <s v="NA"/>
    <s v="NA"/>
    <n v="8"/>
    <n v="0"/>
    <n v="2292"/>
    <n v="0.29799999999999999"/>
    <n v="11"/>
    <s v="f"/>
    <n v="0"/>
    <n v="0"/>
    <n v="10929.959349999999"/>
    <n v="10929.96"/>
    <n v="10000"/>
    <n v="929.96"/>
    <n v="0"/>
    <n v="0"/>
    <n v="0"/>
    <x v="64"/>
    <n v="7347.43"/>
    <m/>
    <d v="2015-11-01T00:00:00"/>
  </r>
  <r>
    <n v="728956"/>
    <n v="924688"/>
    <n v="4000"/>
    <n v="4000"/>
    <n v="4000"/>
    <s v=" 60 months"/>
    <n v="7.2900000000000006E-2"/>
    <x v="9516"/>
    <x v="2"/>
    <x v="11"/>
    <s v="Time Warner Cable"/>
    <s v="10+ years"/>
    <x v="2"/>
    <n v="50000"/>
    <x v="1"/>
    <x v="50"/>
    <x v="0"/>
    <s v="n"/>
    <m/>
    <s v="medical"/>
    <s v="Medical"/>
    <s v="766xx"/>
    <x v="2"/>
    <n v="10.87"/>
    <n v="728956"/>
    <n v="0"/>
    <d v="1992-12-01T00:00:00"/>
    <n v="0"/>
    <s v="NA"/>
    <s v="NA"/>
    <n v="15"/>
    <n v="0"/>
    <n v="12087"/>
    <n v="0.121"/>
    <n v="44"/>
    <s v="f"/>
    <n v="0"/>
    <n v="0"/>
    <n v="4785.1114589999997"/>
    <n v="4785.1099999999997"/>
    <n v="4000"/>
    <n v="785.11"/>
    <n v="0"/>
    <n v="0"/>
    <n v="0"/>
    <x v="101"/>
    <n v="79.27"/>
    <m/>
    <d v="2016-04-01T00:00:00"/>
  </r>
  <r>
    <n v="728966"/>
    <n v="924698"/>
    <n v="25000"/>
    <n v="25000"/>
    <n v="24975"/>
    <s v=" 36 months"/>
    <n v="0.1111"/>
    <x v="8576"/>
    <x v="0"/>
    <x v="1"/>
    <s v="The Lorton Arts Foundation"/>
    <s v="2 years"/>
    <x v="0"/>
    <n v="52000"/>
    <x v="0"/>
    <x v="50"/>
    <x v="0"/>
    <s v="n"/>
    <s v="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
    <s v="small_business"/>
    <s v="Loan Needed for Printing Business"/>
    <s v="220xx"/>
    <x v="21"/>
    <n v="13.32"/>
    <n v="728966"/>
    <n v="0"/>
    <d v="2000-09-01T00:00:00"/>
    <n v="2"/>
    <s v="NA"/>
    <s v="NA"/>
    <n v="7"/>
    <n v="0"/>
    <n v="5675"/>
    <n v="0.38600000000000001"/>
    <n v="28"/>
    <s v="f"/>
    <n v="0"/>
    <n v="0"/>
    <n v="29437.797579999999"/>
    <n v="29408.36"/>
    <n v="25000"/>
    <n v="4437.8"/>
    <n v="0"/>
    <n v="0"/>
    <n v="0"/>
    <x v="82"/>
    <n v="4095.98"/>
    <m/>
    <d v="2014-03-01T00:00:00"/>
  </r>
  <r>
    <n v="729006"/>
    <n v="924741"/>
    <n v="10000"/>
    <n v="10000"/>
    <n v="10000"/>
    <s v=" 36 months"/>
    <n v="7.6600000000000001E-2"/>
    <x v="8290"/>
    <x v="2"/>
    <x v="6"/>
    <s v="Self Help fo the Elderly"/>
    <s v="9 years"/>
    <x v="0"/>
    <n v="38400"/>
    <x v="1"/>
    <x v="50"/>
    <x v="0"/>
    <s v="n"/>
    <m/>
    <s v="major_purchase"/>
    <s v="Home"/>
    <s v="941xx"/>
    <x v="0"/>
    <n v="22.25"/>
    <n v="729006"/>
    <n v="0"/>
    <d v="2000-12-01T00:00:00"/>
    <n v="0"/>
    <s v="NA"/>
    <s v="NA"/>
    <n v="2"/>
    <n v="0"/>
    <n v="0"/>
    <n v="0"/>
    <n v="8"/>
    <s v="f"/>
    <n v="0"/>
    <n v="0"/>
    <n v="11184.491180000001"/>
    <n v="11184.49"/>
    <n v="10000"/>
    <n v="1184.49"/>
    <n v="0"/>
    <n v="0"/>
    <n v="0"/>
    <x v="72"/>
    <n v="2174.85"/>
    <m/>
    <d v="2013-11-01T00:00:00"/>
  </r>
  <r>
    <n v="729025"/>
    <n v="924764"/>
    <n v="15000"/>
    <n v="15000"/>
    <n v="14750"/>
    <s v=" 36 months"/>
    <n v="9.6299999999999997E-2"/>
    <x v="8344"/>
    <x v="0"/>
    <x v="8"/>
    <s v="Burger King"/>
    <s v="10+ years"/>
    <x v="0"/>
    <n v="48000"/>
    <x v="1"/>
    <x v="50"/>
    <x v="1"/>
    <s v="n"/>
    <s v="  Borrower added on 04/13/11 &gt; paying off credit cards&lt;br/&gt;"/>
    <s v="debt_consolidation"/>
    <s v="Ralph and Diana"/>
    <s v="925xx"/>
    <x v="0"/>
    <n v="24.75"/>
    <n v="729025"/>
    <n v="0"/>
    <d v="2000-02-01T00:00:00"/>
    <n v="0"/>
    <s v="NA"/>
    <s v="NA"/>
    <n v="14"/>
    <n v="0"/>
    <n v="21001"/>
    <n v="0.66100000000000003"/>
    <n v="39"/>
    <s v="f"/>
    <n v="0"/>
    <n v="0"/>
    <n v="15405.12"/>
    <n v="15148.11"/>
    <n v="13093.74"/>
    <n v="2289.3000000000002"/>
    <n v="0"/>
    <n v="22.08"/>
    <n v="0"/>
    <x v="82"/>
    <n v="481.41"/>
    <m/>
    <d v="2016-05-01T00:00:00"/>
  </r>
  <r>
    <n v="729036"/>
    <n v="924776"/>
    <n v="4000"/>
    <n v="4000"/>
    <n v="4000"/>
    <s v=" 36 months"/>
    <n v="0.1343"/>
    <x v="497"/>
    <x v="1"/>
    <x v="3"/>
    <s v="Kaiser Optical Systems Inc"/>
    <s v="&lt; 1 year"/>
    <x v="0"/>
    <n v="42000"/>
    <x v="2"/>
    <x v="50"/>
    <x v="0"/>
    <s v="n"/>
    <s v="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
    <s v="major_purchase"/>
    <s v="LendingClubLoan"/>
    <s v="481xx"/>
    <x v="6"/>
    <n v="7.29"/>
    <n v="729036"/>
    <n v="0"/>
    <d v="2003-09-01T00:00:00"/>
    <n v="2"/>
    <s v="NA"/>
    <s v="NA"/>
    <n v="5"/>
    <n v="0"/>
    <n v="13706"/>
    <n v="0.623"/>
    <n v="11"/>
    <s v="f"/>
    <n v="0"/>
    <n v="0"/>
    <n v="4044.8"/>
    <n v="4044.8"/>
    <n v="4000"/>
    <n v="44.8"/>
    <n v="0"/>
    <n v="0"/>
    <n v="0"/>
    <x v="1"/>
    <n v="4045.49"/>
    <m/>
    <d v="2016-05-01T00:00:00"/>
  </r>
  <r>
    <n v="729078"/>
    <n v="924823"/>
    <n v="32000"/>
    <n v="22325"/>
    <n v="22300"/>
    <s v=" 60 months"/>
    <n v="0.16020000000000001"/>
    <x v="10093"/>
    <x v="3"/>
    <x v="27"/>
    <s v="PostRelease Inc"/>
    <s v="&lt; 1 year"/>
    <x v="1"/>
    <n v="130000"/>
    <x v="0"/>
    <x v="50"/>
    <x v="1"/>
    <s v="n"/>
    <s v="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
    <s v="debt_consolidation"/>
    <s v="personal loan"/>
    <s v="930xx"/>
    <x v="0"/>
    <n v="3.85"/>
    <n v="729078"/>
    <n v="0"/>
    <d v="2005-12-01T00:00:00"/>
    <n v="1"/>
    <s v="NA"/>
    <s v="NA"/>
    <n v="8"/>
    <n v="0"/>
    <n v="4490"/>
    <n v="0.21099999999999999"/>
    <n v="11"/>
    <s v="f"/>
    <n v="0"/>
    <n v="0"/>
    <n v="14446.35"/>
    <n v="14430.32"/>
    <n v="7187.94"/>
    <n v="6389.73"/>
    <n v="0"/>
    <n v="868.68"/>
    <n v="8.6868000040000002"/>
    <x v="74"/>
    <n v="55.5"/>
    <m/>
    <d v="2013-11-01T00:00:00"/>
  </r>
  <r>
    <n v="729081"/>
    <n v="903745"/>
    <n v="14000"/>
    <n v="14000"/>
    <n v="13975"/>
    <s v=" 60 months"/>
    <n v="0.17510000000000001"/>
    <x v="9715"/>
    <x v="4"/>
    <x v="14"/>
    <s v="USPS/Nashua L&amp;DC"/>
    <s v="10+ years"/>
    <x v="1"/>
    <n v="56000"/>
    <x v="0"/>
    <x v="50"/>
    <x v="0"/>
    <s v="n"/>
    <s v="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
    <s v="home_improvement"/>
    <s v="Debt Consolidation"/>
    <s v="038xx"/>
    <x v="31"/>
    <n v="16.440000000000001"/>
    <n v="729081"/>
    <n v="0"/>
    <d v="1996-01-01T00:00:00"/>
    <n v="3"/>
    <n v="54"/>
    <n v="103"/>
    <n v="11"/>
    <n v="1"/>
    <n v="10948"/>
    <n v="0.66100000000000003"/>
    <n v="25"/>
    <s v="f"/>
    <n v="0"/>
    <n v="0"/>
    <n v="17481.038619999999"/>
    <n v="17449.82"/>
    <n v="14000"/>
    <n v="3481.04"/>
    <n v="0"/>
    <n v="0"/>
    <n v="0"/>
    <x v="70"/>
    <n v="11175.09"/>
    <m/>
    <d v="2016-04-01T00:00:00"/>
  </r>
  <r>
    <n v="729084"/>
    <n v="924828"/>
    <n v="25000"/>
    <n v="25000"/>
    <n v="22493.41819"/>
    <s v=" 60 months"/>
    <n v="0.16769999999999999"/>
    <x v="8890"/>
    <x v="4"/>
    <x v="18"/>
    <s v="Apollo Group Inc."/>
    <s v="4 years"/>
    <x v="2"/>
    <n v="72500"/>
    <x v="2"/>
    <x v="50"/>
    <x v="0"/>
    <s v="n"/>
    <m/>
    <s v="home_improvement"/>
    <s v="Pool Loan"/>
    <s v="851xx"/>
    <x v="15"/>
    <n v="7.76"/>
    <n v="729084"/>
    <n v="0"/>
    <d v="2005-05-01T00:00:00"/>
    <n v="0"/>
    <s v="NA"/>
    <s v="NA"/>
    <n v="6"/>
    <n v="0"/>
    <n v="8304"/>
    <n v="0.45600000000000002"/>
    <n v="8"/>
    <s v="f"/>
    <n v="0"/>
    <n v="0"/>
    <n v="30941.792369999999"/>
    <n v="25569.5"/>
    <n v="25000"/>
    <n v="5941.79"/>
    <n v="0"/>
    <n v="0"/>
    <n v="0"/>
    <x v="70"/>
    <n v="19821.36"/>
    <m/>
    <d v="2012-12-01T00:00:00"/>
  </r>
  <r>
    <n v="729085"/>
    <n v="924829"/>
    <n v="17000"/>
    <n v="17000"/>
    <n v="16725"/>
    <s v=" 36 months"/>
    <n v="7.6600000000000001E-2"/>
    <x v="8818"/>
    <x v="2"/>
    <x v="6"/>
    <s v="madera superior court"/>
    <s v="3 years"/>
    <x v="2"/>
    <n v="57600"/>
    <x v="0"/>
    <x v="50"/>
    <x v="0"/>
    <s v="n"/>
    <s v="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
    <s v="credit_card"/>
    <s v="debt consolidation"/>
    <s v="936xx"/>
    <x v="0"/>
    <n v="15.4"/>
    <n v="729085"/>
    <n v="0"/>
    <d v="2001-12-01T00:00:00"/>
    <n v="0"/>
    <s v="NA"/>
    <s v="NA"/>
    <n v="6"/>
    <n v="0"/>
    <n v="19815"/>
    <n v="0.52800000000000002"/>
    <n v="18"/>
    <s v="f"/>
    <n v="0"/>
    <n v="0"/>
    <n v="18865.159810000001"/>
    <n v="18559.990000000002"/>
    <n v="17000"/>
    <n v="1865.16"/>
    <n v="0"/>
    <n v="0"/>
    <n v="0"/>
    <x v="67"/>
    <n v="6180.4"/>
    <m/>
    <d v="2013-06-01T00:00:00"/>
  </r>
  <r>
    <n v="729091"/>
    <n v="924836"/>
    <n v="9000"/>
    <n v="9000"/>
    <n v="8998.1942820000004"/>
    <s v=" 36 months"/>
    <n v="0.1454"/>
    <x v="9220"/>
    <x v="3"/>
    <x v="21"/>
    <s v="military "/>
    <s v="4 years"/>
    <x v="0"/>
    <n v="43200"/>
    <x v="2"/>
    <x v="50"/>
    <x v="0"/>
    <s v="n"/>
    <m/>
    <s v="medical"/>
    <s v="wife surgery"/>
    <s v="922xx"/>
    <x v="0"/>
    <n v="15.94"/>
    <n v="729091"/>
    <n v="0"/>
    <d v="2007-11-01T00:00:00"/>
    <n v="0"/>
    <s v="NA"/>
    <s v="NA"/>
    <n v="7"/>
    <n v="0"/>
    <n v="5493"/>
    <n v="0.61699999999999999"/>
    <n v="9"/>
    <s v="f"/>
    <n v="0"/>
    <n v="0"/>
    <n v="11118.72587"/>
    <n v="11116.04"/>
    <n v="9000"/>
    <n v="2118.73"/>
    <n v="0"/>
    <n v="0"/>
    <n v="0"/>
    <x v="79"/>
    <n v="1168.31"/>
    <m/>
    <d v="2014-02-01T00:00:00"/>
  </r>
  <r>
    <n v="729112"/>
    <n v="924860"/>
    <n v="16000"/>
    <n v="16000"/>
    <n v="16000"/>
    <s v=" 36 months"/>
    <n v="0.1037"/>
    <x v="8655"/>
    <x v="0"/>
    <x v="4"/>
    <s v="HMMY Property Management Corp"/>
    <s v="1 year"/>
    <x v="0"/>
    <n v="64800"/>
    <x v="2"/>
    <x v="50"/>
    <x v="0"/>
    <s v="n"/>
    <m/>
    <s v="credit_card"/>
    <s v="Credit Card Refinance"/>
    <s v="900xx"/>
    <x v="0"/>
    <n v="16.02"/>
    <n v="729112"/>
    <n v="0"/>
    <d v="2003-09-01T00:00:00"/>
    <n v="3"/>
    <s v="NA"/>
    <s v="NA"/>
    <n v="6"/>
    <n v="0"/>
    <n v="12919"/>
    <n v="0.503"/>
    <n v="15"/>
    <s v="f"/>
    <n v="0"/>
    <n v="0"/>
    <n v="18401.543860000002"/>
    <n v="18401.54"/>
    <n v="16000"/>
    <n v="2401.54"/>
    <n v="0"/>
    <n v="0"/>
    <n v="0"/>
    <x v="67"/>
    <n v="5951.25"/>
    <m/>
    <d v="2013-06-01T00:00:00"/>
  </r>
  <r>
    <n v="729122"/>
    <n v="924872"/>
    <n v="6500"/>
    <n v="6500"/>
    <n v="6250"/>
    <s v=" 36 months"/>
    <n v="0.1074"/>
    <x v="8935"/>
    <x v="0"/>
    <x v="0"/>
    <s v="Einstein Brothers Inc."/>
    <s v="3 years"/>
    <x v="0"/>
    <n v="45000"/>
    <x v="1"/>
    <x v="50"/>
    <x v="0"/>
    <s v="n"/>
    <m/>
    <s v="debt_consolidation"/>
    <s v="debt cosolidation"/>
    <s v="442xx"/>
    <x v="14"/>
    <n v="17.09"/>
    <n v="729122"/>
    <n v="0"/>
    <d v="1996-10-01T00:00:00"/>
    <n v="0"/>
    <s v="NA"/>
    <s v="NA"/>
    <n v="9"/>
    <n v="0"/>
    <n v="8377"/>
    <n v="0.85499999999999998"/>
    <n v="14"/>
    <s v="f"/>
    <n v="0"/>
    <n v="0"/>
    <n v="7632.0317510000004"/>
    <n v="7338.49"/>
    <n v="6500"/>
    <n v="1132.03"/>
    <n v="0"/>
    <n v="0"/>
    <n v="0"/>
    <x v="68"/>
    <n v="226.09"/>
    <m/>
    <d v="2014-04-01T00:00:00"/>
  </r>
  <r>
    <n v="729124"/>
    <n v="924874"/>
    <n v="12875"/>
    <n v="12875"/>
    <n v="12850"/>
    <s v=" 60 months"/>
    <n v="0.14910000000000001"/>
    <x v="10094"/>
    <x v="3"/>
    <x v="7"/>
    <s v="Southern California Edison"/>
    <s v="1 year"/>
    <x v="2"/>
    <n v="85000"/>
    <x v="0"/>
    <x v="50"/>
    <x v="0"/>
    <s v="n"/>
    <m/>
    <s v="debt_consolidation"/>
    <s v="Debt Consolidation"/>
    <s v="923xx"/>
    <x v="0"/>
    <n v="19.64"/>
    <n v="729124"/>
    <n v="0"/>
    <d v="2002-03-01T00:00:00"/>
    <n v="3"/>
    <n v="40"/>
    <n v="114"/>
    <n v="16"/>
    <n v="1"/>
    <n v="5492"/>
    <n v="0.33100000000000002"/>
    <n v="39"/>
    <s v="f"/>
    <n v="0"/>
    <n v="0"/>
    <n v="14338.42193"/>
    <n v="14310.58"/>
    <n v="12875"/>
    <n v="1463.42"/>
    <n v="0"/>
    <n v="0"/>
    <n v="0"/>
    <x v="6"/>
    <n v="7403.28"/>
    <m/>
    <d v="2015-10-01T00:00:00"/>
  </r>
  <r>
    <n v="729141"/>
    <n v="924896"/>
    <n v="4800"/>
    <n v="4800"/>
    <n v="4800"/>
    <s v=" 36 months"/>
    <n v="0.1454"/>
    <x v="1900"/>
    <x v="3"/>
    <x v="21"/>
    <s v="Aegis Construction Consultants"/>
    <s v="2 years"/>
    <x v="0"/>
    <n v="65000"/>
    <x v="0"/>
    <x v="50"/>
    <x v="0"/>
    <s v="n"/>
    <m/>
    <s v="major_purchase"/>
    <s v="Pratap"/>
    <s v="207xx"/>
    <x v="4"/>
    <n v="10.5"/>
    <n v="729141"/>
    <n v="0"/>
    <d v="2007-12-01T00:00:00"/>
    <n v="2"/>
    <n v="24"/>
    <s v="NA"/>
    <n v="4"/>
    <n v="0"/>
    <n v="267"/>
    <n v="0.11600000000000001"/>
    <n v="6"/>
    <s v="f"/>
    <n v="0"/>
    <n v="0"/>
    <n v="5228.1003170000004"/>
    <n v="5228.1000000000004"/>
    <n v="4800"/>
    <n v="428.1"/>
    <n v="0"/>
    <n v="0"/>
    <n v="0"/>
    <x v="9"/>
    <n v="4071.98"/>
    <m/>
    <d v="2016-03-01T00:00:00"/>
  </r>
  <r>
    <n v="729142"/>
    <n v="924897"/>
    <n v="4800"/>
    <n v="4800"/>
    <n v="4800"/>
    <s v=" 60 months"/>
    <n v="0.16769999999999999"/>
    <x v="9299"/>
    <x v="4"/>
    <x v="18"/>
    <s v="St. Tammany Hospital"/>
    <s v="4 years"/>
    <x v="0"/>
    <n v="47000"/>
    <x v="2"/>
    <x v="50"/>
    <x v="0"/>
    <s v="n"/>
    <m/>
    <s v="major_purchase"/>
    <s v="Engagement Ring"/>
    <s v="704xx"/>
    <x v="27"/>
    <n v="21.5"/>
    <n v="729142"/>
    <n v="3"/>
    <d v="2000-12-01T00:00:00"/>
    <n v="3"/>
    <n v="12"/>
    <s v="NA"/>
    <n v="8"/>
    <n v="0"/>
    <n v="1118"/>
    <n v="0.27900000000000003"/>
    <n v="23"/>
    <s v="f"/>
    <n v="0"/>
    <n v="0"/>
    <n v="6093.1444309999997"/>
    <n v="6093.14"/>
    <n v="4800"/>
    <n v="1293.1400000000001"/>
    <n v="0"/>
    <n v="0"/>
    <n v="0"/>
    <x v="2"/>
    <n v="3608.13"/>
    <m/>
    <d v="2013-03-01T00:00:00"/>
  </r>
  <r>
    <n v="729147"/>
    <n v="924903"/>
    <n v="10000"/>
    <n v="10000"/>
    <n v="9975"/>
    <s v=" 60 months"/>
    <n v="0.1862"/>
    <x v="8431"/>
    <x v="5"/>
    <x v="23"/>
    <s v="ATT California"/>
    <s v="10+ years"/>
    <x v="2"/>
    <n v="80892"/>
    <x v="0"/>
    <x v="50"/>
    <x v="0"/>
    <s v="n"/>
    <m/>
    <s v="other"/>
    <s v="I need money!"/>
    <s v="948xx"/>
    <x v="0"/>
    <n v="14.67"/>
    <n v="729147"/>
    <n v="1"/>
    <d v="1992-11-01T00:00:00"/>
    <n v="2"/>
    <n v="8"/>
    <s v="NA"/>
    <n v="8"/>
    <n v="0"/>
    <n v="5201"/>
    <n v="0.51500000000000001"/>
    <n v="40"/>
    <s v="f"/>
    <n v="0"/>
    <n v="0"/>
    <n v="10759.848050000001"/>
    <n v="10732.95"/>
    <n v="10000"/>
    <n v="759.85"/>
    <n v="0"/>
    <n v="0"/>
    <n v="0"/>
    <x v="0"/>
    <n v="9735.17"/>
    <m/>
    <d v="2014-11-01T00:00:00"/>
  </r>
  <r>
    <n v="729148"/>
    <n v="924904"/>
    <n v="14000"/>
    <n v="14000"/>
    <n v="14000"/>
    <s v=" 60 months"/>
    <n v="0.17879999999999999"/>
    <x v="9701"/>
    <x v="4"/>
    <x v="26"/>
    <s v="Rabobank"/>
    <s v="9 years"/>
    <x v="0"/>
    <n v="35000"/>
    <x v="2"/>
    <x v="50"/>
    <x v="0"/>
    <s v="n"/>
    <m/>
    <s v="debt_consolidation"/>
    <s v="Payoff"/>
    <s v="934xx"/>
    <x v="0"/>
    <n v="16.73"/>
    <n v="729148"/>
    <n v="0"/>
    <d v="2003-08-01T00:00:00"/>
    <n v="1"/>
    <s v="NA"/>
    <s v="NA"/>
    <n v="9"/>
    <n v="0"/>
    <n v="7524"/>
    <n v="0.59699999999999998"/>
    <n v="12"/>
    <s v="f"/>
    <n v="0"/>
    <n v="0"/>
    <n v="17877.963189999999"/>
    <n v="17877.96"/>
    <n v="14000"/>
    <n v="3877.96"/>
    <n v="0"/>
    <n v="0"/>
    <n v="0"/>
    <x v="11"/>
    <n v="10797.93"/>
    <m/>
    <d v="2016-03-01T00:00:00"/>
  </r>
  <r>
    <n v="729260"/>
    <n v="925024"/>
    <n v="15000"/>
    <n v="15000"/>
    <n v="14974.434010000001"/>
    <s v=" 60 months"/>
    <n v="0.14910000000000001"/>
    <x v="8453"/>
    <x v="3"/>
    <x v="7"/>
    <s v="Sigma Services"/>
    <s v="3 years"/>
    <x v="0"/>
    <n v="99000"/>
    <x v="0"/>
    <x v="50"/>
    <x v="0"/>
    <s v="n"/>
    <s v="  Borrower added on 04/14/11 &gt; In addition to my regular full time job where I earn $63,000- $72,000 annually, I also receive an annual pension of $36,000 per year. "/>
    <s v="house"/>
    <s v="Down payment"/>
    <s v="853xx"/>
    <x v="15"/>
    <n v="19.78"/>
    <n v="729260"/>
    <n v="0"/>
    <d v="1991-06-01T00:00:00"/>
    <n v="0"/>
    <n v="77"/>
    <s v="NA"/>
    <n v="7"/>
    <n v="0"/>
    <n v="12657"/>
    <n v="0.84399999999999997"/>
    <n v="19"/>
    <s v="f"/>
    <n v="0"/>
    <n v="0"/>
    <n v="20172.592840000001"/>
    <n v="20137.79"/>
    <n v="15000"/>
    <n v="5172.59"/>
    <n v="0"/>
    <n v="0"/>
    <n v="0"/>
    <x v="68"/>
    <n v="7735.82"/>
    <m/>
    <d v="2014-04-01T00:00:00"/>
  </r>
  <r>
    <n v="729261"/>
    <n v="925025"/>
    <n v="24000"/>
    <n v="24000"/>
    <n v="23998.81928"/>
    <s v=" 36 months"/>
    <n v="0.1074"/>
    <x v="9167"/>
    <x v="0"/>
    <x v="0"/>
    <m/>
    <s v="n/a"/>
    <x v="0"/>
    <n v="52000"/>
    <x v="0"/>
    <x v="50"/>
    <x v="0"/>
    <s v="n"/>
    <s v="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
    <s v="debt_consolidation"/>
    <s v="debt_consolidation"/>
    <s v="980xx"/>
    <x v="13"/>
    <n v="7.82"/>
    <n v="729261"/>
    <n v="0"/>
    <d v="1999-01-01T00:00:00"/>
    <n v="1"/>
    <s v="NA"/>
    <s v="NA"/>
    <n v="8"/>
    <n v="0"/>
    <n v="13408"/>
    <n v="0.57999999999999996"/>
    <n v="18"/>
    <s v="f"/>
    <n v="0"/>
    <n v="0"/>
    <n v="28179.973180000001"/>
    <n v="28178.35"/>
    <n v="24000"/>
    <n v="4179.97"/>
    <n v="0"/>
    <n v="0"/>
    <n v="0"/>
    <x v="68"/>
    <n v="822.12"/>
    <m/>
    <d v="2014-05-01T00:00:00"/>
  </r>
  <r>
    <n v="729288"/>
    <n v="925054"/>
    <n v="10000"/>
    <n v="10000"/>
    <n v="10000"/>
    <s v=" 60 months"/>
    <n v="0.1714"/>
    <x v="8829"/>
    <x v="4"/>
    <x v="28"/>
    <s v="National Public Radio"/>
    <s v="1 year"/>
    <x v="0"/>
    <n v="65000"/>
    <x v="2"/>
    <x v="50"/>
    <x v="0"/>
    <s v="n"/>
    <s v="  Borrower added on 04/14/11 &gt; I'm consolidating my debt to have 1 payment with a payoff day. I've added a bit more on to the loan as my triathlon bike was just stolen in shipping transit to replace. I'm steadily employed and responsible.&lt;br/&gt;"/>
    <s v="debt_consolidation"/>
    <s v="Debt Consolidation "/>
    <s v="200xx"/>
    <x v="37"/>
    <n v="13.14"/>
    <n v="729288"/>
    <n v="0"/>
    <d v="2004-10-01T00:00:00"/>
    <n v="0"/>
    <s v="NA"/>
    <s v="NA"/>
    <n v="5"/>
    <n v="0"/>
    <n v="6049"/>
    <n v="0.94499999999999995"/>
    <n v="10"/>
    <s v="f"/>
    <n v="0"/>
    <n v="0"/>
    <n v="11972.53854"/>
    <n v="11972.54"/>
    <n v="10000"/>
    <n v="1972.54"/>
    <n v="0"/>
    <n v="0"/>
    <n v="0"/>
    <x v="61"/>
    <n v="8491.1200000000008"/>
    <m/>
    <d v="2016-05-01T00:00:00"/>
  </r>
  <r>
    <n v="729348"/>
    <n v="925120"/>
    <n v="9000"/>
    <n v="9000"/>
    <n v="8996.8335630000001"/>
    <s v=" 36 months"/>
    <n v="6.9199999999999998E-2"/>
    <x v="8871"/>
    <x v="2"/>
    <x v="12"/>
    <s v="Carolina Center for Behavioral Health"/>
    <s v="3 years"/>
    <x v="2"/>
    <n v="57359"/>
    <x v="1"/>
    <x v="50"/>
    <x v="0"/>
    <s v="n"/>
    <m/>
    <s v="debt_consolidation"/>
    <s v="Pay This Off"/>
    <s v="296xx"/>
    <x v="28"/>
    <n v="23.54"/>
    <n v="729348"/>
    <n v="0"/>
    <d v="1999-06-01T00:00:00"/>
    <n v="2"/>
    <s v="NA"/>
    <s v="NA"/>
    <n v="17"/>
    <n v="0"/>
    <n v="26016"/>
    <n v="0.52500000000000002"/>
    <n v="44"/>
    <s v="f"/>
    <n v="0"/>
    <n v="0"/>
    <n v="9992.3124100000005"/>
    <n v="9988.4599999999991"/>
    <n v="9000"/>
    <n v="992.31"/>
    <n v="0"/>
    <n v="0"/>
    <n v="0"/>
    <x v="68"/>
    <n v="285.32"/>
    <m/>
    <d v="2014-04-01T00:00:00"/>
  </r>
  <r>
    <n v="729368"/>
    <n v="925140"/>
    <n v="9000"/>
    <n v="9000"/>
    <n v="9000"/>
    <s v=" 36 months"/>
    <n v="0.13800000000000001"/>
    <x v="8683"/>
    <x v="1"/>
    <x v="9"/>
    <s v="Monterey Boats"/>
    <s v="10+ years"/>
    <x v="2"/>
    <n v="71700"/>
    <x v="2"/>
    <x v="50"/>
    <x v="0"/>
    <s v="n"/>
    <m/>
    <s v="debt_consolidation"/>
    <s v="Car payoff"/>
    <s v="326xx"/>
    <x v="19"/>
    <n v="24.5"/>
    <n v="729368"/>
    <n v="0"/>
    <d v="1989-11-01T00:00:00"/>
    <n v="1"/>
    <s v="NA"/>
    <s v="NA"/>
    <n v="15"/>
    <n v="0"/>
    <n v="35657"/>
    <n v="0.94799999999999995"/>
    <n v="47"/>
    <s v="f"/>
    <n v="0"/>
    <n v="0"/>
    <n v="10991.151159999999"/>
    <n v="10991.15"/>
    <n v="9000"/>
    <n v="1991.15"/>
    <n v="0"/>
    <n v="0"/>
    <n v="0"/>
    <x v="93"/>
    <n v="1799.08"/>
    <m/>
    <d v="2016-05-01T00:00:00"/>
  </r>
  <r>
    <n v="729375"/>
    <n v="925147"/>
    <n v="18000"/>
    <n v="18000"/>
    <n v="18000"/>
    <s v=" 36 months"/>
    <n v="0.11990000000000001"/>
    <x v="10095"/>
    <x v="0"/>
    <x v="1"/>
    <s v="Morgan Stanley"/>
    <s v="5 years"/>
    <x v="2"/>
    <n v="125000"/>
    <x v="2"/>
    <x v="44"/>
    <x v="0"/>
    <s v="n"/>
    <m/>
    <s v="debt_consolidation"/>
    <s v="The Freedom Loan"/>
    <s v="068xx"/>
    <x v="3"/>
    <n v="9.5"/>
    <n v="729375"/>
    <n v="1"/>
    <d v="1989-07-01T00:00:00"/>
    <n v="0"/>
    <n v="4"/>
    <s v="NA"/>
    <n v="13"/>
    <n v="0"/>
    <n v="84148"/>
    <n v="0.34799999999999998"/>
    <n v="27"/>
    <s v="f"/>
    <n v="0"/>
    <n v="0"/>
    <n v="21231.209350000001"/>
    <n v="21231.21"/>
    <n v="18000"/>
    <n v="3231.21"/>
    <n v="0"/>
    <n v="0"/>
    <n v="0"/>
    <x v="57"/>
    <n v="503.08"/>
    <m/>
    <d v="2015-09-01T00:00:00"/>
  </r>
  <r>
    <n v="729381"/>
    <n v="925153"/>
    <n v="5500"/>
    <n v="5500"/>
    <n v="5500"/>
    <s v=" 36 months"/>
    <n v="0.13800000000000001"/>
    <x v="930"/>
    <x v="1"/>
    <x v="9"/>
    <s v="Inland Kenworth Inc."/>
    <s v="2 years"/>
    <x v="0"/>
    <n v="44196"/>
    <x v="2"/>
    <x v="50"/>
    <x v="0"/>
    <s v="n"/>
    <m/>
    <s v="major_purchase"/>
    <s v="ROBERTS LOAN"/>
    <s v="917xx"/>
    <x v="0"/>
    <n v="9.1999999999999993"/>
    <n v="729381"/>
    <n v="0"/>
    <d v="1997-06-01T00:00:00"/>
    <n v="1"/>
    <n v="39"/>
    <s v="NA"/>
    <n v="6"/>
    <n v="0"/>
    <n v="8434"/>
    <n v="0.89700000000000002"/>
    <n v="17"/>
    <s v="f"/>
    <n v="0"/>
    <n v="0"/>
    <n v="6727.412566"/>
    <n v="6727.41"/>
    <n v="5500"/>
    <n v="1227.4100000000001"/>
    <n v="0"/>
    <n v="0"/>
    <n v="0"/>
    <x v="82"/>
    <n v="923.76"/>
    <m/>
    <d v="2016-05-01T00:00:00"/>
  </r>
  <r>
    <n v="729446"/>
    <n v="925219"/>
    <n v="15000"/>
    <n v="15000"/>
    <n v="15000"/>
    <s v=" 36 months"/>
    <n v="0.14910000000000001"/>
    <x v="8590"/>
    <x v="3"/>
    <x v="7"/>
    <s v="Impax Laboratories"/>
    <s v="4 years"/>
    <x v="0"/>
    <n v="56000"/>
    <x v="2"/>
    <x v="50"/>
    <x v="0"/>
    <s v="n"/>
    <s v="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
    <s v="debt_consolidation"/>
    <s v="debt-free"/>
    <s v="945xx"/>
    <x v="0"/>
    <n v="19.09"/>
    <n v="729446"/>
    <n v="0"/>
    <d v="2001-04-01T00:00:00"/>
    <n v="0"/>
    <s v="NA"/>
    <s v="NA"/>
    <n v="12"/>
    <n v="0"/>
    <n v="17583"/>
    <n v="0.53900000000000003"/>
    <n v="23"/>
    <s v="f"/>
    <n v="0"/>
    <n v="0"/>
    <n v="18695.47813"/>
    <n v="18695.48"/>
    <n v="15000"/>
    <n v="3695.48"/>
    <n v="0"/>
    <n v="0"/>
    <n v="0"/>
    <x v="68"/>
    <n v="547.82000000000005"/>
    <m/>
    <d v="2014-10-01T00:00:00"/>
  </r>
  <r>
    <n v="729459"/>
    <n v="925242"/>
    <n v="21000"/>
    <n v="21000"/>
    <n v="20750"/>
    <s v=" 36 months"/>
    <n v="0.1037"/>
    <x v="9045"/>
    <x v="0"/>
    <x v="4"/>
    <s v="Debevoise &amp; Plimpton"/>
    <s v="3 years"/>
    <x v="0"/>
    <n v="66000"/>
    <x v="0"/>
    <x v="50"/>
    <x v="0"/>
    <s v="n"/>
    <s v="  Borrower added on 04/14/11 &gt; I am requesting this loan so that I can pay off high-interest credit cards and plan to be out of debt in 3 years.  Thank you for your consideration.&lt;br/&gt;"/>
    <s v="credit_card"/>
    <s v="Debt Reduction"/>
    <s v="112xx"/>
    <x v="1"/>
    <n v="17.670000000000002"/>
    <n v="729459"/>
    <n v="0"/>
    <d v="1985-04-01T00:00:00"/>
    <n v="0"/>
    <s v="NA"/>
    <s v="NA"/>
    <n v="5"/>
    <n v="0"/>
    <n v="16912"/>
    <n v="0.80200000000000005"/>
    <n v="13"/>
    <s v="f"/>
    <n v="0"/>
    <n v="0"/>
    <n v="24469.208689999999"/>
    <n v="24177.91"/>
    <n v="21000"/>
    <n v="3469.21"/>
    <n v="0"/>
    <n v="0"/>
    <n v="0"/>
    <x v="82"/>
    <n v="3362.38"/>
    <m/>
    <d v="2014-02-01T00:00:00"/>
  </r>
  <r>
    <n v="729502"/>
    <n v="925288"/>
    <n v="15000"/>
    <n v="15000"/>
    <n v="14750"/>
    <s v=" 36 months"/>
    <n v="9.6299999999999997E-2"/>
    <x v="8344"/>
    <x v="0"/>
    <x v="8"/>
    <s v="The Law Offices of Michael B. Brehne"/>
    <s v="9 years"/>
    <x v="2"/>
    <n v="77004"/>
    <x v="2"/>
    <x v="50"/>
    <x v="0"/>
    <s v="n"/>
    <s v="  Borrower added on 04/14/11 &gt; paying off debt to lower my payments per month right now I pay over $700.00 a month toward my credit cards even though I only need to pay $500.00&lt;br/&gt;"/>
    <s v="debt_consolidation"/>
    <s v="debt consolidation"/>
    <s v="327xx"/>
    <x v="19"/>
    <n v="11.55"/>
    <n v="729502"/>
    <n v="0"/>
    <d v="1990-10-01T00:00:00"/>
    <n v="0"/>
    <s v="NA"/>
    <s v="NA"/>
    <n v="5"/>
    <n v="0"/>
    <n v="12775"/>
    <n v="0.81399999999999995"/>
    <n v="14"/>
    <s v="f"/>
    <n v="0"/>
    <n v="0"/>
    <n v="17330.606309999999"/>
    <n v="17041.759999999998"/>
    <n v="15000"/>
    <n v="2330.61"/>
    <n v="0"/>
    <n v="0"/>
    <n v="0"/>
    <x v="68"/>
    <n v="502.13"/>
    <m/>
    <d v="2016-05-01T00:00:00"/>
  </r>
  <r>
    <n v="729503"/>
    <n v="925284"/>
    <n v="20000"/>
    <n v="20000"/>
    <n v="20000"/>
    <s v=" 60 months"/>
    <n v="0.1037"/>
    <x v="9616"/>
    <x v="0"/>
    <x v="4"/>
    <s v="Harbin &amp; McCarron"/>
    <s v="10+ years"/>
    <x v="2"/>
    <n v="57600"/>
    <x v="1"/>
    <x v="50"/>
    <x v="1"/>
    <s v="n"/>
    <s v="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
    <s v="debt_consolidation"/>
    <s v="Debt Consolidation Loan"/>
    <s v="906xx"/>
    <x v="0"/>
    <n v="5.77"/>
    <n v="729503"/>
    <n v="0"/>
    <d v="1994-08-01T00:00:00"/>
    <n v="0"/>
    <s v="NA"/>
    <s v="NA"/>
    <n v="9"/>
    <n v="0"/>
    <n v="10363"/>
    <n v="0.28899999999999998"/>
    <n v="32"/>
    <s v="f"/>
    <n v="0"/>
    <n v="0"/>
    <n v="15858.2"/>
    <n v="15858.2"/>
    <n v="11067.08"/>
    <n v="4791.12"/>
    <n v="0"/>
    <n v="0"/>
    <n v="0"/>
    <x v="89"/>
    <n v="98.79"/>
    <m/>
    <d v="2016-05-01T00:00:00"/>
  </r>
  <r>
    <n v="729524"/>
    <n v="925311"/>
    <n v="20000"/>
    <n v="20000"/>
    <n v="19950"/>
    <s v=" 60 months"/>
    <n v="0.1074"/>
    <x v="1886"/>
    <x v="0"/>
    <x v="0"/>
    <s v="sysco food services"/>
    <s v="10+ years"/>
    <x v="2"/>
    <n v="95000"/>
    <x v="0"/>
    <x v="50"/>
    <x v="0"/>
    <s v="n"/>
    <m/>
    <s v="debt_consolidation"/>
    <s v="Debt Consolidation Loan"/>
    <s v="601xx"/>
    <x v="16"/>
    <n v="22.67"/>
    <n v="729524"/>
    <n v="0"/>
    <d v="1999-05-01T00:00:00"/>
    <n v="1"/>
    <s v="NA"/>
    <s v="NA"/>
    <n v="20"/>
    <n v="0"/>
    <n v="17981"/>
    <n v="0.222"/>
    <n v="39"/>
    <s v="f"/>
    <n v="0"/>
    <n v="0"/>
    <n v="25935.57403"/>
    <n v="25870.74"/>
    <n v="20000"/>
    <n v="5935.57"/>
    <n v="0"/>
    <n v="0"/>
    <n v="0"/>
    <x v="101"/>
    <n v="432.23"/>
    <m/>
    <d v="2016-04-01T00:00:00"/>
  </r>
  <r>
    <n v="729539"/>
    <n v="925326"/>
    <n v="10500"/>
    <n v="10500"/>
    <n v="10475"/>
    <s v=" 36 months"/>
    <n v="0.15279999999999999"/>
    <x v="10096"/>
    <x v="3"/>
    <x v="10"/>
    <s v="Accertify"/>
    <s v="1 year"/>
    <x v="2"/>
    <n v="72000"/>
    <x v="0"/>
    <x v="50"/>
    <x v="0"/>
    <s v="n"/>
    <m/>
    <s v="major_purchase"/>
    <s v="Loan1"/>
    <s v="604xx"/>
    <x v="16"/>
    <n v="16.78"/>
    <n v="729539"/>
    <n v="2"/>
    <d v="1992-11-01T00:00:00"/>
    <n v="1"/>
    <n v="15"/>
    <s v="NA"/>
    <n v="15"/>
    <n v="0"/>
    <n v="33819"/>
    <n v="0.59799999999999998"/>
    <n v="33"/>
    <s v="f"/>
    <n v="0"/>
    <n v="0"/>
    <n v="13155.35893"/>
    <n v="13124.04"/>
    <n v="10500"/>
    <n v="2655.36"/>
    <n v="0"/>
    <n v="0"/>
    <n v="0"/>
    <x v="68"/>
    <n v="366.08"/>
    <m/>
    <d v="2014-06-01T00:00:00"/>
  </r>
  <r>
    <n v="729542"/>
    <n v="925331"/>
    <n v="2200"/>
    <n v="2200"/>
    <n v="2200"/>
    <s v=" 60 months"/>
    <n v="0.1037"/>
    <x v="10097"/>
    <x v="0"/>
    <x v="4"/>
    <s v="Engility"/>
    <s v="5 years"/>
    <x v="2"/>
    <n v="103200"/>
    <x v="1"/>
    <x v="50"/>
    <x v="0"/>
    <s v="n"/>
    <m/>
    <s v="car"/>
    <s v="amccar"/>
    <s v="318xx"/>
    <x v="10"/>
    <n v="2.0299999999999998"/>
    <n v="729542"/>
    <n v="0"/>
    <d v="1994-03-01T00:00:00"/>
    <n v="1"/>
    <n v="80"/>
    <s v="NA"/>
    <n v="8"/>
    <n v="0"/>
    <n v="1966"/>
    <n v="2.3E-2"/>
    <n v="22"/>
    <s v="f"/>
    <n v="0"/>
    <n v="0"/>
    <n v="2828.6110469999999"/>
    <n v="2828.61"/>
    <n v="2200"/>
    <n v="628.61"/>
    <n v="0"/>
    <n v="0"/>
    <n v="0"/>
    <x v="101"/>
    <n v="46.76"/>
    <m/>
    <d v="2016-04-01T00:00:00"/>
  </r>
  <r>
    <n v="729562"/>
    <n v="925352"/>
    <n v="3000"/>
    <n v="3000"/>
    <n v="3000"/>
    <s v=" 36 months"/>
    <n v="0.1"/>
    <x v="8596"/>
    <x v="0"/>
    <x v="16"/>
    <s v="Killick Aerospace USA  LLC"/>
    <s v="3 years"/>
    <x v="0"/>
    <n v="60000"/>
    <x v="2"/>
    <x v="50"/>
    <x v="0"/>
    <s v="n"/>
    <m/>
    <s v="other"/>
    <s v="Professional Workshop"/>
    <s v="752xx"/>
    <x v="2"/>
    <n v="6.76"/>
    <n v="729562"/>
    <n v="0"/>
    <d v="1999-03-01T00:00:00"/>
    <n v="0"/>
    <n v="31"/>
    <s v="NA"/>
    <n v="4"/>
    <n v="0"/>
    <n v="2724"/>
    <n v="0.82499999999999996"/>
    <n v="11"/>
    <s v="f"/>
    <n v="0"/>
    <n v="0"/>
    <n v="3025.09"/>
    <n v="3025.09"/>
    <n v="3000"/>
    <n v="25.09"/>
    <n v="0"/>
    <n v="0"/>
    <n v="0"/>
    <x v="1"/>
    <n v="3025.37"/>
    <m/>
    <d v="2011-06-01T00:00:00"/>
  </r>
  <r>
    <n v="729571"/>
    <n v="925361"/>
    <n v="29000"/>
    <n v="29000"/>
    <n v="28975"/>
    <s v=" 36 months"/>
    <n v="0.1565"/>
    <x v="10098"/>
    <x v="3"/>
    <x v="15"/>
    <s v="ABM Janitorial Services"/>
    <s v="10+ years"/>
    <x v="2"/>
    <n v="88813"/>
    <x v="0"/>
    <x v="50"/>
    <x v="0"/>
    <s v="n"/>
    <m/>
    <s v="credit_card"/>
    <s v="Credit Card Loan"/>
    <s v="181xx"/>
    <x v="44"/>
    <n v="18.559999999999999"/>
    <n v="729571"/>
    <n v="0"/>
    <d v="1994-11-01T00:00:00"/>
    <n v="2"/>
    <s v="NA"/>
    <s v="NA"/>
    <n v="8"/>
    <n v="0"/>
    <n v="33844"/>
    <n v="0.85899999999999999"/>
    <n v="27"/>
    <s v="f"/>
    <n v="0"/>
    <n v="0"/>
    <n v="36523.798759999998"/>
    <n v="36492.31"/>
    <n v="29000"/>
    <n v="7523.8"/>
    <n v="0"/>
    <n v="0"/>
    <n v="0"/>
    <x v="68"/>
    <n v="1070.32"/>
    <m/>
    <d v="2014-04-01T00:00:00"/>
  </r>
  <r>
    <n v="729572"/>
    <n v="925362"/>
    <n v="17500"/>
    <n v="17500"/>
    <n v="16965.652669999999"/>
    <s v=" 36 months"/>
    <n v="7.2900000000000006E-2"/>
    <x v="10099"/>
    <x v="2"/>
    <x v="11"/>
    <s v="duluth regional care center"/>
    <s v="10+ years"/>
    <x v="2"/>
    <n v="43000"/>
    <x v="1"/>
    <x v="50"/>
    <x v="0"/>
    <s v="n"/>
    <m/>
    <s v="debt_consolidation"/>
    <s v="consolidate"/>
    <s v="557xx"/>
    <x v="36"/>
    <n v="13.67"/>
    <n v="729572"/>
    <n v="0"/>
    <d v="1990-04-01T00:00:00"/>
    <n v="0"/>
    <s v="NA"/>
    <s v="NA"/>
    <n v="16"/>
    <n v="0"/>
    <n v="29359"/>
    <n v="0.20399999999999999"/>
    <n v="36"/>
    <s v="f"/>
    <n v="0"/>
    <n v="0"/>
    <n v="19536.18274"/>
    <n v="18875.669999999998"/>
    <n v="17500"/>
    <n v="2036.18"/>
    <n v="0"/>
    <n v="0"/>
    <n v="0"/>
    <x v="68"/>
    <n v="559.37"/>
    <m/>
    <d v="2014-04-01T00:00:00"/>
  </r>
  <r>
    <n v="729581"/>
    <n v="925373"/>
    <n v="25000"/>
    <n v="25000"/>
    <n v="25000"/>
    <s v=" 60 months"/>
    <n v="0.13800000000000001"/>
    <x v="9671"/>
    <x v="1"/>
    <x v="9"/>
    <s v="EBS Healthcare"/>
    <s v="6 years"/>
    <x v="0"/>
    <n v="60000"/>
    <x v="0"/>
    <x v="50"/>
    <x v="1"/>
    <s v="n"/>
    <s v="  Borrower added on 04/17/11 &gt; I intend to use this loan for debt consolidation.&lt;br/&gt; Borrower added on 04/18/11 &gt; I intent to use this loan to consolidate credit card debt.&lt;br/&gt; Borrower added on 04/23/11 &gt; I intent to use this loan for credit card debt consolidation.&lt;br/&gt;"/>
    <s v="debt_consolidation"/>
    <s v="NewOpportunity"/>
    <s v="207xx"/>
    <x v="4"/>
    <n v="7.86"/>
    <n v="729581"/>
    <n v="0"/>
    <d v="1997-11-01T00:00:00"/>
    <n v="1"/>
    <s v="NA"/>
    <s v="NA"/>
    <n v="10"/>
    <n v="0"/>
    <n v="23967"/>
    <n v="0.64300000000000002"/>
    <n v="14"/>
    <s v="f"/>
    <n v="0"/>
    <n v="0"/>
    <n v="12084.41"/>
    <n v="12084.41"/>
    <n v="6127.9"/>
    <n v="4874.16"/>
    <n v="0"/>
    <n v="1082.3499999999999"/>
    <n v="10.57"/>
    <x v="62"/>
    <n v="45.6"/>
    <m/>
    <d v="2013-05-01T00:00:00"/>
  </r>
  <r>
    <n v="729584"/>
    <n v="925376"/>
    <n v="5000"/>
    <n v="5000"/>
    <n v="4998.0782989999998"/>
    <s v=" 36 months"/>
    <n v="5.4199999999999998E-2"/>
    <x v="7020"/>
    <x v="2"/>
    <x v="24"/>
    <s v="New york Life Ins Co"/>
    <s v="10+ years"/>
    <x v="2"/>
    <n v="31000"/>
    <x v="1"/>
    <x v="50"/>
    <x v="0"/>
    <s v="n"/>
    <m/>
    <s v="debt_consolidation"/>
    <s v="debt consolidation"/>
    <s v="088xx"/>
    <x v="12"/>
    <n v="16.03"/>
    <n v="729584"/>
    <n v="0"/>
    <d v="1982-08-01T00:00:00"/>
    <n v="3"/>
    <s v="NA"/>
    <s v="NA"/>
    <n v="12"/>
    <n v="0"/>
    <n v="8394"/>
    <n v="0.17399999999999999"/>
    <n v="50"/>
    <s v="f"/>
    <n v="0"/>
    <n v="0"/>
    <n v="5232.2288079999998"/>
    <n v="5229.9799999999996"/>
    <n v="5000"/>
    <n v="232.23"/>
    <n v="0"/>
    <n v="0"/>
    <n v="0"/>
    <x v="64"/>
    <n v="3578.47"/>
    <m/>
    <d v="2015-12-01T00:00:00"/>
  </r>
  <r>
    <n v="729594"/>
    <n v="925386"/>
    <n v="6500"/>
    <n v="6500"/>
    <n v="6500"/>
    <s v=" 36 months"/>
    <n v="0.1037"/>
    <x v="9261"/>
    <x v="0"/>
    <x v="4"/>
    <s v="Kelleher Construction Inc."/>
    <s v="9 years"/>
    <x v="2"/>
    <n v="57600"/>
    <x v="2"/>
    <x v="50"/>
    <x v="0"/>
    <s v="n"/>
    <s v="  Borrower added on 04/14/11 &gt; I am in great need for a new roof on my house.  This loan will take alot of stress off of me.  I am looking forward to a good relationship with lending club.&lt;br/&gt;"/>
    <s v="home_improvement"/>
    <s v="roof loan"/>
    <s v="553xx"/>
    <x v="36"/>
    <n v="13.19"/>
    <n v="729594"/>
    <n v="0"/>
    <d v="1992-11-01T00:00:00"/>
    <n v="0"/>
    <s v="NA"/>
    <s v="NA"/>
    <n v="6"/>
    <n v="0"/>
    <n v="5388"/>
    <n v="0.78100000000000003"/>
    <n v="10"/>
    <s v="f"/>
    <n v="0"/>
    <n v="0"/>
    <n v="7591.2218059999996"/>
    <n v="7591.22"/>
    <n v="6500"/>
    <n v="1091.22"/>
    <n v="0"/>
    <n v="0"/>
    <n v="0"/>
    <x v="68"/>
    <n v="213.84"/>
    <m/>
    <d v="2014-04-01T00:00:00"/>
  </r>
  <r>
    <n v="729600"/>
    <n v="925393"/>
    <n v="12000"/>
    <n v="12000"/>
    <n v="12000"/>
    <s v=" 36 months"/>
    <n v="0.1"/>
    <x v="8409"/>
    <x v="0"/>
    <x v="16"/>
    <s v="UT Southwestern"/>
    <s v="10+ years"/>
    <x v="0"/>
    <n v="50004"/>
    <x v="1"/>
    <x v="50"/>
    <x v="0"/>
    <s v="n"/>
    <m/>
    <s v="debt_consolidation"/>
    <s v="My CC loan"/>
    <s v="752xx"/>
    <x v="2"/>
    <n v="10.68"/>
    <n v="729600"/>
    <n v="0"/>
    <d v="1998-01-01T00:00:00"/>
    <n v="4"/>
    <s v="NA"/>
    <s v="NA"/>
    <n v="13"/>
    <n v="0"/>
    <n v="13354"/>
    <n v="0.21199999999999999"/>
    <n v="63"/>
    <s v="f"/>
    <n v="0"/>
    <n v="0"/>
    <n v="12563.823619999999"/>
    <n v="12563.82"/>
    <n v="12000"/>
    <n v="563.82000000000005"/>
    <n v="0"/>
    <n v="0"/>
    <n v="0"/>
    <x v="58"/>
    <n v="10634.35"/>
    <m/>
    <d v="2016-03-01T00:00:00"/>
  </r>
  <r>
    <n v="729609"/>
    <n v="925403"/>
    <n v="7500"/>
    <n v="7500"/>
    <n v="7500"/>
    <s v=" 60 months"/>
    <n v="7.6600000000000001E-2"/>
    <x v="9285"/>
    <x v="2"/>
    <x v="6"/>
    <s v="FL Dept of Corrections"/>
    <s v="10+ years"/>
    <x v="2"/>
    <n v="43000"/>
    <x v="1"/>
    <x v="50"/>
    <x v="0"/>
    <s v="n"/>
    <m/>
    <s v="car"/>
    <s v="Aaron's car loan"/>
    <s v="320xx"/>
    <x v="19"/>
    <n v="3.24"/>
    <n v="729609"/>
    <n v="0"/>
    <d v="1990-10-01T00:00:00"/>
    <n v="0"/>
    <s v="NA"/>
    <s v="NA"/>
    <n v="8"/>
    <n v="0"/>
    <n v="5391"/>
    <n v="0.185"/>
    <n v="22"/>
    <s v="f"/>
    <n v="0"/>
    <n v="0"/>
    <n v="9051.272406"/>
    <n v="9051.27"/>
    <n v="7500"/>
    <n v="1551.27"/>
    <n v="0"/>
    <n v="0"/>
    <n v="0"/>
    <x v="101"/>
    <n v="150.53"/>
    <m/>
    <d v="2016-04-01T00:00:00"/>
  </r>
  <r>
    <n v="729617"/>
    <n v="925411"/>
    <n v="25000"/>
    <n v="25000"/>
    <n v="24925"/>
    <s v=" 60 months"/>
    <n v="0.1268"/>
    <x v="9565"/>
    <x v="1"/>
    <x v="13"/>
    <s v="The Clearing House"/>
    <s v="10+ years"/>
    <x v="2"/>
    <n v="96000"/>
    <x v="0"/>
    <x v="50"/>
    <x v="0"/>
    <s v="n"/>
    <m/>
    <s v="debt_consolidation"/>
    <s v="Consol"/>
    <s v="272xx"/>
    <x v="11"/>
    <n v="9.59"/>
    <n v="729617"/>
    <n v="0"/>
    <d v="1999-04-01T00:00:00"/>
    <n v="0"/>
    <s v="NA"/>
    <s v="NA"/>
    <n v="4"/>
    <n v="0"/>
    <n v="16074"/>
    <n v="0.68400000000000005"/>
    <n v="13"/>
    <s v="f"/>
    <n v="0"/>
    <n v="0"/>
    <n v="25529.661629999999"/>
    <n v="25453.07"/>
    <n v="25000"/>
    <n v="529.66"/>
    <n v="0"/>
    <n v="0"/>
    <n v="0"/>
    <x v="17"/>
    <n v="411.26"/>
    <m/>
    <d v="2016-05-01T00:00:00"/>
  </r>
  <r>
    <n v="729647"/>
    <n v="925444"/>
    <n v="7000"/>
    <n v="7000"/>
    <n v="7000"/>
    <s v=" 36 months"/>
    <n v="0.1111"/>
    <x v="9306"/>
    <x v="0"/>
    <x v="1"/>
    <s v="Neurowave Medical Technologies"/>
    <s v="3 years"/>
    <x v="1"/>
    <n v="36400"/>
    <x v="1"/>
    <x v="50"/>
    <x v="0"/>
    <s v="n"/>
    <s v="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
    <s v="debt_consolidation"/>
    <s v="Debt Consolidation"/>
    <s v="606xx"/>
    <x v="16"/>
    <n v="10.98"/>
    <n v="729647"/>
    <n v="0"/>
    <d v="2004-01-01T00:00:00"/>
    <n v="1"/>
    <s v="NA"/>
    <s v="NA"/>
    <n v="8"/>
    <n v="0"/>
    <n v="6772"/>
    <n v="0.72799999999999998"/>
    <n v="18"/>
    <s v="f"/>
    <n v="0"/>
    <n v="0"/>
    <n v="8220.6060500000003"/>
    <n v="8220.61"/>
    <n v="7000"/>
    <n v="1220.6099999999999"/>
    <n v="0"/>
    <n v="0"/>
    <n v="0"/>
    <x v="72"/>
    <n v="1590.22"/>
    <m/>
    <d v="2016-05-01T00:00:00"/>
  </r>
  <r>
    <n v="729661"/>
    <n v="925462"/>
    <n v="6000"/>
    <n v="6000"/>
    <n v="6000"/>
    <s v=" 36 months"/>
    <n v="0.1111"/>
    <x v="8551"/>
    <x v="0"/>
    <x v="1"/>
    <s v="ADC Corp"/>
    <s v="5 years"/>
    <x v="0"/>
    <n v="45000"/>
    <x v="1"/>
    <x v="50"/>
    <x v="0"/>
    <s v="n"/>
    <m/>
    <s v="credit_card"/>
    <s v="credit card"/>
    <s v="208xx"/>
    <x v="4"/>
    <n v="24.8"/>
    <n v="729661"/>
    <n v="0"/>
    <d v="2001-02-01T00:00:00"/>
    <n v="3"/>
    <s v="NA"/>
    <s v="NA"/>
    <n v="10"/>
    <n v="0"/>
    <n v="8612"/>
    <n v="0.69699999999999995"/>
    <n v="26"/>
    <s v="f"/>
    <n v="0"/>
    <n v="0"/>
    <n v="7082.7876180000003"/>
    <n v="7082.79"/>
    <n v="6000"/>
    <n v="1082.79"/>
    <n v="0"/>
    <n v="0"/>
    <n v="0"/>
    <x v="68"/>
    <n v="226.74"/>
    <m/>
    <d v="2015-10-01T00:00:00"/>
  </r>
  <r>
    <n v="729691"/>
    <n v="925498"/>
    <n v="4125"/>
    <n v="4125"/>
    <n v="4125"/>
    <s v=" 36 months"/>
    <n v="0.1454"/>
    <x v="10100"/>
    <x v="3"/>
    <x v="21"/>
    <s v="Holy Family Medical Center"/>
    <s v="5 years"/>
    <x v="0"/>
    <n v="22813"/>
    <x v="2"/>
    <x v="50"/>
    <x v="0"/>
    <s v="n"/>
    <s v="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
    <s v="debt_consolidation"/>
    <s v="CC-Payment 2011"/>
    <s v="602xx"/>
    <x v="16"/>
    <n v="22.46"/>
    <n v="729691"/>
    <n v="1"/>
    <d v="2001-07-01T00:00:00"/>
    <n v="0"/>
    <n v="14"/>
    <s v="NA"/>
    <n v="12"/>
    <n v="0"/>
    <n v="8045"/>
    <n v="0.33500000000000002"/>
    <n v="15"/>
    <s v="f"/>
    <n v="0"/>
    <n v="0"/>
    <n v="5044.9569060000003"/>
    <n v="5044.96"/>
    <n v="4125"/>
    <n v="919.96"/>
    <n v="0"/>
    <n v="0"/>
    <n v="0"/>
    <x v="85"/>
    <n v="1011.91"/>
    <m/>
    <d v="2013-09-01T00:00:00"/>
  </r>
  <r>
    <n v="729733"/>
    <n v="925547"/>
    <n v="4800"/>
    <n v="4800"/>
    <n v="4800"/>
    <s v=" 36 months"/>
    <n v="0.14910000000000001"/>
    <x v="3336"/>
    <x v="3"/>
    <x v="7"/>
    <s v="Fresenius Medical Care"/>
    <s v="4 years"/>
    <x v="0"/>
    <n v="33000"/>
    <x v="1"/>
    <x v="50"/>
    <x v="0"/>
    <s v="n"/>
    <s v="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
    <s v="moving"/>
    <s v="Moving Across Country"/>
    <s v="921xx"/>
    <x v="0"/>
    <n v="16.95"/>
    <n v="729733"/>
    <n v="0"/>
    <d v="2008-03-01T00:00:00"/>
    <n v="1"/>
    <s v="NA"/>
    <s v="NA"/>
    <n v="6"/>
    <n v="0"/>
    <n v="5938"/>
    <n v="0.32600000000000001"/>
    <n v="11"/>
    <s v="f"/>
    <n v="0"/>
    <n v="0"/>
    <n v="5944.7994580000004"/>
    <n v="5944.8"/>
    <n v="4800"/>
    <n v="1144.8"/>
    <n v="0"/>
    <n v="0"/>
    <n v="0"/>
    <x v="57"/>
    <n v="121.8"/>
    <m/>
    <d v="2014-03-01T00:00:00"/>
  </r>
  <r>
    <n v="729738"/>
    <n v="925552"/>
    <n v="30000"/>
    <n v="30000"/>
    <n v="29975"/>
    <s v=" 60 months"/>
    <n v="0.16400000000000001"/>
    <x v="8795"/>
    <x v="4"/>
    <x v="20"/>
    <s v="CareFusion"/>
    <s v="8 years"/>
    <x v="0"/>
    <n v="79000"/>
    <x v="0"/>
    <x v="50"/>
    <x v="0"/>
    <s v="n"/>
    <m/>
    <s v="debt_consolidation"/>
    <s v="Debt Consolidation Loan"/>
    <s v="925xx"/>
    <x v="0"/>
    <n v="13.87"/>
    <n v="729738"/>
    <n v="0"/>
    <d v="1993-01-01T00:00:00"/>
    <n v="1"/>
    <s v="NA"/>
    <s v="NA"/>
    <n v="10"/>
    <n v="0"/>
    <n v="13773"/>
    <n v="0.65900000000000003"/>
    <n v="24"/>
    <s v="f"/>
    <n v="0"/>
    <n v="0"/>
    <n v="37590.806389999998"/>
    <n v="37559.480000000003"/>
    <n v="30000"/>
    <n v="7590.81"/>
    <n v="0"/>
    <n v="0"/>
    <n v="0"/>
    <x v="62"/>
    <n v="22886.66"/>
    <m/>
    <d v="2013-02-01T00:00:00"/>
  </r>
  <r>
    <n v="729755"/>
    <n v="925569"/>
    <n v="7000"/>
    <n v="7000"/>
    <n v="6750"/>
    <s v=" 36 months"/>
    <n v="0.14910000000000001"/>
    <x v="9945"/>
    <x v="3"/>
    <x v="7"/>
    <s v="Reputation.com"/>
    <s v="1 year"/>
    <x v="0"/>
    <n v="32000"/>
    <x v="1"/>
    <x v="50"/>
    <x v="0"/>
    <s v="n"/>
    <s v="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
    <s v="debt_consolidation"/>
    <s v="Debt Consolidation Loan"/>
    <s v="921xx"/>
    <x v="0"/>
    <n v="8.93"/>
    <n v="729755"/>
    <n v="0"/>
    <d v="2004-06-01T00:00:00"/>
    <n v="0"/>
    <s v="NA"/>
    <s v="NA"/>
    <n v="4"/>
    <n v="0"/>
    <n v="3844"/>
    <n v="0.96099999999999997"/>
    <n v="11"/>
    <s v="f"/>
    <n v="0"/>
    <n v="0"/>
    <n v="8707.3766149999992"/>
    <n v="8396.4"/>
    <n v="7000"/>
    <n v="1707.38"/>
    <n v="0"/>
    <n v="0"/>
    <n v="0"/>
    <x v="79"/>
    <n v="968.84"/>
    <m/>
    <d v="2016-04-01T00:00:00"/>
  </r>
  <r>
    <n v="729785"/>
    <n v="925604"/>
    <n v="8500"/>
    <n v="8500"/>
    <n v="8250"/>
    <s v=" 36 months"/>
    <n v="0.1037"/>
    <x v="9543"/>
    <x v="0"/>
    <x v="4"/>
    <s v="BCN Telecom Inc."/>
    <s v="8 years"/>
    <x v="0"/>
    <n v="47000"/>
    <x v="1"/>
    <x v="50"/>
    <x v="0"/>
    <s v="n"/>
    <s v="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
    <s v="debt_consolidation"/>
    <s v="Big Pay Down"/>
    <s v="072xx"/>
    <x v="12"/>
    <n v="20.81"/>
    <n v="729785"/>
    <n v="0"/>
    <d v="1996-11-01T00:00:00"/>
    <n v="0"/>
    <s v="NA"/>
    <s v="NA"/>
    <n v="9"/>
    <n v="0"/>
    <n v="7737"/>
    <n v="0.83199999999999996"/>
    <n v="17"/>
    <s v="f"/>
    <n v="0"/>
    <n v="0"/>
    <n v="9926.9407059999994"/>
    <n v="9634.9699999999993"/>
    <n v="8500"/>
    <n v="1426.94"/>
    <n v="0"/>
    <n v="0"/>
    <n v="0"/>
    <x v="68"/>
    <n v="281.75"/>
    <m/>
    <d v="2016-05-01T00:00:00"/>
  </r>
  <r>
    <n v="729789"/>
    <n v="925608"/>
    <n v="6000"/>
    <n v="6000"/>
    <n v="6000"/>
    <s v=" 60 months"/>
    <n v="0.15279999999999999"/>
    <x v="6918"/>
    <x v="3"/>
    <x v="10"/>
    <s v="LISI"/>
    <s v="5 years"/>
    <x v="0"/>
    <n v="51000"/>
    <x v="1"/>
    <x v="50"/>
    <x v="0"/>
    <s v="n"/>
    <s v="  Borrower added on 04/14/11 &gt; We are renewing our vows this year and consolidating all debt&lt;br/&gt; Borrower added on 04/14/11 &gt; We have been married for 11 years, together for 14 years and have 3 children.&lt;br/&gt;"/>
    <s v="debt_consolidation"/>
    <s v="Renewing our Vows"/>
    <s v="920xx"/>
    <x v="0"/>
    <n v="16.87"/>
    <n v="729789"/>
    <n v="0"/>
    <d v="1988-07-01T00:00:00"/>
    <n v="1"/>
    <s v="NA"/>
    <s v="NA"/>
    <n v="23"/>
    <n v="0"/>
    <n v="8833"/>
    <n v="0.38700000000000001"/>
    <n v="31"/>
    <s v="f"/>
    <n v="0"/>
    <n v="0"/>
    <n v="8198.2330309999998"/>
    <n v="8198.23"/>
    <n v="6000"/>
    <n v="2198.23"/>
    <n v="0"/>
    <n v="0"/>
    <n v="0"/>
    <x v="89"/>
    <n v="2904.05"/>
    <m/>
    <d v="2014-06-01T00:00:00"/>
  </r>
  <r>
    <n v="729805"/>
    <n v="925625"/>
    <n v="16000"/>
    <n v="12700"/>
    <n v="12700"/>
    <s v=" 60 months"/>
    <n v="0.11990000000000001"/>
    <x v="10101"/>
    <x v="0"/>
    <x v="1"/>
    <s v="Menifee Bible Church"/>
    <s v="1 year"/>
    <x v="0"/>
    <n v="65000"/>
    <x v="1"/>
    <x v="27"/>
    <x v="0"/>
    <s v="n"/>
    <m/>
    <s v="debt_consolidation"/>
    <s v="Consolidation Loan #1"/>
    <s v="925xx"/>
    <x v="0"/>
    <n v="14.82"/>
    <n v="729805"/>
    <n v="0"/>
    <d v="1969-07-01T00:00:00"/>
    <n v="0"/>
    <s v="NA"/>
    <s v="NA"/>
    <n v="8"/>
    <n v="0"/>
    <n v="39437"/>
    <n v="0.77200000000000002"/>
    <n v="41"/>
    <s v="f"/>
    <n v="0"/>
    <n v="0"/>
    <n v="16946.209009999999"/>
    <n v="16946.21"/>
    <n v="12700"/>
    <n v="4246.21"/>
    <n v="0"/>
    <n v="0"/>
    <n v="0"/>
    <x v="101"/>
    <n v="281.64999999999998"/>
    <m/>
    <d v="2016-05-01T00:00:00"/>
  </r>
  <r>
    <n v="729821"/>
    <n v="925646"/>
    <n v="10000"/>
    <n v="10000"/>
    <n v="10000"/>
    <s v=" 60 months"/>
    <n v="0.1268"/>
    <x v="8423"/>
    <x v="1"/>
    <x v="13"/>
    <m/>
    <s v="n/a"/>
    <x v="2"/>
    <n v="21000"/>
    <x v="0"/>
    <x v="50"/>
    <x v="0"/>
    <s v="n"/>
    <m/>
    <s v="debt_consolidation"/>
    <s v="debtconsol"/>
    <s v="486xx"/>
    <x v="6"/>
    <n v="5.71"/>
    <n v="729821"/>
    <n v="0"/>
    <d v="1998-07-01T00:00:00"/>
    <n v="4"/>
    <s v="NA"/>
    <s v="NA"/>
    <n v="5"/>
    <n v="0"/>
    <n v="3758"/>
    <n v="0.29099999999999998"/>
    <n v="10"/>
    <s v="f"/>
    <n v="0"/>
    <n v="0"/>
    <n v="13498.48"/>
    <n v="13498.48"/>
    <n v="10000"/>
    <n v="3498.48"/>
    <n v="0"/>
    <n v="0"/>
    <n v="0"/>
    <x v="81"/>
    <n v="173.08"/>
    <m/>
    <d v="2016-05-01T00:00:00"/>
  </r>
  <r>
    <n v="729827"/>
    <n v="925654"/>
    <n v="8000"/>
    <n v="8000"/>
    <n v="8000"/>
    <s v=" 36 months"/>
    <n v="0.1074"/>
    <x v="8664"/>
    <x v="0"/>
    <x v="0"/>
    <s v="Presbyterian Health Services"/>
    <s v="6 years"/>
    <x v="0"/>
    <n v="30000"/>
    <x v="1"/>
    <x v="50"/>
    <x v="0"/>
    <s v="n"/>
    <m/>
    <s v="debt_consolidation"/>
    <s v="discover"/>
    <s v="871xx"/>
    <x v="24"/>
    <n v="17.559999999999999"/>
    <n v="729827"/>
    <n v="1"/>
    <d v="1992-06-01T00:00:00"/>
    <n v="0"/>
    <n v="5"/>
    <s v="NA"/>
    <n v="14"/>
    <n v="0"/>
    <n v="12183"/>
    <n v="0.375"/>
    <n v="24"/>
    <s v="f"/>
    <n v="0"/>
    <n v="0"/>
    <n v="9393.3035340000006"/>
    <n v="9393.2999999999993"/>
    <n v="8000"/>
    <n v="1393.3"/>
    <n v="0"/>
    <n v="0"/>
    <n v="0"/>
    <x v="68"/>
    <n v="273.22000000000003"/>
    <m/>
    <d v="2014-10-01T00:00:00"/>
  </r>
  <r>
    <n v="729829"/>
    <n v="925656"/>
    <n v="18000"/>
    <n v="17125"/>
    <n v="17099.710660000001"/>
    <s v=" 60 months"/>
    <n v="0.1399"/>
    <x v="10102"/>
    <x v="1"/>
    <x v="3"/>
    <s v="brewster central school"/>
    <s v="10+ years"/>
    <x v="2"/>
    <n v="40000"/>
    <x v="0"/>
    <x v="27"/>
    <x v="2"/>
    <s v="n"/>
    <s v="  Borrower added on 05/10/11 &gt; would like loan as soon as possible&lt;br/&gt;"/>
    <s v="credit_card"/>
    <s v="Credit Card Loan"/>
    <s v="125xx"/>
    <x v="1"/>
    <n v="21.12"/>
    <n v="729829"/>
    <n v="0"/>
    <d v="1976-04-01T00:00:00"/>
    <n v="4"/>
    <s v="NA"/>
    <s v="NA"/>
    <n v="16"/>
    <n v="0"/>
    <n v="20287"/>
    <n v="0.47199999999999998"/>
    <n v="32"/>
    <s v="f"/>
    <n v="408"/>
    <n v="407"/>
    <n v="23486.09"/>
    <n v="23451.24"/>
    <n v="16717.490000000002"/>
    <n v="6768.6"/>
    <n v="0"/>
    <n v="0"/>
    <n v="0"/>
    <x v="101"/>
    <n v="398.39"/>
    <n v="42522"/>
    <d v="2016-04-01T00:00:00"/>
  </r>
  <r>
    <n v="729868"/>
    <n v="925698"/>
    <n v="4200"/>
    <n v="4200"/>
    <n v="4200"/>
    <s v=" 36 months"/>
    <n v="7.2900000000000006E-2"/>
    <x v="5847"/>
    <x v="2"/>
    <x v="11"/>
    <s v="Wells Fargo Insurance Services"/>
    <s v="10+ years"/>
    <x v="2"/>
    <n v="61000"/>
    <x v="2"/>
    <x v="50"/>
    <x v="0"/>
    <s v="n"/>
    <m/>
    <s v="home_improvement"/>
    <s v="Home Improvement"/>
    <s v="908xx"/>
    <x v="0"/>
    <n v="18.149999999999999"/>
    <n v="729868"/>
    <n v="0"/>
    <d v="1997-01-01T00:00:00"/>
    <n v="0"/>
    <s v="NA"/>
    <s v="NA"/>
    <n v="16"/>
    <n v="0"/>
    <n v="23464"/>
    <n v="0.68"/>
    <n v="30"/>
    <s v="f"/>
    <n v="0"/>
    <n v="0"/>
    <n v="4481.0079009999999"/>
    <n v="4481.01"/>
    <n v="4200"/>
    <n v="281.01"/>
    <n v="0"/>
    <n v="0"/>
    <n v="0"/>
    <x v="66"/>
    <n v="2924.25"/>
    <m/>
    <d v="2013-07-01T00:00:00"/>
  </r>
  <r>
    <n v="729869"/>
    <n v="925682"/>
    <n v="5000"/>
    <n v="5000"/>
    <n v="5000"/>
    <s v=" 60 months"/>
    <n v="7.2900000000000006E-2"/>
    <x v="8486"/>
    <x v="2"/>
    <x v="11"/>
    <s v="Newcomb Spring"/>
    <s v="10+ years"/>
    <x v="2"/>
    <n v="90000"/>
    <x v="1"/>
    <x v="50"/>
    <x v="0"/>
    <s v="n"/>
    <m/>
    <s v="car"/>
    <s v="Nick's car loan"/>
    <s v="067xx"/>
    <x v="3"/>
    <n v="3.73"/>
    <n v="729869"/>
    <n v="0"/>
    <d v="1991-07-01T00:00:00"/>
    <n v="0"/>
    <s v="NA"/>
    <s v="NA"/>
    <n v="9"/>
    <n v="0"/>
    <n v="3060"/>
    <n v="7.9000000000000001E-2"/>
    <n v="21"/>
    <s v="f"/>
    <n v="0"/>
    <n v="0"/>
    <n v="5981.3893239999998"/>
    <n v="5981.39"/>
    <n v="5000"/>
    <n v="981.39"/>
    <n v="0"/>
    <n v="0"/>
    <n v="0"/>
    <x v="101"/>
    <n v="99.08"/>
    <m/>
    <d v="2016-02-01T00:00:00"/>
  </r>
  <r>
    <n v="729952"/>
    <n v="925837"/>
    <n v="6500"/>
    <n v="6500"/>
    <n v="6500"/>
    <s v=" 36 months"/>
    <n v="0.1"/>
    <x v="10103"/>
    <x v="0"/>
    <x v="16"/>
    <s v="the severn group"/>
    <s v="5 years"/>
    <x v="0"/>
    <n v="52000"/>
    <x v="1"/>
    <x v="50"/>
    <x v="0"/>
    <s v="n"/>
    <s v="  Borrower added on 04/14/11 &gt; my job is really stable been working here for 4yr 6 mths &lt;br/&gt;i pay my bills on time and not late, just paid of a loan.&lt;br/&gt;purchase bike&lt;br/&gt;i budget my money each month good and save&lt;br/&gt;"/>
    <s v="car"/>
    <s v="bike"/>
    <s v="216xx"/>
    <x v="4"/>
    <n v="21.65"/>
    <n v="729952"/>
    <n v="0"/>
    <d v="2005-04-01T00:00:00"/>
    <n v="2"/>
    <s v="NA"/>
    <s v="NA"/>
    <n v="5"/>
    <n v="0"/>
    <n v="8886"/>
    <n v="0.61699999999999999"/>
    <n v="12"/>
    <s v="f"/>
    <n v="0"/>
    <n v="0"/>
    <n v="7474.6353250000002"/>
    <n v="7474.64"/>
    <n v="6500"/>
    <n v="974.64"/>
    <n v="0"/>
    <n v="0"/>
    <n v="0"/>
    <x v="59"/>
    <n v="2033.98"/>
    <m/>
    <d v="2013-08-01T00:00:00"/>
  </r>
  <r>
    <n v="729958"/>
    <n v="925847"/>
    <n v="1200"/>
    <n v="1200"/>
    <n v="1200"/>
    <s v=" 36 months"/>
    <n v="0.14910000000000001"/>
    <x v="10104"/>
    <x v="3"/>
    <x v="7"/>
    <s v="Making Life Easier"/>
    <s v="&lt; 1 year"/>
    <x v="0"/>
    <n v="15600"/>
    <x v="2"/>
    <x v="50"/>
    <x v="0"/>
    <s v="n"/>
    <m/>
    <s v="debt_consolidation"/>
    <s v="Making ends meet"/>
    <s v="972xx"/>
    <x v="35"/>
    <n v="18.079999999999998"/>
    <n v="729958"/>
    <n v="0"/>
    <d v="2002-11-01T00:00:00"/>
    <n v="0"/>
    <n v="35"/>
    <s v="NA"/>
    <n v="4"/>
    <n v="0"/>
    <n v="3204"/>
    <n v="0.45800000000000002"/>
    <n v="15"/>
    <s v="f"/>
    <n v="0"/>
    <n v="0"/>
    <n v="1490.6892620000001"/>
    <n v="1490.69"/>
    <n v="1200"/>
    <n v="290.69"/>
    <n v="0"/>
    <n v="0"/>
    <n v="0"/>
    <x v="82"/>
    <n v="205.51"/>
    <m/>
    <d v="2014-01-01T00:00:00"/>
  </r>
  <r>
    <n v="729959"/>
    <n v="925848"/>
    <n v="8000"/>
    <n v="8000"/>
    <n v="8000"/>
    <s v=" 36 months"/>
    <n v="7.6600000000000001E-2"/>
    <x v="8303"/>
    <x v="2"/>
    <x v="6"/>
    <s v="Wheaton College"/>
    <s v="&lt; 1 year"/>
    <x v="0"/>
    <n v="45000"/>
    <x v="2"/>
    <x v="50"/>
    <x v="0"/>
    <s v="n"/>
    <m/>
    <s v="other"/>
    <s v="Debt consolidation loan"/>
    <s v="112xx"/>
    <x v="1"/>
    <n v="1.2"/>
    <n v="729959"/>
    <n v="0"/>
    <d v="1999-11-01T00:00:00"/>
    <n v="1"/>
    <s v="NA"/>
    <s v="NA"/>
    <n v="4"/>
    <n v="0"/>
    <n v="91"/>
    <n v="0.03"/>
    <n v="18"/>
    <s v="f"/>
    <n v="0"/>
    <n v="0"/>
    <n v="8978.1788919999999"/>
    <n v="8978.18"/>
    <n v="8000"/>
    <n v="978.18"/>
    <n v="0"/>
    <n v="0"/>
    <n v="0"/>
    <x v="65"/>
    <n v="542.39"/>
    <m/>
    <d v="2016-05-01T00:00:00"/>
  </r>
  <r>
    <n v="729975"/>
    <n v="925864"/>
    <n v="1500"/>
    <n v="1500"/>
    <n v="1500"/>
    <s v=" 36 months"/>
    <n v="7.2900000000000006E-2"/>
    <x v="5139"/>
    <x v="2"/>
    <x v="11"/>
    <s v="Veterans Medical Research Foundation"/>
    <s v="1 year"/>
    <x v="0"/>
    <n v="32000"/>
    <x v="2"/>
    <x v="50"/>
    <x v="0"/>
    <s v="n"/>
    <s v="  Borrower added on 04/14/11 &gt; I had to put dental bills and car repairs on a Discover credit card that is charging 21% interest. Please Help!&lt;br/&gt;"/>
    <s v="credit_card"/>
    <s v="Credit Card Refinance"/>
    <s v="921xx"/>
    <x v="0"/>
    <n v="18.34"/>
    <n v="729975"/>
    <n v="0"/>
    <d v="2001-11-01T00:00:00"/>
    <n v="0"/>
    <s v="NA"/>
    <s v="NA"/>
    <n v="13"/>
    <n v="0"/>
    <n v="17051"/>
    <n v="0.54100000000000004"/>
    <n v="21"/>
    <s v="f"/>
    <n v="0"/>
    <n v="0"/>
    <n v="1671.9637110000001"/>
    <n v="1671.96"/>
    <n v="1500"/>
    <n v="171.96"/>
    <n v="0"/>
    <n v="0"/>
    <n v="0"/>
    <x v="82"/>
    <n v="234.17"/>
    <m/>
    <d v="2014-01-01T00:00:00"/>
  </r>
  <r>
    <n v="730003"/>
    <n v="925894"/>
    <n v="5600"/>
    <n v="5600"/>
    <n v="5575"/>
    <s v=" 60 months"/>
    <n v="0.14910000000000001"/>
    <x v="10105"/>
    <x v="3"/>
    <x v="7"/>
    <s v="Wal-Mart D.C."/>
    <s v="1 year"/>
    <x v="2"/>
    <n v="37680"/>
    <x v="0"/>
    <x v="50"/>
    <x v="0"/>
    <s v="n"/>
    <m/>
    <s v="car"/>
    <s v="Car Loan"/>
    <s v="655xx"/>
    <x v="25"/>
    <n v="18.73"/>
    <n v="730003"/>
    <n v="0"/>
    <d v="2004-08-01T00:00:00"/>
    <n v="2"/>
    <s v="NA"/>
    <s v="NA"/>
    <n v="10"/>
    <n v="0"/>
    <n v="4028"/>
    <n v="0.215"/>
    <n v="18"/>
    <s v="f"/>
    <n v="0"/>
    <n v="0"/>
    <n v="6070.187833"/>
    <n v="6043.09"/>
    <n v="5600"/>
    <n v="470.19"/>
    <n v="0"/>
    <n v="0"/>
    <n v="0"/>
    <x v="45"/>
    <n v="5275.58"/>
    <m/>
    <d v="2016-03-01T00:00:00"/>
  </r>
  <r>
    <n v="730005"/>
    <n v="925895"/>
    <n v="5000"/>
    <n v="5000"/>
    <n v="5000"/>
    <s v=" 36 months"/>
    <n v="9.6299999999999997E-2"/>
    <x v="7997"/>
    <x v="0"/>
    <x v="8"/>
    <s v="Debix"/>
    <s v="4 years"/>
    <x v="2"/>
    <n v="110000"/>
    <x v="1"/>
    <x v="50"/>
    <x v="0"/>
    <s v="n"/>
    <m/>
    <s v="other"/>
    <s v="Wedding"/>
    <s v="787xx"/>
    <x v="2"/>
    <n v="7.96"/>
    <n v="730005"/>
    <n v="0"/>
    <d v="2005-07-01T00:00:00"/>
    <n v="0"/>
    <s v="NA"/>
    <s v="NA"/>
    <n v="7"/>
    <n v="0"/>
    <n v="11107"/>
    <n v="0.79300000000000004"/>
    <n v="11"/>
    <s v="f"/>
    <n v="0"/>
    <n v="0"/>
    <n v="5628.9283109999997"/>
    <n v="5628.93"/>
    <n v="5000"/>
    <n v="628.92999999999995"/>
    <n v="0"/>
    <n v="0"/>
    <n v="0"/>
    <x v="76"/>
    <n v="689.09"/>
    <m/>
    <d v="2015-02-01T00:00:00"/>
  </r>
  <r>
    <n v="730014"/>
    <n v="925904"/>
    <n v="7000"/>
    <n v="7000"/>
    <n v="7000"/>
    <s v=" 36 months"/>
    <n v="7.6600000000000001E-2"/>
    <x v="8653"/>
    <x v="2"/>
    <x v="6"/>
    <m/>
    <s v="n/a"/>
    <x v="0"/>
    <n v="18500"/>
    <x v="2"/>
    <x v="50"/>
    <x v="1"/>
    <s v="n"/>
    <m/>
    <s v="moving"/>
    <s v="Moving to a Better Job"/>
    <s v="187xx"/>
    <x v="44"/>
    <n v="10.96"/>
    <n v="730014"/>
    <n v="0"/>
    <d v="2002-09-01T00:00:00"/>
    <n v="2"/>
    <s v="NA"/>
    <s v="NA"/>
    <n v="9"/>
    <n v="0"/>
    <n v="5299"/>
    <n v="0.34"/>
    <n v="21"/>
    <s v="f"/>
    <n v="0"/>
    <n v="0"/>
    <n v="5381.41"/>
    <n v="5381.41"/>
    <n v="4473.99"/>
    <n v="763.98"/>
    <n v="0"/>
    <n v="143.44"/>
    <n v="1.89"/>
    <x v="75"/>
    <n v="25.68"/>
    <m/>
    <d v="2013-10-01T00:00:00"/>
  </r>
  <r>
    <n v="730018"/>
    <n v="925910"/>
    <n v="12000"/>
    <n v="12000"/>
    <n v="12000"/>
    <s v=" 36 months"/>
    <n v="0.1074"/>
    <x v="8494"/>
    <x v="0"/>
    <x v="0"/>
    <s v="GTM Architects"/>
    <s v="10+ years"/>
    <x v="0"/>
    <n v="75000"/>
    <x v="1"/>
    <x v="50"/>
    <x v="0"/>
    <s v="n"/>
    <m/>
    <s v="debt_consolidation"/>
    <s v="Debt Consolidation"/>
    <s v="208xx"/>
    <x v="4"/>
    <n v="20.54"/>
    <n v="730018"/>
    <n v="2"/>
    <d v="1998-01-01T00:00:00"/>
    <n v="0"/>
    <n v="9"/>
    <s v="NA"/>
    <n v="13"/>
    <n v="0"/>
    <n v="9986"/>
    <n v="0.54900000000000004"/>
    <n v="54"/>
    <s v="f"/>
    <n v="0"/>
    <n v="0"/>
    <n v="12213.20487"/>
    <n v="12213.2"/>
    <n v="12000"/>
    <n v="213.2"/>
    <n v="0"/>
    <n v="0"/>
    <n v="0"/>
    <x v="56"/>
    <n v="11815.03"/>
    <m/>
    <d v="2016-05-01T00:00:00"/>
  </r>
  <r>
    <n v="730034"/>
    <n v="925928"/>
    <n v="11000"/>
    <n v="11000"/>
    <n v="11000"/>
    <s v=" 36 months"/>
    <n v="6.9199999999999998E-2"/>
    <x v="3782"/>
    <x v="2"/>
    <x v="12"/>
    <s v="B&amp;W"/>
    <s v="9 years"/>
    <x v="2"/>
    <n v="117000"/>
    <x v="1"/>
    <x v="50"/>
    <x v="0"/>
    <s v="n"/>
    <m/>
    <s v="other"/>
    <s v="divorce"/>
    <s v="245xx"/>
    <x v="21"/>
    <n v="0.48"/>
    <n v="730034"/>
    <n v="0"/>
    <d v="1993-09-01T00:00:00"/>
    <n v="0"/>
    <n v="42"/>
    <s v="NA"/>
    <n v="4"/>
    <n v="0"/>
    <n v="2399"/>
    <n v="0.14299999999999999"/>
    <n v="13"/>
    <s v="f"/>
    <n v="0"/>
    <n v="0"/>
    <n v="12212.8349"/>
    <n v="12212.83"/>
    <n v="11000"/>
    <n v="1212.83"/>
    <n v="0"/>
    <n v="0"/>
    <n v="0"/>
    <x v="68"/>
    <n v="346.16"/>
    <m/>
    <d v="2014-04-01T00:00:00"/>
  </r>
  <r>
    <n v="730036"/>
    <n v="925930"/>
    <n v="1000"/>
    <n v="1000"/>
    <n v="999.19296469999995"/>
    <s v=" 60 months"/>
    <n v="0.16769999999999999"/>
    <x v="10106"/>
    <x v="4"/>
    <x v="18"/>
    <s v="macys"/>
    <s v="4 years"/>
    <x v="0"/>
    <n v="13000"/>
    <x v="2"/>
    <x v="50"/>
    <x v="0"/>
    <s v="n"/>
    <m/>
    <s v="debt_consolidation"/>
    <s v="credit card"/>
    <s v="913xx"/>
    <x v="0"/>
    <n v="15.6"/>
    <n v="730036"/>
    <n v="0"/>
    <d v="2007-06-01T00:00:00"/>
    <n v="1"/>
    <s v="NA"/>
    <s v="NA"/>
    <n v="4"/>
    <n v="0"/>
    <n v="546"/>
    <n v="0.54600000000000004"/>
    <n v="5"/>
    <s v="f"/>
    <n v="0"/>
    <n v="0"/>
    <n v="1483.713849"/>
    <n v="1481.88"/>
    <n v="1000"/>
    <n v="483.71"/>
    <n v="0"/>
    <n v="0"/>
    <n v="0"/>
    <x v="101"/>
    <n v="24.64"/>
    <m/>
    <d v="2016-04-01T00:00:00"/>
  </r>
  <r>
    <n v="730084"/>
    <n v="925985"/>
    <n v="5000"/>
    <n v="5000"/>
    <n v="4975"/>
    <s v=" 36 months"/>
    <n v="7.6600000000000001E-2"/>
    <x v="8587"/>
    <x v="2"/>
    <x v="6"/>
    <s v="Union Pacific Railroad"/>
    <s v="6 years"/>
    <x v="2"/>
    <n v="75000"/>
    <x v="1"/>
    <x v="50"/>
    <x v="0"/>
    <s v="n"/>
    <s v="  Borrower added on 04/19/11 &gt; Gift for my wife's  birthday/anniversary.&lt;br/&gt;"/>
    <s v="major_purchase"/>
    <s v="Vespa Scooter"/>
    <s v="604xx"/>
    <x v="16"/>
    <n v="1.34"/>
    <n v="730084"/>
    <n v="0"/>
    <d v="1996-03-01T00:00:00"/>
    <n v="3"/>
    <n v="55"/>
    <s v="NA"/>
    <n v="5"/>
    <n v="0"/>
    <n v="3622"/>
    <n v="0.27400000000000002"/>
    <n v="31"/>
    <s v="f"/>
    <n v="0"/>
    <n v="0"/>
    <n v="5612.3503419999997"/>
    <n v="5584.29"/>
    <n v="5000"/>
    <n v="612.35"/>
    <n v="0"/>
    <n v="0"/>
    <n v="0"/>
    <x v="68"/>
    <n v="190.2"/>
    <m/>
    <d v="2016-03-01T00:00:00"/>
  </r>
  <r>
    <n v="730086"/>
    <n v="925987"/>
    <n v="6000"/>
    <n v="6000"/>
    <n v="6000"/>
    <s v=" 60 months"/>
    <n v="0.1"/>
    <x v="9470"/>
    <x v="0"/>
    <x v="16"/>
    <s v="Santa Fe Public Schools"/>
    <s v="10+ years"/>
    <x v="2"/>
    <n v="55000"/>
    <x v="2"/>
    <x v="50"/>
    <x v="1"/>
    <s v="n"/>
    <s v="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
    <s v="home_improvement"/>
    <s v="grass is greener"/>
    <s v="875xx"/>
    <x v="24"/>
    <n v="6.81"/>
    <n v="730086"/>
    <n v="0"/>
    <d v="1983-10-01T00:00:00"/>
    <n v="0"/>
    <s v="NA"/>
    <s v="NA"/>
    <n v="5"/>
    <n v="0"/>
    <n v="8682"/>
    <n v="0.52900000000000003"/>
    <n v="15"/>
    <s v="f"/>
    <n v="0"/>
    <n v="0"/>
    <n v="6153.9"/>
    <n v="6153.9"/>
    <n v="4316.47"/>
    <n v="1539.49"/>
    <n v="0"/>
    <n v="297.94"/>
    <n v="53.629199999999997"/>
    <x v="90"/>
    <n v="127.49"/>
    <m/>
    <d v="2015-07-01T00:00:00"/>
  </r>
  <r>
    <n v="730101"/>
    <n v="926003"/>
    <n v="7600"/>
    <n v="7600"/>
    <n v="7600"/>
    <s v=" 36 months"/>
    <n v="0.1268"/>
    <x v="7642"/>
    <x v="1"/>
    <x v="13"/>
    <s v="Ruth's Chris Steak House"/>
    <s v="4 years"/>
    <x v="0"/>
    <n v="61000"/>
    <x v="2"/>
    <x v="50"/>
    <x v="0"/>
    <s v="n"/>
    <m/>
    <s v="wedding"/>
    <s v="H&amp;M Wedding Loan"/>
    <s v="606xx"/>
    <x v="16"/>
    <n v="1.1000000000000001"/>
    <n v="730101"/>
    <n v="0"/>
    <d v="2003-09-01T00:00:00"/>
    <n v="0"/>
    <n v="52"/>
    <s v="NA"/>
    <n v="5"/>
    <n v="0"/>
    <n v="1674"/>
    <n v="0.26200000000000001"/>
    <n v="8"/>
    <s v="f"/>
    <n v="0"/>
    <n v="0"/>
    <n v="9139.1712939999998"/>
    <n v="9139.17"/>
    <n v="7600"/>
    <n v="1539.17"/>
    <n v="0"/>
    <n v="0"/>
    <n v="0"/>
    <x v="79"/>
    <n v="592.4"/>
    <m/>
    <d v="2016-04-01T00:00:00"/>
  </r>
  <r>
    <n v="730130"/>
    <n v="926031"/>
    <n v="17000"/>
    <n v="17000"/>
    <n v="16950"/>
    <s v=" 60 months"/>
    <n v="0.1714"/>
    <x v="9224"/>
    <x v="4"/>
    <x v="28"/>
    <s v="Harborside Nursing and Rehab Center"/>
    <s v="3 years"/>
    <x v="0"/>
    <n v="54000"/>
    <x v="0"/>
    <x v="50"/>
    <x v="1"/>
    <s v="n"/>
    <s v="  Borrower added on 04/27/11 &gt; wishing to consolidate credit card balances so I can pay them all off&lt;br/&gt;"/>
    <s v="debt_consolidation"/>
    <s v="Starting Over"/>
    <s v="207xx"/>
    <x v="4"/>
    <n v="20.98"/>
    <n v="730130"/>
    <n v="0"/>
    <d v="1992-12-01T00:00:00"/>
    <n v="0"/>
    <s v="NA"/>
    <s v="NA"/>
    <n v="12"/>
    <n v="0"/>
    <n v="21718"/>
    <n v="0.81599999999999995"/>
    <n v="28"/>
    <s v="f"/>
    <n v="0"/>
    <n v="0"/>
    <n v="19139.740000000002"/>
    <n v="19083.509999999998"/>
    <n v="10617.71"/>
    <n v="7554.82"/>
    <n v="0"/>
    <n v="967.21"/>
    <n v="165.096"/>
    <x v="83"/>
    <n v="423.78"/>
    <m/>
    <d v="2015-04-01T00:00:00"/>
  </r>
  <r>
    <n v="730134"/>
    <n v="926037"/>
    <n v="5125"/>
    <n v="5125"/>
    <n v="5125"/>
    <s v=" 36 months"/>
    <n v="0.1"/>
    <x v="10107"/>
    <x v="0"/>
    <x v="16"/>
    <m/>
    <s v="n/a"/>
    <x v="1"/>
    <n v="30000"/>
    <x v="2"/>
    <x v="50"/>
    <x v="0"/>
    <s v="n"/>
    <m/>
    <s v="credit_card"/>
    <s v="Cash"/>
    <s v="640xx"/>
    <x v="25"/>
    <n v="11.84"/>
    <n v="730134"/>
    <n v="0"/>
    <d v="2004-01-01T00:00:00"/>
    <n v="0"/>
    <n v="44"/>
    <s v="NA"/>
    <n v="9"/>
    <n v="0"/>
    <n v="5312"/>
    <n v="0.748"/>
    <n v="11"/>
    <s v="f"/>
    <n v="0"/>
    <n v="0"/>
    <n v="5953.2921900000001"/>
    <n v="5953.29"/>
    <n v="5125"/>
    <n v="828.29"/>
    <n v="0"/>
    <n v="0"/>
    <n v="0"/>
    <x v="68"/>
    <n v="178.24"/>
    <m/>
    <d v="2016-02-01T00:00:00"/>
  </r>
  <r>
    <n v="730140"/>
    <n v="926043"/>
    <n v="5000"/>
    <n v="5000"/>
    <n v="5000"/>
    <s v=" 36 months"/>
    <n v="0.1111"/>
    <x v="8878"/>
    <x v="0"/>
    <x v="1"/>
    <s v="Ellis Lawhorne"/>
    <s v="10+ years"/>
    <x v="2"/>
    <n v="88000"/>
    <x v="2"/>
    <x v="50"/>
    <x v="0"/>
    <s v="n"/>
    <m/>
    <s v="home_improvement"/>
    <s v="Home Improvement Loan"/>
    <s v="290xx"/>
    <x v="28"/>
    <n v="22.43"/>
    <n v="730140"/>
    <n v="0"/>
    <d v="1988-06-01T00:00:00"/>
    <n v="3"/>
    <n v="56"/>
    <s v="NA"/>
    <n v="9"/>
    <n v="0"/>
    <n v="16443"/>
    <n v="0.74399999999999999"/>
    <n v="21"/>
    <s v="f"/>
    <n v="0"/>
    <n v="0"/>
    <n v="5902.3121890000002"/>
    <n v="5902.31"/>
    <n v="5000"/>
    <n v="902.31"/>
    <n v="0"/>
    <n v="0"/>
    <n v="0"/>
    <x v="68"/>
    <n v="175.83"/>
    <m/>
    <d v="2015-03-01T00:00:00"/>
  </r>
  <r>
    <n v="730144"/>
    <n v="926048"/>
    <n v="3100"/>
    <n v="3100"/>
    <n v="3100"/>
    <s v=" 60 months"/>
    <n v="0.1037"/>
    <x v="10108"/>
    <x v="0"/>
    <x v="4"/>
    <s v="carefusion"/>
    <s v="&lt; 1 year"/>
    <x v="2"/>
    <n v="33600"/>
    <x v="2"/>
    <x v="50"/>
    <x v="0"/>
    <s v="n"/>
    <m/>
    <s v="car"/>
    <s v="Motorcycle erika"/>
    <s v="922xx"/>
    <x v="0"/>
    <n v="14.18"/>
    <n v="730144"/>
    <n v="0"/>
    <d v="2005-01-01T00:00:00"/>
    <n v="0"/>
    <n v="29"/>
    <s v="NA"/>
    <n v="5"/>
    <n v="0"/>
    <n v="0"/>
    <n v="0"/>
    <n v="12"/>
    <s v="f"/>
    <n v="0"/>
    <n v="0"/>
    <n v="3985.7452939999998"/>
    <n v="3985.75"/>
    <n v="3100"/>
    <n v="885.75"/>
    <n v="0"/>
    <n v="0"/>
    <n v="0"/>
    <x v="101"/>
    <n v="65.78"/>
    <m/>
    <d v="2016-04-01T00:00:00"/>
  </r>
  <r>
    <n v="730185"/>
    <n v="926093"/>
    <n v="17600"/>
    <n v="14275"/>
    <n v="14275"/>
    <s v=" 60 months"/>
    <n v="0.1825"/>
    <x v="10109"/>
    <x v="5"/>
    <x v="22"/>
    <s v="Jsc"/>
    <s v="3 years"/>
    <x v="2"/>
    <n v="75000"/>
    <x v="0"/>
    <x v="27"/>
    <x v="1"/>
    <s v="n"/>
    <s v="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
    <s v="small_business"/>
    <s v="Small business "/>
    <s v="724xx"/>
    <x v="45"/>
    <n v="15.47"/>
    <n v="730185"/>
    <n v="0"/>
    <d v="1999-09-01T00:00:00"/>
    <n v="1"/>
    <s v="NA"/>
    <n v="111"/>
    <n v="17"/>
    <n v="1"/>
    <n v="9323"/>
    <n v="0.504"/>
    <n v="43"/>
    <s v="f"/>
    <n v="0"/>
    <n v="0"/>
    <n v="9109.7800000000007"/>
    <n v="9109.7800000000007"/>
    <n v="4425.0600000000004"/>
    <n v="4684.72"/>
    <n v="0"/>
    <n v="0"/>
    <n v="0"/>
    <x v="74"/>
    <n v="33"/>
    <m/>
    <d v="2016-05-01T00:00:00"/>
  </r>
  <r>
    <n v="730186"/>
    <n v="926094"/>
    <n v="15000"/>
    <n v="15000"/>
    <n v="14725"/>
    <s v=" 36 months"/>
    <n v="0.1268"/>
    <x v="8665"/>
    <x v="1"/>
    <x v="13"/>
    <s v="Resort and Casino"/>
    <s v="6 years"/>
    <x v="0"/>
    <n v="110000"/>
    <x v="0"/>
    <x v="50"/>
    <x v="0"/>
    <s v="n"/>
    <s v="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
    <s v="debt_consolidation"/>
    <s v="Debt Consolidation"/>
    <s v="891xx"/>
    <x v="39"/>
    <n v="22.34"/>
    <n v="730186"/>
    <n v="0"/>
    <d v="1996-07-01T00:00:00"/>
    <n v="0"/>
    <s v="NA"/>
    <s v="NA"/>
    <n v="14"/>
    <n v="0"/>
    <n v="32142"/>
    <n v="0.77500000000000002"/>
    <n v="46"/>
    <s v="f"/>
    <n v="0"/>
    <n v="0"/>
    <n v="18111.5422"/>
    <n v="17779.5"/>
    <n v="15000"/>
    <n v="3111.54"/>
    <n v="0"/>
    <n v="0"/>
    <n v="0"/>
    <x v="68"/>
    <n v="557.14"/>
    <m/>
    <d v="2014-05-01T00:00:00"/>
  </r>
  <r>
    <n v="730188"/>
    <n v="926096"/>
    <n v="35000"/>
    <n v="35000"/>
    <n v="34912.616289999998"/>
    <s v=" 60 months"/>
    <n v="0.1565"/>
    <x v="9248"/>
    <x v="3"/>
    <x v="15"/>
    <s v="Raleys Supermarkets"/>
    <s v="10+ years"/>
    <x v="2"/>
    <n v="75000"/>
    <x v="0"/>
    <x v="50"/>
    <x v="0"/>
    <s v="n"/>
    <m/>
    <s v="debt_consolidation"/>
    <s v="debt_consolidation"/>
    <s v="957xx"/>
    <x v="0"/>
    <n v="17.55"/>
    <n v="730188"/>
    <n v="1"/>
    <d v="1988-07-01T00:00:00"/>
    <n v="2"/>
    <n v="18"/>
    <s v="NA"/>
    <n v="11"/>
    <n v="0"/>
    <n v="3612"/>
    <n v="0.21199999999999999"/>
    <n v="30"/>
    <s v="f"/>
    <n v="0"/>
    <n v="0"/>
    <n v="50678.119899999998"/>
    <n v="50506.18"/>
    <n v="35000"/>
    <n v="15678.12"/>
    <n v="0"/>
    <n v="0"/>
    <n v="0"/>
    <x v="101"/>
    <n v="844.35"/>
    <m/>
    <d v="2016-04-01T00:00:00"/>
  </r>
  <r>
    <n v="730198"/>
    <n v="926107"/>
    <n v="12000"/>
    <n v="12000"/>
    <n v="12000"/>
    <s v=" 36 months"/>
    <n v="7.4899999999999994E-2"/>
    <x v="10110"/>
    <x v="2"/>
    <x v="11"/>
    <s v="the good feet store"/>
    <s v="&lt; 1 year"/>
    <x v="0"/>
    <n v="32000"/>
    <x v="2"/>
    <x v="27"/>
    <x v="0"/>
    <s v="n"/>
    <s v="  Borrower added on 05/02/11 &gt; looking to consolidate debts. I have a great credit history, and am earning enough money to take care of everything.&lt;br/&gt; Borrower added on 05/05/11 &gt; you can earn a great return with me, with very low risk&lt;br/&gt;"/>
    <s v="debt_consolidation"/>
    <s v="Debt Consolidation Loan"/>
    <s v="480xx"/>
    <x v="6"/>
    <n v="6.79"/>
    <n v="730198"/>
    <n v="0"/>
    <d v="2001-02-01T00:00:00"/>
    <n v="0"/>
    <s v="NA"/>
    <s v="NA"/>
    <n v="3"/>
    <n v="0"/>
    <n v="7225"/>
    <n v="0.28699999999999998"/>
    <n v="6"/>
    <s v="f"/>
    <n v="0"/>
    <n v="0"/>
    <n v="13203.26081"/>
    <n v="13203.26"/>
    <n v="12000"/>
    <n v="1203.26"/>
    <n v="0"/>
    <n v="0"/>
    <n v="0"/>
    <x v="79"/>
    <n v="294.32"/>
    <m/>
    <d v="2014-02-01T00:00:00"/>
  </r>
  <r>
    <n v="730242"/>
    <n v="926164"/>
    <n v="8000"/>
    <n v="8000"/>
    <n v="8000"/>
    <s v=" 60 months"/>
    <n v="0.1714"/>
    <x v="8595"/>
    <x v="4"/>
    <x v="28"/>
    <s v="Glassdoor.com"/>
    <s v="&lt; 1 year"/>
    <x v="0"/>
    <n v="65000"/>
    <x v="2"/>
    <x v="50"/>
    <x v="0"/>
    <s v="n"/>
    <m/>
    <s v="credit_card"/>
    <s v="Credit Card Refinance"/>
    <s v="941xx"/>
    <x v="0"/>
    <n v="16.71"/>
    <n v="730242"/>
    <n v="1"/>
    <d v="1981-11-01T00:00:00"/>
    <n v="0"/>
    <n v="1"/>
    <s v="NA"/>
    <n v="6"/>
    <n v="0"/>
    <n v="13288"/>
    <n v="0.83699999999999997"/>
    <n v="20"/>
    <s v="f"/>
    <n v="0"/>
    <n v="0"/>
    <n v="11965.17254"/>
    <n v="11965.17"/>
    <n v="8000"/>
    <n v="3965.17"/>
    <n v="0"/>
    <n v="0"/>
    <n v="0"/>
    <x v="101"/>
    <n v="198.8"/>
    <m/>
    <d v="2016-04-01T00:00:00"/>
  </r>
  <r>
    <n v="730281"/>
    <n v="926214"/>
    <n v="20000"/>
    <n v="20000"/>
    <n v="20000"/>
    <s v=" 60 months"/>
    <n v="0.13800000000000001"/>
    <x v="8495"/>
    <x v="1"/>
    <x v="9"/>
    <s v="National Oilwell Varco"/>
    <s v="4 years"/>
    <x v="2"/>
    <n v="76800"/>
    <x v="0"/>
    <x v="50"/>
    <x v="1"/>
    <s v="n"/>
    <s v="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
    <s v="debt_consolidation"/>
    <s v="Get Out of Debt Free"/>
    <s v="774xx"/>
    <x v="2"/>
    <n v="28.58"/>
    <n v="730281"/>
    <n v="0"/>
    <d v="1987-08-01T00:00:00"/>
    <n v="1"/>
    <n v="37"/>
    <s v="NA"/>
    <n v="12"/>
    <n v="0"/>
    <n v="18179"/>
    <n v="0.49299999999999999"/>
    <n v="23"/>
    <s v="f"/>
    <n v="0"/>
    <n v="0"/>
    <n v="18910.22"/>
    <n v="18910.22"/>
    <n v="10978.24"/>
    <n v="6543.5"/>
    <n v="67.606386450000002"/>
    <n v="1320.87"/>
    <n v="12.7309"/>
    <x v="89"/>
    <n v="463.3"/>
    <m/>
    <d v="2014-11-01T00:00:00"/>
  </r>
  <r>
    <n v="730412"/>
    <n v="926370"/>
    <n v="4000"/>
    <n v="4000"/>
    <n v="4000"/>
    <s v=" 36 months"/>
    <n v="0.1268"/>
    <x v="6992"/>
    <x v="1"/>
    <x v="13"/>
    <s v="NYPD "/>
    <s v="4 years"/>
    <x v="0"/>
    <n v="75000"/>
    <x v="2"/>
    <x v="50"/>
    <x v="0"/>
    <s v="n"/>
    <m/>
    <s v="vacation"/>
    <s v="catch up "/>
    <s v="103xx"/>
    <x v="1"/>
    <n v="19.420000000000002"/>
    <n v="730412"/>
    <n v="1"/>
    <d v="1999-11-01T00:00:00"/>
    <n v="0"/>
    <n v="14"/>
    <s v="NA"/>
    <n v="7"/>
    <n v="0"/>
    <n v="4668"/>
    <n v="0.86399999999999999"/>
    <n v="24"/>
    <s v="f"/>
    <n v="0"/>
    <n v="0"/>
    <n v="4791.4261299999998"/>
    <n v="4791.43"/>
    <n v="4000"/>
    <n v="791.43"/>
    <n v="0"/>
    <n v="0"/>
    <n v="0"/>
    <x v="85"/>
    <n v="1042.54"/>
    <m/>
    <d v="2013-10-01T00:00:00"/>
  </r>
  <r>
    <n v="730413"/>
    <n v="901959"/>
    <n v="13500"/>
    <n v="13500"/>
    <n v="13475"/>
    <s v=" 60 months"/>
    <n v="0.1268"/>
    <x v="3059"/>
    <x v="1"/>
    <x v="13"/>
    <s v="Aman's Indian Cuisine"/>
    <s v="7 years"/>
    <x v="0"/>
    <n v="50400"/>
    <x v="2"/>
    <x v="50"/>
    <x v="0"/>
    <s v="n"/>
    <m/>
    <s v="wedding"/>
    <s v="wedding loan"/>
    <s v="194xx"/>
    <x v="44"/>
    <n v="13.24"/>
    <n v="730413"/>
    <n v="0"/>
    <d v="2002-02-01T00:00:00"/>
    <n v="1"/>
    <s v="NA"/>
    <s v="NA"/>
    <n v="6"/>
    <n v="0"/>
    <n v="4468"/>
    <n v="0.19400000000000001"/>
    <n v="16"/>
    <s v="f"/>
    <n v="0"/>
    <n v="0"/>
    <n v="18297.570039999999"/>
    <n v="18263.689999999999"/>
    <n v="13500"/>
    <n v="4797.57"/>
    <n v="0"/>
    <n v="0"/>
    <n v="0"/>
    <x v="101"/>
    <n v="304.93"/>
    <m/>
    <d v="2016-04-01T00:00:00"/>
  </r>
  <r>
    <n v="730424"/>
    <n v="926381"/>
    <n v="35000"/>
    <n v="32000"/>
    <n v="31975"/>
    <s v=" 60 months"/>
    <n v="0.21590000000000001"/>
    <x v="10111"/>
    <x v="6"/>
    <x v="29"/>
    <s v="Borgess Health"/>
    <s v="&lt; 1 year"/>
    <x v="0"/>
    <n v="360000"/>
    <x v="0"/>
    <x v="50"/>
    <x v="0"/>
    <s v="n"/>
    <m/>
    <s v="moving"/>
    <s v="Moving and Transition Loan"/>
    <s v="490xx"/>
    <x v="6"/>
    <n v="12.19"/>
    <n v="730424"/>
    <n v="0"/>
    <d v="1984-10-01T00:00:00"/>
    <n v="0"/>
    <s v="NA"/>
    <s v="NA"/>
    <n v="26"/>
    <n v="0"/>
    <n v="24148"/>
    <n v="0.35599999999999998"/>
    <n v="38"/>
    <s v="f"/>
    <n v="0"/>
    <n v="0"/>
    <n v="51820.91"/>
    <n v="51780.42"/>
    <n v="32000"/>
    <n v="19820.91"/>
    <n v="0"/>
    <n v="0"/>
    <n v="0"/>
    <x v="71"/>
    <n v="8913.15"/>
    <m/>
    <d v="2016-04-01T00:00:00"/>
  </r>
  <r>
    <n v="730439"/>
    <n v="926397"/>
    <n v="10000"/>
    <n v="10000"/>
    <n v="10000"/>
    <s v=" 36 months"/>
    <n v="0.16769999999999999"/>
    <x v="10112"/>
    <x v="4"/>
    <x v="18"/>
    <s v="Empire Merchants LLC"/>
    <s v="6 years"/>
    <x v="0"/>
    <n v="95000"/>
    <x v="2"/>
    <x v="50"/>
    <x v="0"/>
    <s v="n"/>
    <m/>
    <s v="debt_consolidation"/>
    <s v="JE and Debt"/>
    <s v="114xx"/>
    <x v="1"/>
    <n v="12.28"/>
    <n v="730439"/>
    <n v="0"/>
    <d v="1998-11-01T00:00:00"/>
    <n v="0"/>
    <n v="48"/>
    <s v="NA"/>
    <n v="4"/>
    <n v="0"/>
    <n v="2942"/>
    <n v="0.94899999999999995"/>
    <n v="18"/>
    <s v="f"/>
    <n v="0"/>
    <n v="0"/>
    <n v="12793.74567"/>
    <n v="12793.75"/>
    <n v="10000"/>
    <n v="2793.75"/>
    <n v="0"/>
    <n v="0"/>
    <n v="0"/>
    <x v="68"/>
    <n v="384.63"/>
    <m/>
    <d v="2014-04-01T00:00:00"/>
  </r>
  <r>
    <n v="730443"/>
    <n v="926402"/>
    <n v="16000"/>
    <n v="16000"/>
    <n v="15750"/>
    <s v=" 36 months"/>
    <n v="0.13059999999999999"/>
    <x v="8465"/>
    <x v="1"/>
    <x v="2"/>
    <s v="Consolidated Electrical Distributors"/>
    <s v="10+ years"/>
    <x v="2"/>
    <n v="106800"/>
    <x v="0"/>
    <x v="50"/>
    <x v="0"/>
    <s v="n"/>
    <m/>
    <s v="debt_consolidation"/>
    <s v="I hate my wife's credit cards"/>
    <s v="720xx"/>
    <x v="45"/>
    <n v="24.56"/>
    <n v="730443"/>
    <n v="0"/>
    <d v="2003-04-01T00:00:00"/>
    <n v="0"/>
    <s v="NA"/>
    <s v="NA"/>
    <n v="16"/>
    <n v="0"/>
    <n v="12586"/>
    <n v="0.59599999999999997"/>
    <n v="21"/>
    <s v="f"/>
    <n v="0"/>
    <n v="0"/>
    <n v="18990.02692"/>
    <n v="18693.310000000001"/>
    <n v="16000"/>
    <n v="2990.03"/>
    <n v="0"/>
    <n v="0"/>
    <n v="0"/>
    <x v="76"/>
    <n v="6598.71"/>
    <m/>
    <d v="2016-05-01T00:00:00"/>
  </r>
  <r>
    <n v="730445"/>
    <n v="926404"/>
    <n v="14000"/>
    <n v="14000"/>
    <n v="13750"/>
    <s v=" 36 months"/>
    <n v="0.1037"/>
    <x v="8622"/>
    <x v="0"/>
    <x v="4"/>
    <s v="AMTRAK"/>
    <s v="3 years"/>
    <x v="0"/>
    <n v="130000"/>
    <x v="2"/>
    <x v="50"/>
    <x v="0"/>
    <s v="n"/>
    <m/>
    <s v="debt_consolidation"/>
    <s v="debt_consolidation"/>
    <s v="015xx"/>
    <x v="5"/>
    <n v="9.2899999999999991"/>
    <n v="730445"/>
    <n v="0"/>
    <d v="2003-03-01T00:00:00"/>
    <n v="0"/>
    <s v="NA"/>
    <s v="NA"/>
    <n v="6"/>
    <n v="0"/>
    <n v="15186"/>
    <n v="0.39300000000000002"/>
    <n v="19"/>
    <s v="f"/>
    <n v="0"/>
    <n v="0"/>
    <n v="15696.38106"/>
    <n v="15416.09"/>
    <n v="14000"/>
    <n v="1696.38"/>
    <n v="0"/>
    <n v="0"/>
    <n v="0"/>
    <x v="70"/>
    <n v="5191.26"/>
    <m/>
    <d v="2014-09-01T00:00:00"/>
  </r>
  <r>
    <n v="730450"/>
    <n v="926409"/>
    <n v="6000"/>
    <n v="6000"/>
    <n v="6000"/>
    <s v=" 36 months"/>
    <n v="0.1074"/>
    <x v="8406"/>
    <x v="0"/>
    <x v="0"/>
    <s v="natinal printing and packaging"/>
    <s v="10+ years"/>
    <x v="2"/>
    <n v="57600"/>
    <x v="2"/>
    <x v="50"/>
    <x v="0"/>
    <s v="n"/>
    <m/>
    <s v="wedding"/>
    <s v="danny wedding"/>
    <s v="441xx"/>
    <x v="14"/>
    <n v="17.579999999999998"/>
    <n v="730450"/>
    <n v="0"/>
    <d v="1992-02-01T00:00:00"/>
    <n v="1"/>
    <s v="NA"/>
    <n v="108"/>
    <n v="17"/>
    <n v="1"/>
    <n v="11047"/>
    <n v="0.46400000000000002"/>
    <n v="29"/>
    <s v="f"/>
    <n v="0"/>
    <n v="0"/>
    <n v="7028.4846589999997"/>
    <n v="7028.48"/>
    <n v="6000"/>
    <n v="1028.48"/>
    <n v="0"/>
    <n v="0"/>
    <n v="0"/>
    <x v="93"/>
    <n v="973.45"/>
    <m/>
    <d v="2016-05-01T00:00:00"/>
  </r>
  <r>
    <n v="730501"/>
    <n v="926464"/>
    <n v="13000"/>
    <n v="13000"/>
    <n v="13000"/>
    <s v=" 60 months"/>
    <n v="0.17510000000000001"/>
    <x v="9221"/>
    <x v="4"/>
    <x v="14"/>
    <s v="Aspen Tire @ auto"/>
    <s v="2 years"/>
    <x v="0"/>
    <n v="30996"/>
    <x v="1"/>
    <x v="50"/>
    <x v="0"/>
    <s v="n"/>
    <s v="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
    <s v="debt_consolidation"/>
    <s v="Out of debt loan"/>
    <s v="804xx"/>
    <x v="17"/>
    <n v="19.43"/>
    <n v="730501"/>
    <n v="0"/>
    <d v="2006-10-01T00:00:00"/>
    <n v="2"/>
    <s v="NA"/>
    <s v="NA"/>
    <n v="3"/>
    <n v="0"/>
    <n v="8817"/>
    <n v="0.84799999999999998"/>
    <n v="4"/>
    <s v="f"/>
    <n v="0"/>
    <n v="0"/>
    <n v="16083.51081"/>
    <n v="16083.51"/>
    <n v="13000"/>
    <n v="3083.51"/>
    <n v="0"/>
    <n v="0"/>
    <n v="0"/>
    <x v="3"/>
    <n v="10549.62"/>
    <m/>
    <d v="2012-11-01T00:00:00"/>
  </r>
  <r>
    <n v="730505"/>
    <n v="926468"/>
    <n v="1200"/>
    <n v="1200"/>
    <n v="1200"/>
    <s v=" 60 months"/>
    <n v="0.14910000000000001"/>
    <x v="10113"/>
    <x v="3"/>
    <x v="7"/>
    <s v="mckesson"/>
    <s v="10+ years"/>
    <x v="0"/>
    <n v="37000"/>
    <x v="2"/>
    <x v="50"/>
    <x v="0"/>
    <s v="n"/>
    <m/>
    <s v="medical"/>
    <s v="Retainer"/>
    <s v="142xx"/>
    <x v="1"/>
    <n v="21.21"/>
    <n v="730505"/>
    <n v="0"/>
    <d v="2000-06-01T00:00:00"/>
    <n v="1"/>
    <s v="NA"/>
    <s v="NA"/>
    <n v="9"/>
    <n v="0"/>
    <n v="5500"/>
    <n v="0.61099999999999999"/>
    <n v="14"/>
    <s v="f"/>
    <n v="0"/>
    <n v="0"/>
    <n v="1709.2274870000001"/>
    <n v="1709.23"/>
    <n v="1200"/>
    <n v="509.23"/>
    <n v="0"/>
    <n v="0"/>
    <n v="0"/>
    <x v="101"/>
    <n v="27.72"/>
    <m/>
    <d v="2016-05-01T00:00:00"/>
  </r>
  <r>
    <n v="730523"/>
    <n v="926489"/>
    <n v="15000"/>
    <n v="15000"/>
    <n v="14925"/>
    <s v=" 60 months"/>
    <n v="0.15279999999999999"/>
    <x v="9158"/>
    <x v="3"/>
    <x v="10"/>
    <s v="Verizon Wireless"/>
    <s v="7 years"/>
    <x v="2"/>
    <n v="65000"/>
    <x v="0"/>
    <x v="50"/>
    <x v="0"/>
    <s v="n"/>
    <m/>
    <s v="home_improvement"/>
    <s v="Home Improvement Loan"/>
    <s v="212xx"/>
    <x v="4"/>
    <n v="2.71"/>
    <n v="730523"/>
    <n v="0"/>
    <d v="2000-04-01T00:00:00"/>
    <n v="0"/>
    <n v="37"/>
    <s v="NA"/>
    <n v="7"/>
    <n v="0"/>
    <n v="102"/>
    <n v="1.2E-2"/>
    <n v="15"/>
    <s v="f"/>
    <n v="0"/>
    <n v="0"/>
    <n v="19877.268840000001"/>
    <n v="19777.88"/>
    <n v="15000"/>
    <n v="4877.2700000000004"/>
    <n v="0"/>
    <n v="0"/>
    <n v="0"/>
    <x v="65"/>
    <n v="6379.05"/>
    <m/>
    <d v="2016-05-01T00:00:00"/>
  </r>
  <r>
    <n v="730557"/>
    <n v="926526"/>
    <n v="8000"/>
    <n v="8000"/>
    <n v="8000"/>
    <s v=" 36 months"/>
    <n v="5.79E-2"/>
    <x v="7026"/>
    <x v="2"/>
    <x v="17"/>
    <s v="SCHWARZ READY MIX"/>
    <s v="10+ years"/>
    <x v="2"/>
    <n v="78000"/>
    <x v="1"/>
    <x v="50"/>
    <x v="0"/>
    <s v="n"/>
    <m/>
    <s v="home_improvement"/>
    <s v="A/C HEAT REPLACE"/>
    <s v="731xx"/>
    <x v="46"/>
    <n v="10.94"/>
    <n v="730557"/>
    <n v="0"/>
    <d v="1991-12-01T00:00:00"/>
    <n v="2"/>
    <s v="NA"/>
    <s v="NA"/>
    <n v="7"/>
    <n v="0"/>
    <n v="2656"/>
    <n v="0.114"/>
    <n v="16"/>
    <s v="f"/>
    <n v="0"/>
    <n v="0"/>
    <n v="8734.1245579999995"/>
    <n v="8734.1200000000008"/>
    <n v="8000"/>
    <n v="734.12"/>
    <n v="0"/>
    <n v="0"/>
    <n v="0"/>
    <x v="68"/>
    <n v="284.93"/>
    <m/>
    <d v="2014-04-01T00:00:00"/>
  </r>
  <r>
    <n v="730566"/>
    <n v="926536"/>
    <n v="2000"/>
    <n v="2000"/>
    <n v="2000"/>
    <s v=" 36 months"/>
    <n v="7.2900000000000006E-2"/>
    <x v="9017"/>
    <x v="2"/>
    <x v="11"/>
    <s v="NYU Medical Center"/>
    <s v="6 years"/>
    <x v="0"/>
    <n v="101424"/>
    <x v="2"/>
    <x v="50"/>
    <x v="0"/>
    <s v="n"/>
    <m/>
    <s v="major_purchase"/>
    <s v="Motorcycle Loan"/>
    <s v="125xx"/>
    <x v="1"/>
    <n v="11.35"/>
    <n v="730566"/>
    <n v="0"/>
    <d v="1996-05-01T00:00:00"/>
    <n v="0"/>
    <n v="45"/>
    <s v="NA"/>
    <n v="12"/>
    <n v="0"/>
    <n v="23685"/>
    <n v="0.38500000000000001"/>
    <n v="29"/>
    <s v="f"/>
    <n v="0"/>
    <n v="0"/>
    <n v="2170.8104440000002"/>
    <n v="2170.81"/>
    <n v="2000"/>
    <n v="170.81"/>
    <n v="0"/>
    <n v="0"/>
    <n v="0"/>
    <x v="5"/>
    <n v="1120.26"/>
    <m/>
    <d v="2014-08-01T00:00:00"/>
  </r>
  <r>
    <n v="730568"/>
    <n v="926539"/>
    <n v="8000"/>
    <n v="8000"/>
    <n v="8000"/>
    <s v=" 36 months"/>
    <n v="0.1111"/>
    <x v="8554"/>
    <x v="0"/>
    <x v="1"/>
    <s v="San Diego Zoo"/>
    <s v="4 years"/>
    <x v="0"/>
    <n v="52000"/>
    <x v="2"/>
    <x v="50"/>
    <x v="0"/>
    <s v="n"/>
    <m/>
    <s v="debt_consolidation"/>
    <s v="Brian's loan"/>
    <s v="921xx"/>
    <x v="0"/>
    <n v="7.66"/>
    <n v="730568"/>
    <n v="0"/>
    <d v="1996-10-01T00:00:00"/>
    <n v="0"/>
    <n v="28"/>
    <s v="NA"/>
    <n v="5"/>
    <n v="0"/>
    <n v="281"/>
    <n v="0.35099999999999998"/>
    <n v="23"/>
    <s v="f"/>
    <n v="0"/>
    <n v="0"/>
    <n v="9443.7384679999996"/>
    <n v="9443.74"/>
    <n v="8000"/>
    <n v="1443.74"/>
    <n v="0"/>
    <n v="0"/>
    <n v="0"/>
    <x v="68"/>
    <n v="293.02"/>
    <m/>
    <d v="2016-05-01T00:00:00"/>
  </r>
  <r>
    <n v="730569"/>
    <n v="926538"/>
    <n v="6300"/>
    <n v="6300"/>
    <n v="6300"/>
    <s v=" 36 months"/>
    <n v="0.1111"/>
    <x v="10114"/>
    <x v="0"/>
    <x v="1"/>
    <s v="spectrum health hospitals"/>
    <s v="7 years"/>
    <x v="2"/>
    <n v="27500"/>
    <x v="1"/>
    <x v="50"/>
    <x v="0"/>
    <s v="n"/>
    <m/>
    <s v="debt_consolidation"/>
    <s v="consolidation loan"/>
    <s v="495xx"/>
    <x v="6"/>
    <n v="15.01"/>
    <n v="730569"/>
    <n v="0"/>
    <d v="1994-06-01T00:00:00"/>
    <n v="0"/>
    <n v="71"/>
    <s v="NA"/>
    <n v="8"/>
    <n v="0"/>
    <n v="3876"/>
    <n v="0.59599999999999997"/>
    <n v="19"/>
    <s v="f"/>
    <n v="0"/>
    <n v="0"/>
    <n v="7024.8364869999996"/>
    <n v="7024.84"/>
    <n v="6300"/>
    <n v="724.84"/>
    <n v="0"/>
    <n v="0"/>
    <n v="0"/>
    <x v="61"/>
    <n v="4146.13"/>
    <m/>
    <d v="2015-12-01T00:00:00"/>
  </r>
  <r>
    <n v="730571"/>
    <n v="926541"/>
    <n v="12375"/>
    <n v="12375"/>
    <n v="12375"/>
    <s v=" 60 months"/>
    <n v="0.20480000000000001"/>
    <x v="10115"/>
    <x v="6"/>
    <x v="34"/>
    <s v="nebraskaland/coloradoland tire"/>
    <s v="10+ years"/>
    <x v="1"/>
    <n v="30000"/>
    <x v="1"/>
    <x v="50"/>
    <x v="1"/>
    <s v="n"/>
    <m/>
    <s v="debt_consolidation"/>
    <s v="money flow solution"/>
    <s v="802xx"/>
    <x v="17"/>
    <n v="14.88"/>
    <n v="730571"/>
    <n v="0"/>
    <d v="1997-08-01T00:00:00"/>
    <n v="1"/>
    <s v="NA"/>
    <s v="NA"/>
    <n v="3"/>
    <n v="0"/>
    <n v="12657"/>
    <n v="0.97399999999999998"/>
    <n v="7"/>
    <s v="f"/>
    <n v="0"/>
    <n v="0"/>
    <n v="1448.69"/>
    <n v="1448.69"/>
    <n v="119.21"/>
    <n v="611.77"/>
    <n v="0"/>
    <n v="717.71"/>
    <n v="129.18780000000001"/>
    <x v="0"/>
    <n v="403.58"/>
    <m/>
    <d v="2012-01-01T00:00:00"/>
  </r>
  <r>
    <n v="730577"/>
    <n v="926547"/>
    <n v="35000"/>
    <n v="35000"/>
    <n v="14869.54679"/>
    <s v=" 60 months"/>
    <n v="0.1565"/>
    <x v="9248"/>
    <x v="3"/>
    <x v="15"/>
    <s v="St Lucie County Hlth Dpet"/>
    <s v="10+ years"/>
    <x v="2"/>
    <n v="75705"/>
    <x v="0"/>
    <x v="50"/>
    <x v="1"/>
    <s v="n"/>
    <s v="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
    <s v="home_improvement"/>
    <s v="Home Improvement"/>
    <s v="349xx"/>
    <x v="19"/>
    <n v="26.19"/>
    <n v="730577"/>
    <n v="0"/>
    <d v="1990-04-01T00:00:00"/>
    <n v="0"/>
    <s v="NA"/>
    <s v="NA"/>
    <n v="14"/>
    <n v="0"/>
    <n v="34883"/>
    <n v="0.41399999999999998"/>
    <n v="30"/>
    <s v="f"/>
    <n v="0"/>
    <n v="0"/>
    <n v="4054.81"/>
    <n v="1606.92"/>
    <n v="1179.04"/>
    <n v="1353.26"/>
    <n v="0"/>
    <n v="1522.51"/>
    <n v="15.12"/>
    <x v="17"/>
    <n v="844.64"/>
    <m/>
    <d v="2012-01-01T00:00:00"/>
  </r>
  <r>
    <n v="730598"/>
    <n v="926570"/>
    <n v="4000"/>
    <n v="4000"/>
    <n v="4000"/>
    <s v=" 36 months"/>
    <n v="5.4199999999999998E-2"/>
    <x v="7501"/>
    <x v="2"/>
    <x v="24"/>
    <m/>
    <s v="3 years"/>
    <x v="0"/>
    <n v="36000"/>
    <x v="2"/>
    <x v="50"/>
    <x v="0"/>
    <s v="n"/>
    <m/>
    <s v="debt_consolidation"/>
    <s v="get out of debt"/>
    <s v="910xx"/>
    <x v="0"/>
    <n v="20.73"/>
    <n v="730598"/>
    <n v="0"/>
    <d v="2000-09-01T00:00:00"/>
    <n v="0"/>
    <s v="NA"/>
    <s v="NA"/>
    <n v="6"/>
    <n v="0"/>
    <n v="2257"/>
    <n v="0.29699999999999999"/>
    <n v="20"/>
    <s v="f"/>
    <n v="0"/>
    <n v="0"/>
    <n v="4317.8515770000004"/>
    <n v="4317.8500000000004"/>
    <n v="4000"/>
    <n v="317.85000000000002"/>
    <n v="0"/>
    <n v="0"/>
    <n v="0"/>
    <x v="82"/>
    <n v="94.99"/>
    <m/>
    <d v="2013-12-01T00:00:00"/>
  </r>
  <r>
    <n v="730606"/>
    <n v="926581"/>
    <n v="3600"/>
    <n v="3600"/>
    <n v="3600"/>
    <s v=" 60 months"/>
    <n v="0.16400000000000001"/>
    <x v="10116"/>
    <x v="4"/>
    <x v="20"/>
    <s v="Visual Data Media Services Inc"/>
    <s v="2 years"/>
    <x v="0"/>
    <n v="50000"/>
    <x v="0"/>
    <x v="50"/>
    <x v="1"/>
    <s v="n"/>
    <m/>
    <s v="debt_consolidation"/>
    <s v="bumm"/>
    <s v="913xx"/>
    <x v="0"/>
    <n v="20.260000000000002"/>
    <n v="730606"/>
    <n v="0"/>
    <d v="1984-06-01T00:00:00"/>
    <n v="0"/>
    <s v="NA"/>
    <s v="NA"/>
    <n v="15"/>
    <n v="0"/>
    <n v="15954"/>
    <n v="0.72499999999999998"/>
    <n v="28"/>
    <s v="f"/>
    <n v="0"/>
    <n v="0"/>
    <n v="594.30999999999995"/>
    <n v="594.30999999999995"/>
    <n v="200.36"/>
    <n v="239.79"/>
    <n v="0"/>
    <n v="154.16"/>
    <n v="1.47"/>
    <x v="0"/>
    <n v="88.32"/>
    <m/>
    <d v="2012-03-01T00:00:00"/>
  </r>
  <r>
    <n v="730637"/>
    <n v="926621"/>
    <n v="4700"/>
    <n v="4700"/>
    <n v="4700"/>
    <s v=" 60 months"/>
    <n v="0.21590000000000001"/>
    <x v="10117"/>
    <x v="6"/>
    <x v="29"/>
    <s v="Loganville Foot  and  Ankle"/>
    <s v="2 years"/>
    <x v="0"/>
    <n v="24996"/>
    <x v="2"/>
    <x v="50"/>
    <x v="0"/>
    <s v="n"/>
    <m/>
    <s v="major_purchase"/>
    <s v="Boat"/>
    <s v="300xx"/>
    <x v="10"/>
    <n v="1.44"/>
    <n v="730637"/>
    <n v="0"/>
    <d v="2008-02-01T00:00:00"/>
    <n v="0"/>
    <s v="NA"/>
    <s v="NA"/>
    <n v="3"/>
    <n v="0"/>
    <n v="1113"/>
    <n v="0.33700000000000002"/>
    <n v="4"/>
    <s v="f"/>
    <n v="0"/>
    <n v="0"/>
    <n v="7030.4833010000002"/>
    <n v="7030.48"/>
    <n v="4700"/>
    <n v="2330.48"/>
    <n v="0"/>
    <n v="0"/>
    <n v="0"/>
    <x v="57"/>
    <n v="2787.15"/>
    <m/>
    <d v="2014-03-01T00:00:00"/>
  </r>
  <r>
    <n v="730659"/>
    <n v="926645"/>
    <n v="13000"/>
    <n v="13000"/>
    <n v="13000"/>
    <s v=" 36 months"/>
    <n v="0.1099"/>
    <x v="10118"/>
    <x v="0"/>
    <x v="4"/>
    <s v="Willis ISD"/>
    <s v="10+ years"/>
    <x v="0"/>
    <n v="46000"/>
    <x v="2"/>
    <x v="27"/>
    <x v="0"/>
    <s v="n"/>
    <m/>
    <s v="medical"/>
    <s v="medical"/>
    <s v="773xx"/>
    <x v="2"/>
    <n v="11.66"/>
    <n v="730659"/>
    <n v="0"/>
    <d v="1997-01-01T00:00:00"/>
    <n v="0"/>
    <s v="NA"/>
    <s v="NA"/>
    <n v="8"/>
    <n v="0"/>
    <n v="2503"/>
    <n v="0.09"/>
    <n v="21"/>
    <s v="f"/>
    <n v="0"/>
    <n v="0"/>
    <n v="15319.450559999999"/>
    <n v="15319.45"/>
    <n v="13000"/>
    <n v="2319.4499999999998"/>
    <n v="0"/>
    <n v="0"/>
    <n v="0"/>
    <x v="68"/>
    <n v="462.99"/>
    <m/>
    <d v="2014-05-01T00:00:00"/>
  </r>
  <r>
    <n v="730665"/>
    <n v="926653"/>
    <n v="33000"/>
    <n v="33000"/>
    <n v="32750"/>
    <s v=" 36 months"/>
    <n v="0.1268"/>
    <x v="10119"/>
    <x v="1"/>
    <x v="13"/>
    <s v="NYS Unified Court System"/>
    <s v="8 years"/>
    <x v="0"/>
    <n v="67746"/>
    <x v="0"/>
    <x v="50"/>
    <x v="0"/>
    <s v="n"/>
    <m/>
    <s v="debt_consolidation"/>
    <s v="Debt Consolidation"/>
    <s v="074xx"/>
    <x v="12"/>
    <n v="10.65"/>
    <n v="730665"/>
    <n v="0"/>
    <d v="1997-08-01T00:00:00"/>
    <n v="0"/>
    <s v="NA"/>
    <s v="NA"/>
    <n v="9"/>
    <n v="0"/>
    <n v="26918"/>
    <n v="0.58499999999999996"/>
    <n v="22"/>
    <s v="f"/>
    <n v="0"/>
    <n v="0"/>
    <n v="39007.073040000003"/>
    <n v="38711.56"/>
    <n v="33000"/>
    <n v="6007.07"/>
    <n v="0"/>
    <n v="0"/>
    <n v="0"/>
    <x v="74"/>
    <n v="10420.34"/>
    <m/>
    <d v="2016-05-01T00:00:00"/>
  </r>
  <r>
    <n v="730669"/>
    <n v="926657"/>
    <n v="6000"/>
    <n v="6000"/>
    <n v="6000"/>
    <s v=" 36 months"/>
    <n v="7.6600000000000001E-2"/>
    <x v="8594"/>
    <x v="2"/>
    <x v="6"/>
    <s v="BNP Paribas"/>
    <s v="5 years"/>
    <x v="1"/>
    <n v="100000"/>
    <x v="1"/>
    <x v="50"/>
    <x v="0"/>
    <s v="n"/>
    <m/>
    <s v="car"/>
    <s v="Motorcycle Loan"/>
    <s v="109xx"/>
    <x v="1"/>
    <n v="14.64"/>
    <n v="730669"/>
    <n v="0"/>
    <d v="2002-07-01T00:00:00"/>
    <n v="3"/>
    <s v="NA"/>
    <s v="NA"/>
    <n v="7"/>
    <n v="0"/>
    <n v="7847"/>
    <n v="0.76200000000000001"/>
    <n v="16"/>
    <s v="f"/>
    <n v="0"/>
    <n v="0"/>
    <n v="6739.1762669999998"/>
    <n v="6739.18"/>
    <n v="6000"/>
    <n v="739.18"/>
    <n v="0"/>
    <n v="0"/>
    <n v="0"/>
    <x v="79"/>
    <n v="776.16"/>
    <m/>
    <d v="2016-04-01T00:00:00"/>
  </r>
  <r>
    <n v="730673"/>
    <n v="926661"/>
    <n v="16000"/>
    <n v="16000"/>
    <n v="15975"/>
    <s v=" 60 months"/>
    <n v="0.1565"/>
    <x v="9652"/>
    <x v="3"/>
    <x v="15"/>
    <s v="T-Mobile"/>
    <s v="10+ years"/>
    <x v="0"/>
    <n v="140000"/>
    <x v="0"/>
    <x v="50"/>
    <x v="0"/>
    <s v="n"/>
    <s v="  Borrower added on 04/18/11 &gt; Looking to settle an interest only loan with $14,500.00 remaining @ 29.98 APR. I have been paying this loan on time for 5+ years.&lt;br/&gt;"/>
    <s v="debt_consolidation"/>
    <s v="Debt Consolidation"/>
    <s v="117xx"/>
    <x v="1"/>
    <n v="10.83"/>
    <n v="730673"/>
    <n v="0"/>
    <d v="2000-04-01T00:00:00"/>
    <n v="1"/>
    <n v="43"/>
    <n v="27"/>
    <n v="7"/>
    <n v="1"/>
    <n v="18884"/>
    <n v="0.83599999999999997"/>
    <n v="23"/>
    <s v="f"/>
    <n v="0"/>
    <n v="0"/>
    <n v="22456.430329999999"/>
    <n v="22421.34"/>
    <n v="16000"/>
    <n v="6456.43"/>
    <n v="0"/>
    <n v="0"/>
    <n v="0"/>
    <x v="83"/>
    <n v="6272.82"/>
    <m/>
    <d v="2014-12-01T00:00:00"/>
  </r>
  <r>
    <n v="730728"/>
    <n v="926719"/>
    <n v="20000"/>
    <n v="20000"/>
    <n v="20000"/>
    <s v=" 36 months"/>
    <n v="0.1037"/>
    <x v="8577"/>
    <x v="0"/>
    <x v="4"/>
    <s v="US Army"/>
    <s v="10+ years"/>
    <x v="0"/>
    <n v="76000"/>
    <x v="0"/>
    <x v="50"/>
    <x v="0"/>
    <s v="n"/>
    <m/>
    <s v="credit_card"/>
    <s v="Shawn's Loan"/>
    <s v="983xx"/>
    <x v="13"/>
    <n v="16.12"/>
    <n v="730728"/>
    <n v="0"/>
    <d v="1993-08-01T00:00:00"/>
    <n v="3"/>
    <s v="NA"/>
    <s v="NA"/>
    <n v="10"/>
    <n v="0"/>
    <n v="16107"/>
    <n v="0.41"/>
    <n v="22"/>
    <s v="f"/>
    <n v="0"/>
    <n v="0"/>
    <n v="23124.937020000001"/>
    <n v="23124.94"/>
    <n v="20000"/>
    <n v="3124.94"/>
    <n v="0"/>
    <n v="0"/>
    <n v="0"/>
    <x v="59"/>
    <n v="6258.89"/>
    <m/>
    <d v="2016-05-01T00:00:00"/>
  </r>
  <r>
    <n v="730739"/>
    <n v="926734"/>
    <n v="15000"/>
    <n v="15000"/>
    <n v="15000"/>
    <s v=" 36 months"/>
    <n v="0.1037"/>
    <x v="8016"/>
    <x v="0"/>
    <x v="4"/>
    <s v="SafeKick"/>
    <s v="2 years"/>
    <x v="2"/>
    <n v="110004"/>
    <x v="1"/>
    <x v="50"/>
    <x v="0"/>
    <s v="n"/>
    <m/>
    <s v="home_improvement"/>
    <s v="Home Improvements"/>
    <s v="775xx"/>
    <x v="2"/>
    <n v="10.17"/>
    <n v="730739"/>
    <n v="0"/>
    <d v="2001-06-01T00:00:00"/>
    <n v="0"/>
    <s v="NA"/>
    <s v="NA"/>
    <n v="8"/>
    <n v="0"/>
    <n v="8941"/>
    <n v="0.38"/>
    <n v="17"/>
    <s v="f"/>
    <n v="0"/>
    <n v="0"/>
    <n v="17561.939269999999"/>
    <n v="17561.939999999999"/>
    <n v="15000"/>
    <n v="2537.61"/>
    <n v="24.330000129999998"/>
    <n v="0"/>
    <n v="0"/>
    <x v="68"/>
    <n v="1030.6600000000001"/>
    <m/>
    <d v="2014-05-01T00:00:00"/>
  </r>
  <r>
    <n v="730742"/>
    <n v="926737"/>
    <n v="7000"/>
    <n v="7000"/>
    <n v="7000"/>
    <s v=" 60 months"/>
    <n v="0.1268"/>
    <x v="10120"/>
    <x v="1"/>
    <x v="13"/>
    <s v="US postal service"/>
    <s v="10+ years"/>
    <x v="0"/>
    <n v="56000"/>
    <x v="2"/>
    <x v="50"/>
    <x v="0"/>
    <s v="n"/>
    <m/>
    <s v="car"/>
    <s v="car"/>
    <s v="937xx"/>
    <x v="0"/>
    <n v="11.36"/>
    <n v="730742"/>
    <n v="1"/>
    <d v="1996-08-01T00:00:00"/>
    <n v="1"/>
    <n v="7"/>
    <s v="NA"/>
    <n v="5"/>
    <n v="0"/>
    <n v="141"/>
    <n v="9.4E-2"/>
    <n v="19"/>
    <s v="f"/>
    <n v="0"/>
    <n v="0"/>
    <n v="8954.8094089999995"/>
    <n v="8954.81"/>
    <n v="7000"/>
    <n v="1954.81"/>
    <n v="0"/>
    <n v="0"/>
    <n v="0"/>
    <x v="57"/>
    <n v="3753.58"/>
    <m/>
    <d v="2014-02-01T00:00:00"/>
  </r>
  <r>
    <n v="730773"/>
    <n v="926771"/>
    <n v="15000"/>
    <n v="11500"/>
    <n v="11500"/>
    <s v=" 60 months"/>
    <n v="0.16400000000000001"/>
    <x v="10121"/>
    <x v="4"/>
    <x v="20"/>
    <s v="Newmark Knight Frank"/>
    <s v="5 years"/>
    <x v="0"/>
    <n v="175000"/>
    <x v="2"/>
    <x v="27"/>
    <x v="1"/>
    <s v="n"/>
    <s v="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
    <s v="debt_consolidation"/>
    <s v="Debt Consolidation Loan"/>
    <s v="100xx"/>
    <x v="1"/>
    <n v="5.44"/>
    <n v="730773"/>
    <n v="0"/>
    <d v="1998-11-01T00:00:00"/>
    <n v="1"/>
    <n v="46"/>
    <s v="NA"/>
    <n v="4"/>
    <n v="0"/>
    <n v="1490"/>
    <n v="0.31"/>
    <n v="17"/>
    <s v="f"/>
    <n v="0"/>
    <n v="0"/>
    <n v="11773.96"/>
    <n v="11773.96"/>
    <n v="7049.94"/>
    <n v="4071.51"/>
    <n v="15"/>
    <n v="637.51"/>
    <n v="6.3750999940000002"/>
    <x v="95"/>
    <n v="544.71"/>
    <m/>
    <d v="2014-11-01T00:00:00"/>
  </r>
  <r>
    <n v="730782"/>
    <n v="926781"/>
    <n v="21000"/>
    <n v="21000"/>
    <n v="20975"/>
    <s v=" 60 months"/>
    <n v="0.12989999999999999"/>
    <x v="10122"/>
    <x v="1"/>
    <x v="13"/>
    <s v="Partners General Insurance Agency"/>
    <s v="&lt; 1 year"/>
    <x v="2"/>
    <n v="130000"/>
    <x v="0"/>
    <x v="27"/>
    <x v="0"/>
    <s v="n"/>
    <m/>
    <s v="home_improvement"/>
    <s v="home improvement"/>
    <s v="601xx"/>
    <x v="16"/>
    <n v="17.7"/>
    <n v="730782"/>
    <n v="0"/>
    <d v="1976-10-01T00:00:00"/>
    <n v="3"/>
    <n v="37"/>
    <s v="NA"/>
    <n v="13"/>
    <n v="0"/>
    <n v="13790"/>
    <n v="0.55600000000000005"/>
    <n v="39"/>
    <s v="f"/>
    <n v="0"/>
    <n v="0"/>
    <n v="28662.36002"/>
    <n v="28628.240000000002"/>
    <n v="21000"/>
    <n v="7662.36"/>
    <n v="0"/>
    <n v="0"/>
    <n v="0"/>
    <x v="101"/>
    <n v="477.47"/>
    <m/>
    <d v="2016-05-01T00:00:00"/>
  </r>
  <r>
    <n v="730804"/>
    <n v="926806"/>
    <n v="8000"/>
    <n v="8000"/>
    <n v="8000"/>
    <s v=" 36 months"/>
    <n v="0.1111"/>
    <x v="8554"/>
    <x v="0"/>
    <x v="1"/>
    <m/>
    <s v="n/a"/>
    <x v="0"/>
    <n v="35142"/>
    <x v="2"/>
    <x v="50"/>
    <x v="0"/>
    <s v="n"/>
    <s v="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
    <s v="debt_consolidation"/>
    <s v="CC Nullification"/>
    <s v="208xx"/>
    <x v="4"/>
    <n v="9.56"/>
    <n v="730804"/>
    <n v="1"/>
    <d v="2000-04-01T00:00:00"/>
    <n v="1"/>
    <n v="9"/>
    <s v="NA"/>
    <n v="9"/>
    <n v="0"/>
    <n v="7747"/>
    <n v="0.59099999999999997"/>
    <n v="13"/>
    <s v="f"/>
    <n v="0"/>
    <n v="0"/>
    <n v="9446.1228640000008"/>
    <n v="9446.1200000000008"/>
    <n v="8000"/>
    <n v="1446.12"/>
    <n v="0"/>
    <n v="0"/>
    <n v="0"/>
    <x v="68"/>
    <n v="303.01"/>
    <m/>
    <d v="2016-04-01T00:00:00"/>
  </r>
  <r>
    <n v="730827"/>
    <n v="926833"/>
    <n v="27525"/>
    <n v="27525"/>
    <n v="27500"/>
    <s v=" 36 months"/>
    <n v="0.1074"/>
    <x v="10123"/>
    <x v="0"/>
    <x v="0"/>
    <s v="Citigroup"/>
    <s v="10+ years"/>
    <x v="2"/>
    <n v="80070"/>
    <x v="0"/>
    <x v="50"/>
    <x v="0"/>
    <s v="n"/>
    <m/>
    <s v="small_business"/>
    <s v="Business debt extension"/>
    <s v="077xx"/>
    <x v="12"/>
    <n v="15.42"/>
    <n v="730827"/>
    <n v="0"/>
    <d v="1979-08-01T00:00:00"/>
    <n v="0"/>
    <s v="NA"/>
    <s v="NA"/>
    <n v="15"/>
    <n v="0"/>
    <n v="52856"/>
    <n v="0.747"/>
    <n v="39"/>
    <s v="f"/>
    <n v="0"/>
    <n v="0"/>
    <n v="32318.911779999999"/>
    <n v="32289.56"/>
    <n v="27525"/>
    <n v="4793.91"/>
    <n v="0"/>
    <n v="0"/>
    <n v="0"/>
    <x v="68"/>
    <n v="927.76"/>
    <m/>
    <d v="2015-03-01T00:00:00"/>
  </r>
  <r>
    <n v="730829"/>
    <n v="926835"/>
    <n v="4000"/>
    <n v="4000"/>
    <n v="4000"/>
    <s v=" 36 months"/>
    <n v="5.79E-2"/>
    <x v="7057"/>
    <x v="2"/>
    <x v="17"/>
    <s v="Harlan County Board of Education"/>
    <s v="10+ years"/>
    <x v="2"/>
    <n v="59000"/>
    <x v="2"/>
    <x v="50"/>
    <x v="0"/>
    <s v="n"/>
    <m/>
    <s v="credit_card"/>
    <s v="credit_card"/>
    <s v="408xx"/>
    <x v="7"/>
    <n v="16.37"/>
    <n v="730829"/>
    <n v="0"/>
    <d v="1979-01-01T00:00:00"/>
    <n v="1"/>
    <n v="37"/>
    <s v="NA"/>
    <n v="8"/>
    <n v="0"/>
    <n v="11214"/>
    <n v="0.23100000000000001"/>
    <n v="38"/>
    <s v="f"/>
    <n v="0"/>
    <n v="0"/>
    <n v="4366.7727789999999"/>
    <n v="4366.7700000000004"/>
    <n v="4000"/>
    <n v="366.77"/>
    <n v="0"/>
    <n v="0"/>
    <n v="0"/>
    <x v="68"/>
    <n v="80.72"/>
    <m/>
    <d v="2014-04-01T00:00:00"/>
  </r>
  <r>
    <n v="730844"/>
    <n v="926851"/>
    <n v="20000"/>
    <n v="20000"/>
    <n v="20000"/>
    <s v=" 36 months"/>
    <n v="0.12690000000000001"/>
    <x v="10124"/>
    <x v="0"/>
    <x v="1"/>
    <s v="Prospect Mortgage"/>
    <s v="9 years"/>
    <x v="0"/>
    <n v="100000"/>
    <x v="0"/>
    <x v="51"/>
    <x v="0"/>
    <s v="n"/>
    <m/>
    <s v="credit_card"/>
    <s v="redit Card Payoff"/>
    <s v="931xx"/>
    <x v="0"/>
    <n v="8.18"/>
    <n v="730844"/>
    <n v="0"/>
    <d v="2002-12-01T00:00:00"/>
    <n v="1"/>
    <s v="NA"/>
    <s v="NA"/>
    <n v="5"/>
    <n v="0"/>
    <n v="19537"/>
    <n v="0.73199999999999998"/>
    <n v="11"/>
    <s v="f"/>
    <n v="0"/>
    <n v="0"/>
    <n v="24152.252550000001"/>
    <n v="24152.25"/>
    <n v="20000"/>
    <n v="4152.25"/>
    <n v="0"/>
    <n v="0"/>
    <n v="0"/>
    <x v="84"/>
    <n v="704.95"/>
    <m/>
    <d v="2016-05-01T00:00:00"/>
  </r>
  <r>
    <n v="730853"/>
    <n v="926861"/>
    <n v="9600"/>
    <n v="9600"/>
    <n v="9550"/>
    <s v=" 36 months"/>
    <n v="7.2900000000000006E-2"/>
    <x v="1045"/>
    <x v="2"/>
    <x v="11"/>
    <s v="Gilmore &amp; Associates, Inc."/>
    <s v="7 years"/>
    <x v="2"/>
    <n v="80730"/>
    <x v="0"/>
    <x v="50"/>
    <x v="0"/>
    <s v="n"/>
    <m/>
    <s v="credit_card"/>
    <s v="Consolidation Loan"/>
    <s v="190xx"/>
    <x v="44"/>
    <n v="25.28"/>
    <n v="730853"/>
    <n v="0"/>
    <d v="1996-11-01T00:00:00"/>
    <n v="0"/>
    <s v="NA"/>
    <s v="NA"/>
    <n v="12"/>
    <n v="0"/>
    <n v="34534"/>
    <n v="0.625"/>
    <n v="32"/>
    <s v="f"/>
    <n v="0"/>
    <n v="0"/>
    <n v="10716.98652"/>
    <n v="10661.17"/>
    <n v="9600"/>
    <n v="1116.99"/>
    <n v="0"/>
    <n v="0"/>
    <n v="0"/>
    <x v="68"/>
    <n v="326.13"/>
    <m/>
    <d v="2015-05-01T00:00:00"/>
  </r>
  <r>
    <n v="730854"/>
    <n v="926862"/>
    <n v="30000"/>
    <n v="30000"/>
    <n v="27489.08973"/>
    <s v=" 60 months"/>
    <n v="0.1862"/>
    <x v="9976"/>
    <x v="5"/>
    <x v="23"/>
    <s v="Arris  Inc."/>
    <s v="6 years"/>
    <x v="2"/>
    <n v="155004"/>
    <x v="0"/>
    <x v="50"/>
    <x v="0"/>
    <s v="n"/>
    <s v="  Borrower added on 04/18/11 &gt; mortgage payoff (clear title)&lt;br/&gt;"/>
    <s v="other"/>
    <s v="Consolidation01"/>
    <s v="801xx"/>
    <x v="17"/>
    <n v="8.5500000000000007"/>
    <n v="730854"/>
    <n v="0"/>
    <d v="1995-12-01T00:00:00"/>
    <n v="3"/>
    <n v="36"/>
    <s v="NA"/>
    <n v="11"/>
    <n v="0"/>
    <n v="20373"/>
    <n v="0.60299999999999998"/>
    <n v="35"/>
    <s v="f"/>
    <n v="0"/>
    <n v="0"/>
    <n v="46096.314359999997"/>
    <n v="40461.089999999997"/>
    <n v="30000"/>
    <n v="16096.31"/>
    <n v="0"/>
    <n v="0"/>
    <n v="0"/>
    <x v="97"/>
    <n v="5182.43"/>
    <m/>
    <d v="2016-05-01T00:00:00"/>
  </r>
  <r>
    <n v="730859"/>
    <n v="926866"/>
    <n v="4800"/>
    <n v="4800"/>
    <n v="4800"/>
    <s v=" 36 months"/>
    <n v="5.4199999999999998E-2"/>
    <x v="8573"/>
    <x v="2"/>
    <x v="24"/>
    <s v="Concept Laboratories"/>
    <s v="3 years"/>
    <x v="0"/>
    <n v="48000"/>
    <x v="1"/>
    <x v="27"/>
    <x v="0"/>
    <s v="n"/>
    <m/>
    <s v="other"/>
    <s v="MSF summer classes"/>
    <s v="606xx"/>
    <x v="16"/>
    <n v="1.9"/>
    <n v="730859"/>
    <n v="0"/>
    <d v="1999-12-01T00:00:00"/>
    <n v="2"/>
    <n v="45"/>
    <s v="NA"/>
    <n v="7"/>
    <n v="0"/>
    <n v="2741"/>
    <n v="0.11600000000000001"/>
    <n v="17"/>
    <s v="f"/>
    <n v="0"/>
    <n v="0"/>
    <n v="5188.9017439999998"/>
    <n v="5188.8999999999996"/>
    <n v="4800"/>
    <n v="388.9"/>
    <n v="0"/>
    <n v="0"/>
    <n v="0"/>
    <x v="69"/>
    <n v="1288.07"/>
    <m/>
    <d v="2016-05-01T00:00:00"/>
  </r>
  <r>
    <n v="730868"/>
    <n v="926876"/>
    <n v="20000"/>
    <n v="20000"/>
    <n v="19950"/>
    <s v=" 60 months"/>
    <n v="0.13800000000000001"/>
    <x v="8495"/>
    <x v="1"/>
    <x v="9"/>
    <s v="Costco Wholesale"/>
    <s v="8 years"/>
    <x v="2"/>
    <n v="60000"/>
    <x v="0"/>
    <x v="50"/>
    <x v="0"/>
    <s v="n"/>
    <m/>
    <s v="house"/>
    <s v="home loan"/>
    <s v="920xx"/>
    <x v="0"/>
    <n v="0"/>
    <n v="730868"/>
    <n v="1"/>
    <d v="1997-12-01T00:00:00"/>
    <n v="3"/>
    <n v="8"/>
    <s v="NA"/>
    <n v="7"/>
    <n v="0"/>
    <n v="0"/>
    <n v="0"/>
    <n v="21"/>
    <s v="f"/>
    <n v="0"/>
    <n v="0"/>
    <n v="27619.59"/>
    <n v="27550.54"/>
    <n v="20000"/>
    <n v="7619.59"/>
    <n v="0"/>
    <n v="0"/>
    <n v="0"/>
    <x v="86"/>
    <n v="4034.06"/>
    <m/>
    <d v="2015-09-01T00:00:00"/>
  </r>
  <r>
    <n v="730896"/>
    <n v="926906"/>
    <n v="5000"/>
    <n v="5000"/>
    <n v="5000"/>
    <s v=" 60 months"/>
    <n v="0.16400000000000001"/>
    <x v="9503"/>
    <x v="4"/>
    <x v="20"/>
    <s v="Whole Pie Inc"/>
    <s v="4 years"/>
    <x v="0"/>
    <n v="41004"/>
    <x v="2"/>
    <x v="50"/>
    <x v="0"/>
    <s v="n"/>
    <m/>
    <s v="other"/>
    <s v="Renovation"/>
    <s v="114xx"/>
    <x v="1"/>
    <n v="24.9"/>
    <n v="730896"/>
    <n v="0"/>
    <d v="2008-01-01T00:00:00"/>
    <n v="0"/>
    <s v="NA"/>
    <s v="NA"/>
    <n v="6"/>
    <n v="0"/>
    <n v="1158"/>
    <n v="0.313"/>
    <n v="13"/>
    <s v="f"/>
    <n v="0"/>
    <n v="0"/>
    <n v="6800.221442"/>
    <n v="6800.22"/>
    <n v="5000"/>
    <n v="1800.22"/>
    <n v="0"/>
    <n v="0"/>
    <n v="0"/>
    <x v="57"/>
    <n v="2683.82"/>
    <m/>
    <d v="2014-11-01T00:00:00"/>
  </r>
  <r>
    <n v="730905"/>
    <n v="926916"/>
    <n v="10000"/>
    <n v="10000"/>
    <n v="10000"/>
    <s v=" 36 months"/>
    <n v="0.13059999999999999"/>
    <x v="8785"/>
    <x v="1"/>
    <x v="2"/>
    <s v="Active National Guard"/>
    <s v="10+ years"/>
    <x v="2"/>
    <n v="193000"/>
    <x v="2"/>
    <x v="50"/>
    <x v="0"/>
    <s v="n"/>
    <m/>
    <s v="other"/>
    <s v="Price Loan"/>
    <s v="923xx"/>
    <x v="0"/>
    <n v="0.83"/>
    <n v="730905"/>
    <n v="1"/>
    <d v="1993-02-01T00:00:00"/>
    <n v="0"/>
    <n v="2"/>
    <s v="NA"/>
    <n v="3"/>
    <n v="0"/>
    <n v="4815"/>
    <n v="0.82399999999999995"/>
    <n v="17"/>
    <s v="f"/>
    <n v="0"/>
    <n v="0"/>
    <n v="11672.553889999999"/>
    <n v="11672.55"/>
    <n v="10000"/>
    <n v="1672.55"/>
    <n v="0"/>
    <n v="0"/>
    <n v="0"/>
    <x v="62"/>
    <n v="5274.26"/>
    <m/>
    <d v="2013-02-01T00:00:00"/>
  </r>
  <r>
    <n v="730919"/>
    <n v="926938"/>
    <n v="9900"/>
    <n v="9900"/>
    <n v="9900"/>
    <s v=" 60 months"/>
    <n v="0.14910000000000001"/>
    <x v="10125"/>
    <x v="3"/>
    <x v="7"/>
    <s v="Illinois State Police Forensics Division"/>
    <s v="1 year"/>
    <x v="0"/>
    <n v="53000"/>
    <x v="2"/>
    <x v="50"/>
    <x v="0"/>
    <s v="n"/>
    <m/>
    <s v="debt_consolidation"/>
    <s v="Consolidating personal loans"/>
    <s v="606xx"/>
    <x v="16"/>
    <n v="20.51"/>
    <n v="730919"/>
    <n v="0"/>
    <d v="2004-01-01T00:00:00"/>
    <n v="2"/>
    <s v="NA"/>
    <s v="NA"/>
    <n v="5"/>
    <n v="0"/>
    <n v="2381"/>
    <n v="0.19800000000000001"/>
    <n v="13"/>
    <s v="f"/>
    <n v="0"/>
    <n v="0"/>
    <n v="13907.289989999999"/>
    <n v="13907.29"/>
    <n v="9900"/>
    <n v="4007.29"/>
    <n v="0"/>
    <n v="0"/>
    <n v="0"/>
    <x v="91"/>
    <n v="2881.77"/>
    <m/>
    <d v="2016-05-01T00:00:00"/>
  </r>
  <r>
    <n v="730930"/>
    <n v="926951"/>
    <n v="8000"/>
    <n v="8000"/>
    <n v="8000"/>
    <s v=" 36 months"/>
    <n v="0.1268"/>
    <x v="8639"/>
    <x v="1"/>
    <x v="13"/>
    <s v="Answer Financial, Inc"/>
    <s v="7 years"/>
    <x v="2"/>
    <n v="71000"/>
    <x v="1"/>
    <x v="50"/>
    <x v="0"/>
    <s v="n"/>
    <m/>
    <s v="credit_card"/>
    <s v="DK"/>
    <s v="913xx"/>
    <x v="0"/>
    <n v="18.63"/>
    <n v="730930"/>
    <n v="0"/>
    <d v="2000-01-01T00:00:00"/>
    <n v="2"/>
    <s v="NA"/>
    <s v="NA"/>
    <n v="10"/>
    <n v="0"/>
    <n v="26666"/>
    <n v="0.92600000000000005"/>
    <n v="26"/>
    <s v="f"/>
    <n v="0"/>
    <n v="0"/>
    <n v="9339.3864599999997"/>
    <n v="9339.39"/>
    <n v="8000"/>
    <n v="1339.39"/>
    <n v="0"/>
    <n v="0"/>
    <n v="0"/>
    <x v="11"/>
    <n v="3983.03"/>
    <m/>
    <d v="2016-01-01T00:00:00"/>
  </r>
  <r>
    <n v="730947"/>
    <n v="926969"/>
    <n v="8000"/>
    <n v="8000"/>
    <n v="8000"/>
    <s v=" 36 months"/>
    <n v="0.13800000000000001"/>
    <x v="5314"/>
    <x v="1"/>
    <x v="9"/>
    <s v="us cellular"/>
    <s v="8 years"/>
    <x v="0"/>
    <n v="55000"/>
    <x v="1"/>
    <x v="50"/>
    <x v="0"/>
    <s v="n"/>
    <m/>
    <s v="debt_consolidation"/>
    <s v="consolidation"/>
    <s v="600xx"/>
    <x v="16"/>
    <n v="11.85"/>
    <n v="730947"/>
    <n v="0"/>
    <d v="1999-02-01T00:00:00"/>
    <n v="2"/>
    <n v="41"/>
    <s v="NA"/>
    <n v="21"/>
    <n v="0"/>
    <n v="6947"/>
    <n v="0.66500000000000004"/>
    <n v="47"/>
    <s v="f"/>
    <n v="0"/>
    <n v="0"/>
    <n v="8961.5230649999994"/>
    <n v="8961.52"/>
    <n v="8000"/>
    <n v="961.52"/>
    <n v="0"/>
    <n v="0"/>
    <n v="0"/>
    <x v="64"/>
    <n v="5966.85"/>
    <m/>
    <d v="2014-12-01T00:00:00"/>
  </r>
  <r>
    <n v="730949"/>
    <n v="926971"/>
    <n v="12000"/>
    <n v="12000"/>
    <n v="12000"/>
    <s v=" 36 months"/>
    <n v="0.14910000000000001"/>
    <x v="9686"/>
    <x v="3"/>
    <x v="7"/>
    <s v="MWH Americas"/>
    <s v="1 year"/>
    <x v="0"/>
    <n v="120000"/>
    <x v="2"/>
    <x v="50"/>
    <x v="0"/>
    <s v="n"/>
    <m/>
    <s v="debt_consolidation"/>
    <s v="Debt Consolidation Loan"/>
    <s v="926xx"/>
    <x v="0"/>
    <n v="11.93"/>
    <n v="730949"/>
    <n v="0"/>
    <d v="1988-06-01T00:00:00"/>
    <n v="0"/>
    <n v="29"/>
    <s v="NA"/>
    <n v="7"/>
    <n v="0"/>
    <n v="12444"/>
    <n v="0.78300000000000003"/>
    <n v="13"/>
    <s v="f"/>
    <n v="0"/>
    <n v="0"/>
    <n v="14142.38155"/>
    <n v="14142.38"/>
    <n v="12000"/>
    <n v="2142.38"/>
    <n v="0"/>
    <n v="0"/>
    <n v="0"/>
    <x v="3"/>
    <n v="7093.91"/>
    <m/>
    <d v="2012-11-01T00:00:00"/>
  </r>
  <r>
    <n v="731000"/>
    <n v="927025"/>
    <n v="10800"/>
    <n v="10800"/>
    <n v="10800"/>
    <s v=" 36 months"/>
    <n v="0.1565"/>
    <x v="10126"/>
    <x v="3"/>
    <x v="15"/>
    <s v="Merck"/>
    <s v="2 years"/>
    <x v="0"/>
    <n v="79135"/>
    <x v="0"/>
    <x v="50"/>
    <x v="0"/>
    <s v="n"/>
    <m/>
    <s v="debt_consolidation"/>
    <s v="Debt Conso, 100% Secure Investment "/>
    <s v="194xx"/>
    <x v="44"/>
    <n v="22.5"/>
    <n v="731000"/>
    <n v="0"/>
    <d v="2003-07-01T00:00:00"/>
    <n v="2"/>
    <n v="27"/>
    <s v="NA"/>
    <n v="29"/>
    <n v="0"/>
    <n v="750"/>
    <n v="3.7999999999999999E-2"/>
    <n v="42"/>
    <s v="f"/>
    <n v="0"/>
    <n v="0"/>
    <n v="13601.89378"/>
    <n v="13601.89"/>
    <n v="10800"/>
    <n v="2801.89"/>
    <n v="0"/>
    <n v="0"/>
    <n v="0"/>
    <x v="68"/>
    <n v="404.44"/>
    <m/>
    <d v="2014-05-01T00:00:00"/>
  </r>
  <r>
    <n v="731021"/>
    <n v="927047"/>
    <n v="12000"/>
    <n v="12000"/>
    <n v="12000"/>
    <s v=" 60 months"/>
    <n v="0.15279999999999999"/>
    <x v="8980"/>
    <x v="3"/>
    <x v="10"/>
    <s v="FJC SECURITY SERVICES INC"/>
    <s v="&lt; 1 year"/>
    <x v="0"/>
    <n v="60000"/>
    <x v="2"/>
    <x v="50"/>
    <x v="0"/>
    <s v="n"/>
    <m/>
    <s v="other"/>
    <s v="VA Home Loan Payment"/>
    <s v="073xx"/>
    <x v="12"/>
    <n v="22.6"/>
    <n v="731021"/>
    <n v="0"/>
    <d v="1994-01-01T00:00:00"/>
    <n v="3"/>
    <s v="NA"/>
    <s v="NA"/>
    <n v="10"/>
    <n v="0"/>
    <n v="35655"/>
    <n v="0.80500000000000005"/>
    <n v="30"/>
    <s v="f"/>
    <n v="0"/>
    <n v="0"/>
    <n v="17228.15999"/>
    <n v="17228.16"/>
    <n v="12000"/>
    <n v="5228.16"/>
    <n v="0"/>
    <n v="0"/>
    <n v="0"/>
    <x v="99"/>
    <n v="854.91"/>
    <m/>
    <d v="2016-04-01T00:00:00"/>
  </r>
  <r>
    <n v="731048"/>
    <n v="927075"/>
    <n v="13475"/>
    <n v="13475"/>
    <n v="13450"/>
    <s v=" 60 months"/>
    <n v="0.14169999999999999"/>
    <x v="10127"/>
    <x v="1"/>
    <x v="5"/>
    <m/>
    <s v="n/a"/>
    <x v="2"/>
    <n v="34000"/>
    <x v="0"/>
    <x v="50"/>
    <x v="0"/>
    <s v="n"/>
    <m/>
    <s v="moving"/>
    <s v="Moving Loan"/>
    <s v="347xx"/>
    <x v="19"/>
    <n v="2.61"/>
    <n v="731048"/>
    <n v="0"/>
    <d v="1997-12-01T00:00:00"/>
    <n v="2"/>
    <s v="NA"/>
    <n v="107"/>
    <n v="4"/>
    <n v="1"/>
    <n v="2313"/>
    <n v="0.26900000000000002"/>
    <n v="10"/>
    <s v="f"/>
    <n v="0"/>
    <n v="0"/>
    <n v="17354.928230000001"/>
    <n v="17322.73"/>
    <n v="13475"/>
    <n v="3879.93"/>
    <n v="0"/>
    <n v="0"/>
    <n v="0"/>
    <x v="72"/>
    <n v="8257.7199999999993"/>
    <m/>
    <d v="2016-05-01T00:00:00"/>
  </r>
  <r>
    <n v="731055"/>
    <n v="927084"/>
    <n v="6000"/>
    <n v="6000"/>
    <n v="6000"/>
    <s v=" 36 months"/>
    <n v="8.4900000000000003E-2"/>
    <x v="7336"/>
    <x v="2"/>
    <x v="6"/>
    <s v="California Manufacturing &amp; Engineering "/>
    <s v="4 years"/>
    <x v="2"/>
    <n v="35000"/>
    <x v="2"/>
    <x v="27"/>
    <x v="0"/>
    <s v="n"/>
    <s v="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
    <s v="home_improvement"/>
    <s v="Garage Improvement"/>
    <s v="936xx"/>
    <x v="0"/>
    <n v="1.95"/>
    <n v="731055"/>
    <n v="0"/>
    <d v="2007-06-01T00:00:00"/>
    <n v="0"/>
    <s v="NA"/>
    <s v="NA"/>
    <n v="9"/>
    <n v="0"/>
    <n v="1343"/>
    <n v="0.11700000000000001"/>
    <n v="16"/>
    <s v="f"/>
    <n v="0"/>
    <n v="0"/>
    <n v="6376.8275809999996"/>
    <n v="6376.83"/>
    <n v="6000"/>
    <n v="376.83"/>
    <n v="0"/>
    <n v="0"/>
    <n v="0"/>
    <x v="6"/>
    <n v="4678.76"/>
    <m/>
    <d v="2016-05-01T00:00:00"/>
  </r>
  <r>
    <n v="731082"/>
    <n v="927111"/>
    <n v="20000"/>
    <n v="20000"/>
    <n v="20000"/>
    <s v=" 60 months"/>
    <n v="0.16020000000000001"/>
    <x v="8630"/>
    <x v="3"/>
    <x v="27"/>
    <s v="Dr. John C. Perry M.D."/>
    <s v="10+ years"/>
    <x v="2"/>
    <n v="89200"/>
    <x v="0"/>
    <x v="50"/>
    <x v="0"/>
    <s v="n"/>
    <s v="  Borrower added on 04/15/11 &gt; I am in need of a loan to have a well drilled for my home. I currently have $10,000 saved to put towards this home improvement. I need the rest of the funding to have to purchase complete.&lt;br/&gt;"/>
    <s v="home_improvement"/>
    <s v="Home well drilling loan"/>
    <s v="993xx"/>
    <x v="13"/>
    <n v="17.37"/>
    <n v="731082"/>
    <n v="0"/>
    <d v="1996-11-01T00:00:00"/>
    <n v="2"/>
    <n v="81"/>
    <s v="NA"/>
    <n v="16"/>
    <n v="0"/>
    <n v="4222"/>
    <n v="0.35499999999999998"/>
    <n v="33"/>
    <s v="f"/>
    <n v="0"/>
    <n v="0"/>
    <n v="27712.757140000002"/>
    <n v="27712.76"/>
    <n v="20000"/>
    <n v="7712.76"/>
    <n v="0"/>
    <n v="0"/>
    <n v="0"/>
    <x v="89"/>
    <n v="9740.3700000000008"/>
    <m/>
    <d v="2015-08-01T00:00:00"/>
  </r>
  <r>
    <n v="731149"/>
    <n v="927184"/>
    <n v="14000"/>
    <n v="14000"/>
    <n v="14000"/>
    <s v=" 36 months"/>
    <n v="0.1037"/>
    <x v="8622"/>
    <x v="0"/>
    <x v="4"/>
    <s v="Navy"/>
    <s v="4 years"/>
    <x v="0"/>
    <n v="46800"/>
    <x v="1"/>
    <x v="50"/>
    <x v="0"/>
    <s v="n"/>
    <m/>
    <s v="debt_consolidation"/>
    <s v="Debt loan"/>
    <s v="983xx"/>
    <x v="13"/>
    <n v="19.149999999999999"/>
    <n v="731149"/>
    <n v="0"/>
    <d v="2004-11-01T00:00:00"/>
    <n v="0"/>
    <n v="36"/>
    <s v="NA"/>
    <n v="6"/>
    <n v="0"/>
    <n v="2807"/>
    <n v="0.29899999999999999"/>
    <n v="20"/>
    <s v="f"/>
    <n v="0"/>
    <n v="0"/>
    <n v="15090.86944"/>
    <n v="15090.87"/>
    <n v="14000"/>
    <n v="1090.8699999999999"/>
    <n v="0"/>
    <n v="0"/>
    <n v="0"/>
    <x v="64"/>
    <n v="557.95000000000005"/>
    <m/>
    <d v="2015-05-01T00:00:00"/>
  </r>
  <r>
    <n v="731164"/>
    <n v="927201"/>
    <n v="9600"/>
    <n v="9600"/>
    <n v="9600"/>
    <s v=" 60 months"/>
    <n v="0.14910000000000001"/>
    <x v="8946"/>
    <x v="3"/>
    <x v="7"/>
    <s v="Chaffey Joint Union High School District"/>
    <s v="7 years"/>
    <x v="0"/>
    <n v="59964"/>
    <x v="0"/>
    <x v="50"/>
    <x v="0"/>
    <s v="n"/>
    <m/>
    <s v="debt_consolidation"/>
    <s v="Consolidation-No missed pymts on credit"/>
    <s v="917xx"/>
    <x v="0"/>
    <n v="19.27"/>
    <n v="731164"/>
    <n v="0"/>
    <d v="2000-12-01T00:00:00"/>
    <n v="0"/>
    <s v="NA"/>
    <s v="NA"/>
    <n v="9"/>
    <n v="0"/>
    <n v="18097"/>
    <n v="0.94699999999999995"/>
    <n v="33"/>
    <s v="f"/>
    <n v="0"/>
    <n v="0"/>
    <n v="13650.130020000001"/>
    <n v="13650.13"/>
    <n v="9600"/>
    <n v="4050.13"/>
    <n v="0"/>
    <n v="0"/>
    <n v="0"/>
    <x v="96"/>
    <n v="1113.43"/>
    <m/>
    <d v="2016-01-01T00:00:00"/>
  </r>
  <r>
    <n v="731205"/>
    <n v="927247"/>
    <n v="15000"/>
    <n v="15000"/>
    <n v="14975"/>
    <s v=" 60 months"/>
    <n v="0.14910000000000001"/>
    <x v="8453"/>
    <x v="3"/>
    <x v="7"/>
    <s v="JPMorgan Chase"/>
    <s v="5 years"/>
    <x v="2"/>
    <n v="145000"/>
    <x v="1"/>
    <x v="50"/>
    <x v="0"/>
    <s v="n"/>
    <s v="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
    <s v="home_improvement"/>
    <s v="Personal Loan"/>
    <s v="641xx"/>
    <x v="25"/>
    <n v="18.22"/>
    <n v="731205"/>
    <n v="0"/>
    <d v="1997-05-01T00:00:00"/>
    <n v="1"/>
    <s v="NA"/>
    <s v="NA"/>
    <n v="10"/>
    <n v="0"/>
    <n v="6449"/>
    <n v="0.79800000000000004"/>
    <n v="59"/>
    <s v="f"/>
    <n v="0"/>
    <n v="0"/>
    <n v="20351.97969"/>
    <n v="20318.060000000001"/>
    <n v="15000"/>
    <n v="5351.98"/>
    <n v="0"/>
    <n v="0"/>
    <n v="0"/>
    <x v="89"/>
    <n v="7189.1"/>
    <m/>
    <d v="2016-05-01T00:00:00"/>
  </r>
  <r>
    <n v="731219"/>
    <n v="927262"/>
    <n v="31000"/>
    <n v="31000"/>
    <n v="14999.9979"/>
    <s v=" 60 months"/>
    <n v="0.1565"/>
    <x v="10128"/>
    <x v="3"/>
    <x v="15"/>
    <s v="USAF"/>
    <s v="10+ years"/>
    <x v="2"/>
    <n v="106306"/>
    <x v="2"/>
    <x v="50"/>
    <x v="1"/>
    <s v="n"/>
    <s v="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
    <s v="small_business"/>
    <s v="Small Business Loan"/>
    <s v="316xx"/>
    <x v="10"/>
    <n v="8.51"/>
    <n v="731219"/>
    <n v="0"/>
    <d v="1993-07-01T00:00:00"/>
    <n v="0"/>
    <s v="NA"/>
    <s v="NA"/>
    <n v="11"/>
    <n v="0"/>
    <n v="19359"/>
    <n v="0.45100000000000001"/>
    <n v="31"/>
    <s v="f"/>
    <n v="0"/>
    <n v="0"/>
    <n v="12759.15"/>
    <n v="6171.27"/>
    <n v="2877"/>
    <n v="3102.84"/>
    <n v="0"/>
    <n v="6779.31"/>
    <n v="1220.2757999999999"/>
    <x v="9"/>
    <n v="748.11"/>
    <m/>
    <d v="2012-04-01T00:00:00"/>
  </r>
  <r>
    <n v="731233"/>
    <n v="927278"/>
    <n v="16000"/>
    <n v="16000"/>
    <n v="16000"/>
    <s v=" 60 months"/>
    <n v="0.13059999999999999"/>
    <x v="9276"/>
    <x v="1"/>
    <x v="2"/>
    <s v="STATE OF MICHIGAN"/>
    <s v="10+ years"/>
    <x v="2"/>
    <n v="85000"/>
    <x v="2"/>
    <x v="50"/>
    <x v="0"/>
    <s v="n"/>
    <m/>
    <s v="credit_card"/>
    <s v="Credit Debt"/>
    <s v="498xx"/>
    <x v="6"/>
    <n v="14.27"/>
    <n v="731233"/>
    <n v="0"/>
    <d v="1994-11-01T00:00:00"/>
    <n v="0"/>
    <s v="NA"/>
    <s v="NA"/>
    <n v="8"/>
    <n v="0"/>
    <n v="25548"/>
    <n v="0.86199999999999999"/>
    <n v="25"/>
    <s v="f"/>
    <n v="0"/>
    <n v="0"/>
    <n v="21798.959999999999"/>
    <n v="21798.959999999999"/>
    <n v="16000"/>
    <n v="5798.96"/>
    <n v="0"/>
    <n v="0"/>
    <n v="0"/>
    <x v="97"/>
    <n v="2477.81"/>
    <m/>
    <d v="2015-11-01T00:00:00"/>
  </r>
  <r>
    <n v="731269"/>
    <n v="927319"/>
    <n v="6000"/>
    <n v="6000"/>
    <n v="6000"/>
    <s v=" 36 months"/>
    <n v="7.6600000000000001E-2"/>
    <x v="8594"/>
    <x v="2"/>
    <x v="6"/>
    <s v="baystate builders"/>
    <s v="2 years"/>
    <x v="0"/>
    <n v="30000"/>
    <x v="1"/>
    <x v="50"/>
    <x v="0"/>
    <s v="n"/>
    <m/>
    <s v="car"/>
    <s v="loan"/>
    <s v="210xx"/>
    <x v="4"/>
    <n v="7.2"/>
    <n v="731269"/>
    <n v="0"/>
    <d v="1999-09-01T00:00:00"/>
    <n v="0"/>
    <n v="26"/>
    <s v="NA"/>
    <n v="6"/>
    <n v="0"/>
    <n v="7320"/>
    <n v="0.84099999999999997"/>
    <n v="21"/>
    <s v="f"/>
    <n v="0"/>
    <n v="0"/>
    <n v="6722.3477149999999"/>
    <n v="6722.35"/>
    <n v="6000"/>
    <n v="722.35"/>
    <n v="0"/>
    <n v="0"/>
    <n v="0"/>
    <x v="68"/>
    <n v="154.6"/>
    <m/>
    <d v="2014-04-01T00:00:00"/>
  </r>
  <r>
    <n v="731284"/>
    <n v="927337"/>
    <n v="14400"/>
    <n v="14400"/>
    <n v="14400"/>
    <s v=" 36 months"/>
    <n v="0.1454"/>
    <x v="10129"/>
    <x v="3"/>
    <x v="21"/>
    <m/>
    <s v="1 year"/>
    <x v="2"/>
    <n v="126132"/>
    <x v="0"/>
    <x v="50"/>
    <x v="0"/>
    <s v="n"/>
    <m/>
    <s v="small_business"/>
    <s v="Only one way for this defense biz...UP!!"/>
    <s v="172xx"/>
    <x v="44"/>
    <n v="23.52"/>
    <n v="731284"/>
    <n v="0"/>
    <d v="1990-10-01T00:00:00"/>
    <n v="2"/>
    <s v="NA"/>
    <s v="NA"/>
    <n v="12"/>
    <n v="0"/>
    <n v="59154"/>
    <n v="0.81899999999999995"/>
    <n v="39"/>
    <s v="f"/>
    <n v="0"/>
    <n v="0"/>
    <n v="17596.840759999999"/>
    <n v="17596.84"/>
    <n v="14400"/>
    <n v="3196.84"/>
    <n v="0"/>
    <n v="0"/>
    <n v="0"/>
    <x v="59"/>
    <n v="4710.01"/>
    <m/>
    <d v="2013-08-01T00:00:00"/>
  </r>
  <r>
    <n v="731290"/>
    <n v="927346"/>
    <n v="4800"/>
    <n v="4800"/>
    <n v="4800"/>
    <s v=" 36 months"/>
    <n v="0.1111"/>
    <x v="8928"/>
    <x v="0"/>
    <x v="1"/>
    <s v="Valley Credit Union/ Division of CEFCU"/>
    <s v="&lt; 1 year"/>
    <x v="0"/>
    <n v="32000"/>
    <x v="2"/>
    <x v="50"/>
    <x v="0"/>
    <s v="n"/>
    <m/>
    <s v="debt_consolidation"/>
    <s v="Credit Card Refinance"/>
    <s v="950xx"/>
    <x v="0"/>
    <n v="21.11"/>
    <n v="731290"/>
    <n v="0"/>
    <d v="2000-05-01T00:00:00"/>
    <n v="0"/>
    <n v="32"/>
    <s v="NA"/>
    <n v="4"/>
    <n v="0"/>
    <n v="3681"/>
    <n v="0.54100000000000004"/>
    <n v="18"/>
    <s v="f"/>
    <n v="0"/>
    <n v="0"/>
    <n v="5650.5883180000001"/>
    <n v="5650.59"/>
    <n v="4800"/>
    <n v="850.59"/>
    <n v="0"/>
    <n v="0"/>
    <n v="0"/>
    <x v="79"/>
    <n v="160.47"/>
    <m/>
    <d v="2014-01-01T00:00:00"/>
  </r>
  <r>
    <n v="731305"/>
    <n v="927362"/>
    <n v="2000"/>
    <n v="2000"/>
    <n v="2000"/>
    <s v=" 36 months"/>
    <n v="5.79E-2"/>
    <x v="5516"/>
    <x v="2"/>
    <x v="17"/>
    <s v="Legal Aid Society"/>
    <s v="2 years"/>
    <x v="1"/>
    <n v="28800"/>
    <x v="1"/>
    <x v="50"/>
    <x v="0"/>
    <s v="n"/>
    <m/>
    <s v="major_purchase"/>
    <s v="Moving Home"/>
    <s v="600xx"/>
    <x v="16"/>
    <n v="5.08"/>
    <n v="731305"/>
    <n v="0"/>
    <d v="1980-11-01T00:00:00"/>
    <n v="2"/>
    <s v="NA"/>
    <s v="NA"/>
    <n v="6"/>
    <n v="0"/>
    <n v="6001"/>
    <n v="0.21"/>
    <n v="7"/>
    <s v="f"/>
    <n v="0"/>
    <n v="0"/>
    <n v="2183.5150760000001"/>
    <n v="2183.52"/>
    <n v="2000"/>
    <n v="183.52"/>
    <n v="0"/>
    <n v="0"/>
    <n v="0"/>
    <x v="68"/>
    <n v="71.22"/>
    <m/>
    <d v="2016-04-01T00:00:00"/>
  </r>
  <r>
    <n v="731337"/>
    <n v="927400"/>
    <n v="17000"/>
    <n v="17000"/>
    <n v="17000"/>
    <s v=" 60 months"/>
    <n v="0.1111"/>
    <x v="9210"/>
    <x v="0"/>
    <x v="1"/>
    <s v="Sentry Insurance"/>
    <s v="10+ years"/>
    <x v="0"/>
    <n v="88000"/>
    <x v="1"/>
    <x v="50"/>
    <x v="0"/>
    <s v="n"/>
    <s v="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
    <s v="debt_consolidation"/>
    <s v="Debt Consolidation Lau"/>
    <s v="544xx"/>
    <x v="18"/>
    <n v="16.62"/>
    <n v="731337"/>
    <n v="0"/>
    <d v="1998-11-01T00:00:00"/>
    <n v="3"/>
    <s v="NA"/>
    <s v="NA"/>
    <n v="17"/>
    <n v="0"/>
    <n v="10333"/>
    <n v="0.25800000000000001"/>
    <n v="45"/>
    <s v="f"/>
    <n v="0"/>
    <n v="0"/>
    <n v="21205.444670000001"/>
    <n v="21205.439999999999"/>
    <n v="17000"/>
    <n v="4205.4399999999996"/>
    <n v="0"/>
    <n v="0"/>
    <n v="0"/>
    <x v="65"/>
    <n v="8648.2000000000007"/>
    <m/>
    <d v="2016-05-01T00:00:00"/>
  </r>
  <r>
    <n v="731358"/>
    <n v="927421"/>
    <n v="1500"/>
    <n v="1500"/>
    <n v="1500"/>
    <s v=" 36 months"/>
    <n v="7.2900000000000006E-2"/>
    <x v="5139"/>
    <x v="2"/>
    <x v="11"/>
    <s v="Comfort Keepers"/>
    <s v="&lt; 1 year"/>
    <x v="1"/>
    <n v="10980"/>
    <x v="2"/>
    <x v="50"/>
    <x v="0"/>
    <s v="n"/>
    <m/>
    <s v="renewable_energy"/>
    <s v="Tax Loan"/>
    <s v="338xx"/>
    <x v="19"/>
    <n v="14.86"/>
    <n v="731358"/>
    <n v="0"/>
    <d v="1977-01-01T00:00:00"/>
    <n v="0"/>
    <s v="NA"/>
    <s v="NA"/>
    <n v="3"/>
    <n v="0"/>
    <n v="0"/>
    <n v="0"/>
    <n v="14"/>
    <s v="f"/>
    <n v="0"/>
    <n v="0"/>
    <n v="1674.511186"/>
    <n v="1674.51"/>
    <n v="1500"/>
    <n v="174.51"/>
    <n v="0"/>
    <n v="0"/>
    <n v="0"/>
    <x v="68"/>
    <n v="51.88"/>
    <m/>
    <d v="2014-05-01T00:00:00"/>
  </r>
  <r>
    <n v="731366"/>
    <n v="927429"/>
    <n v="9000"/>
    <n v="9000"/>
    <n v="9000"/>
    <s v=" 36 months"/>
    <n v="5.79E-2"/>
    <x v="6797"/>
    <x v="2"/>
    <x v="17"/>
    <s v="UPMC"/>
    <s v="6 years"/>
    <x v="2"/>
    <n v="52000"/>
    <x v="1"/>
    <x v="50"/>
    <x v="0"/>
    <s v="n"/>
    <m/>
    <s v="debt_consolidation"/>
    <s v="gators loan"/>
    <s v="152xx"/>
    <x v="44"/>
    <n v="14.15"/>
    <n v="731366"/>
    <n v="0"/>
    <d v="1998-11-01T00:00:00"/>
    <n v="0"/>
    <s v="NA"/>
    <s v="NA"/>
    <n v="12"/>
    <n v="0"/>
    <n v="5572"/>
    <n v="0.152"/>
    <n v="24"/>
    <s v="f"/>
    <n v="0"/>
    <n v="0"/>
    <n v="9825.8820990000004"/>
    <n v="9825.8799999999992"/>
    <n v="9000"/>
    <n v="825.88"/>
    <n v="0"/>
    <n v="0"/>
    <n v="0"/>
    <x v="68"/>
    <n v="311.33999999999997"/>
    <m/>
    <d v="2016-05-01T00:00:00"/>
  </r>
  <r>
    <n v="731382"/>
    <n v="927444"/>
    <n v="7200"/>
    <n v="7200"/>
    <n v="7200"/>
    <s v=" 60 months"/>
    <n v="0.13800000000000001"/>
    <x v="8510"/>
    <x v="1"/>
    <x v="9"/>
    <s v="Lab corp of America"/>
    <s v="5 years"/>
    <x v="1"/>
    <n v="43500"/>
    <x v="1"/>
    <x v="50"/>
    <x v="0"/>
    <s v="n"/>
    <m/>
    <s v="debt_consolidation"/>
    <s v="POFF"/>
    <s v="151xx"/>
    <x v="44"/>
    <n v="20.25"/>
    <n v="731382"/>
    <n v="0"/>
    <d v="1982-06-01T00:00:00"/>
    <n v="3"/>
    <s v="NA"/>
    <s v="NA"/>
    <n v="14"/>
    <n v="0"/>
    <n v="15070"/>
    <n v="0.58599999999999997"/>
    <n v="32"/>
    <s v="f"/>
    <n v="0"/>
    <n v="0"/>
    <n v="8596.7576559999998"/>
    <n v="8596.76"/>
    <n v="7200"/>
    <n v="1396.76"/>
    <n v="0"/>
    <n v="0"/>
    <n v="0"/>
    <x v="70"/>
    <n v="5609.41"/>
    <m/>
    <d v="2016-05-01T00:00:00"/>
  </r>
  <r>
    <n v="731394"/>
    <n v="927459"/>
    <n v="3500"/>
    <n v="3500"/>
    <n v="3500"/>
    <s v=" 36 months"/>
    <n v="7.2900000000000006E-2"/>
    <x v="8688"/>
    <x v="2"/>
    <x v="11"/>
    <m/>
    <s v="n/a"/>
    <x v="0"/>
    <n v="8400"/>
    <x v="0"/>
    <x v="50"/>
    <x v="0"/>
    <s v="n"/>
    <m/>
    <s v="car"/>
    <s v="Car"/>
    <s v="120xx"/>
    <x v="1"/>
    <n v="10.86"/>
    <n v="731394"/>
    <n v="0"/>
    <d v="1995-01-01T00:00:00"/>
    <n v="0"/>
    <s v="NA"/>
    <s v="NA"/>
    <n v="2"/>
    <n v="0"/>
    <n v="1533"/>
    <n v="0.251"/>
    <n v="3"/>
    <s v="f"/>
    <n v="0"/>
    <n v="0"/>
    <n v="3907.2201300000002"/>
    <n v="3907.22"/>
    <n v="3500"/>
    <n v="407.22"/>
    <n v="0"/>
    <n v="0"/>
    <n v="0"/>
    <x v="68"/>
    <n v="118.86"/>
    <m/>
    <d v="2014-05-01T00:00:00"/>
  </r>
  <r>
    <n v="731445"/>
    <n v="927513"/>
    <n v="15000"/>
    <n v="15000"/>
    <n v="15000"/>
    <s v=" 60 months"/>
    <n v="0.1714"/>
    <x v="8367"/>
    <x v="4"/>
    <x v="28"/>
    <s v="sovereign bank"/>
    <s v="5 years"/>
    <x v="2"/>
    <n v="60000"/>
    <x v="1"/>
    <x v="50"/>
    <x v="0"/>
    <s v="n"/>
    <m/>
    <s v="debt_consolidation"/>
    <s v=" taxes"/>
    <s v="077xx"/>
    <x v="12"/>
    <n v="16.02"/>
    <n v="731445"/>
    <n v="0"/>
    <d v="1991-05-01T00:00:00"/>
    <n v="2"/>
    <n v="39"/>
    <s v="NA"/>
    <n v="21"/>
    <n v="0"/>
    <n v="7444"/>
    <n v="0.19"/>
    <n v="50"/>
    <s v="f"/>
    <n v="0"/>
    <n v="0"/>
    <n v="22013.390019999999"/>
    <n v="22013.39"/>
    <n v="15000"/>
    <n v="7013.39"/>
    <n v="0"/>
    <n v="0"/>
    <n v="0"/>
    <x v="92"/>
    <n v="4824.8500000000004"/>
    <m/>
    <d v="2015-04-01T00:00:00"/>
  </r>
  <r>
    <n v="731487"/>
    <n v="927559"/>
    <n v="15000"/>
    <n v="15000"/>
    <n v="14975"/>
    <s v=" 36 months"/>
    <n v="0.1037"/>
    <x v="8016"/>
    <x v="0"/>
    <x v="4"/>
    <s v="FS Food Group"/>
    <s v="3 years"/>
    <x v="2"/>
    <n v="82000"/>
    <x v="1"/>
    <x v="50"/>
    <x v="0"/>
    <s v="n"/>
    <m/>
    <s v="small_business"/>
    <s v="Small Business"/>
    <s v="280xx"/>
    <x v="11"/>
    <n v="11.59"/>
    <n v="731487"/>
    <n v="0"/>
    <d v="1996-08-01T00:00:00"/>
    <n v="0"/>
    <s v="NA"/>
    <n v="94"/>
    <n v="13"/>
    <n v="1"/>
    <n v="8592"/>
    <n v="0.46400000000000002"/>
    <n v="25"/>
    <s v="f"/>
    <n v="0"/>
    <n v="0"/>
    <n v="17405.255450000001"/>
    <n v="17376.25"/>
    <n v="15000"/>
    <n v="2405.2600000000002"/>
    <n v="0"/>
    <n v="0"/>
    <n v="0"/>
    <x v="85"/>
    <n v="3788.6"/>
    <m/>
    <d v="2013-10-01T00:00:00"/>
  </r>
  <r>
    <n v="731524"/>
    <n v="927597"/>
    <n v="8875"/>
    <n v="8875"/>
    <n v="8850"/>
    <s v=" 60 months"/>
    <n v="0.17510000000000001"/>
    <x v="10130"/>
    <x v="4"/>
    <x v="14"/>
    <s v="lms"/>
    <s v="3 years"/>
    <x v="2"/>
    <n v="30000"/>
    <x v="0"/>
    <x v="50"/>
    <x v="0"/>
    <s v="n"/>
    <m/>
    <s v="debt_consolidation"/>
    <s v="A New Start"/>
    <s v="178xx"/>
    <x v="44"/>
    <n v="21.6"/>
    <n v="731524"/>
    <n v="2"/>
    <d v="2002-12-01T00:00:00"/>
    <n v="2"/>
    <n v="14"/>
    <s v="NA"/>
    <n v="9"/>
    <n v="0"/>
    <n v="8167"/>
    <n v="0.66900000000000004"/>
    <n v="25"/>
    <s v="f"/>
    <n v="0"/>
    <n v="0"/>
    <n v="10447.49922"/>
    <n v="10418.07"/>
    <n v="8875"/>
    <n v="1572.5"/>
    <n v="0"/>
    <n v="0"/>
    <n v="0"/>
    <x v="15"/>
    <n v="105.27"/>
    <m/>
    <d v="2016-02-01T00:00:00"/>
  </r>
  <r>
    <n v="731544"/>
    <n v="927619"/>
    <n v="15000"/>
    <n v="15000"/>
    <n v="15000"/>
    <s v=" 36 months"/>
    <n v="7.6600000000000001E-2"/>
    <x v="8877"/>
    <x v="2"/>
    <x v="6"/>
    <s v="Siemens"/>
    <s v="5 years"/>
    <x v="2"/>
    <n v="47000"/>
    <x v="1"/>
    <x v="50"/>
    <x v="0"/>
    <s v="n"/>
    <m/>
    <s v="credit_card"/>
    <s v="Credit Card Debt"/>
    <s v="328xx"/>
    <x v="19"/>
    <n v="19.989999999999998"/>
    <n v="731544"/>
    <n v="0"/>
    <d v="1999-05-01T00:00:00"/>
    <n v="1"/>
    <s v="NA"/>
    <s v="NA"/>
    <n v="8"/>
    <n v="0"/>
    <n v="11153"/>
    <n v="0.28199999999999997"/>
    <n v="13"/>
    <s v="f"/>
    <n v="0"/>
    <n v="0"/>
    <n v="16732.241050000001"/>
    <n v="16732.240000000002"/>
    <n v="15000"/>
    <n v="1732.24"/>
    <n v="0"/>
    <n v="0"/>
    <n v="0"/>
    <x v="69"/>
    <n v="4136.04"/>
    <m/>
    <d v="2013-08-01T00:00:00"/>
  </r>
  <r>
    <n v="731565"/>
    <n v="927641"/>
    <n v="24575"/>
    <n v="24575"/>
    <n v="22267.63"/>
    <s v=" 60 months"/>
    <n v="0.17510000000000001"/>
    <x v="10131"/>
    <x v="4"/>
    <x v="14"/>
    <s v="Cty of Huber Heights, Ohio"/>
    <s v="10+ years"/>
    <x v="2"/>
    <n v="84700"/>
    <x v="0"/>
    <x v="50"/>
    <x v="1"/>
    <s v="n"/>
    <s v="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
    <s v="debt_consolidation"/>
    <s v="Consolidation CC "/>
    <s v="453xx"/>
    <x v="14"/>
    <n v="23.18"/>
    <n v="731565"/>
    <n v="0"/>
    <d v="1983-11-01T00:00:00"/>
    <n v="2"/>
    <n v="49"/>
    <s v="NA"/>
    <n v="18"/>
    <n v="0"/>
    <n v="55833"/>
    <n v="0.70099999999999996"/>
    <n v="38"/>
    <s v="f"/>
    <n v="0"/>
    <n v="0"/>
    <n v="5614.77"/>
    <n v="5482.47"/>
    <n v="1890.13"/>
    <n v="2424.11"/>
    <n v="0"/>
    <n v="1300.53"/>
    <n v="234.09540000000001"/>
    <x v="45"/>
    <n v="617.52"/>
    <m/>
    <d v="2012-04-01T00:00:00"/>
  </r>
  <r>
    <n v="731593"/>
    <n v="927672"/>
    <n v="25000"/>
    <n v="25000"/>
    <n v="24975"/>
    <s v=" 60 months"/>
    <n v="0.13059999999999999"/>
    <x v="9721"/>
    <x v="1"/>
    <x v="2"/>
    <s v="IMC"/>
    <s v="10+ years"/>
    <x v="0"/>
    <n v="60000"/>
    <x v="0"/>
    <x v="50"/>
    <x v="0"/>
    <s v="n"/>
    <s v="  Borrower added on 04/16/11 &gt; Loan amount will help me purchase couple of DVD kiosks in location I have sign contract with.&lt;br/&gt;"/>
    <s v="small_business"/>
    <s v="First expansion"/>
    <s v="600xx"/>
    <x v="16"/>
    <n v="12.26"/>
    <n v="731593"/>
    <n v="0"/>
    <d v="1995-05-01T00:00:00"/>
    <n v="2"/>
    <s v="NA"/>
    <n v="81"/>
    <n v="7"/>
    <n v="1"/>
    <n v="19421"/>
    <n v="0.46"/>
    <n v="18"/>
    <s v="f"/>
    <n v="0"/>
    <n v="0"/>
    <n v="30182.10972"/>
    <n v="30151.93"/>
    <n v="25000"/>
    <n v="5182.1099999999997"/>
    <n v="0"/>
    <n v="0"/>
    <n v="0"/>
    <x v="2"/>
    <n v="18254.830000000002"/>
    <m/>
    <d v="2016-04-01T00:00:00"/>
  </r>
  <r>
    <n v="731637"/>
    <n v="927720"/>
    <n v="9600"/>
    <n v="9600"/>
    <n v="9600"/>
    <s v=" 60 months"/>
    <n v="0.1037"/>
    <x v="9636"/>
    <x v="0"/>
    <x v="4"/>
    <s v="State of FL, Dept of Financial Services"/>
    <s v="10+ years"/>
    <x v="2"/>
    <n v="73505"/>
    <x v="1"/>
    <x v="50"/>
    <x v="0"/>
    <s v="n"/>
    <m/>
    <s v="credit_card"/>
    <s v="credit_card"/>
    <s v="323xx"/>
    <x v="19"/>
    <n v="23.66"/>
    <n v="731637"/>
    <n v="0"/>
    <d v="1992-07-01T00:00:00"/>
    <n v="0"/>
    <s v="NA"/>
    <s v="NA"/>
    <n v="9"/>
    <n v="0"/>
    <n v="57641"/>
    <n v="0.72299999999999998"/>
    <n v="21"/>
    <s v="f"/>
    <n v="0"/>
    <n v="0"/>
    <n v="12343.31128"/>
    <n v="12343.31"/>
    <n v="9600"/>
    <n v="2743.31"/>
    <n v="0"/>
    <n v="0"/>
    <n v="0"/>
    <x v="101"/>
    <n v="205.24"/>
    <m/>
    <d v="2016-05-01T00:00:00"/>
  </r>
  <r>
    <n v="731651"/>
    <n v="927736"/>
    <n v="7000"/>
    <n v="7000"/>
    <n v="7000"/>
    <s v=" 36 months"/>
    <n v="7.2900000000000006E-2"/>
    <x v="7850"/>
    <x v="2"/>
    <x v="11"/>
    <s v="River Ave Contracting"/>
    <s v="5 years"/>
    <x v="2"/>
    <n v="150000"/>
    <x v="1"/>
    <x v="50"/>
    <x v="0"/>
    <s v="n"/>
    <m/>
    <s v="other"/>
    <s v="Legal fee"/>
    <s v="117xx"/>
    <x v="1"/>
    <n v="19.54"/>
    <n v="731651"/>
    <n v="0"/>
    <d v="1995-09-01T00:00:00"/>
    <n v="0"/>
    <s v="NA"/>
    <s v="NA"/>
    <n v="10"/>
    <n v="0"/>
    <n v="126502"/>
    <n v="0.83099999999999996"/>
    <n v="29"/>
    <s v="f"/>
    <n v="0"/>
    <n v="0"/>
    <n v="7622.6120419999997"/>
    <n v="7622.61"/>
    <n v="7000"/>
    <n v="622.61"/>
    <n v="0"/>
    <n v="0"/>
    <n v="0"/>
    <x v="59"/>
    <n v="694.94"/>
    <m/>
    <d v="2013-08-01T00:00:00"/>
  </r>
  <r>
    <n v="731655"/>
    <n v="927740"/>
    <n v="18000"/>
    <n v="18000"/>
    <n v="17750"/>
    <s v=" 60 months"/>
    <n v="0.1037"/>
    <x v="9840"/>
    <x v="0"/>
    <x v="4"/>
    <s v="Citigroup"/>
    <s v="&lt; 1 year"/>
    <x v="0"/>
    <n v="82000"/>
    <x v="0"/>
    <x v="50"/>
    <x v="0"/>
    <s v="n"/>
    <s v="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
    <s v="debt_consolidation"/>
    <s v="No More Credit Debt"/>
    <s v="113xx"/>
    <x v="1"/>
    <n v="14.72"/>
    <n v="731655"/>
    <n v="0"/>
    <d v="1999-12-01T00:00:00"/>
    <n v="0"/>
    <s v="NA"/>
    <s v="NA"/>
    <n v="11"/>
    <n v="0"/>
    <n v="17014"/>
    <n v="0.24399999999999999"/>
    <n v="18"/>
    <s v="f"/>
    <n v="0"/>
    <n v="0"/>
    <n v="18999.804489999999"/>
    <n v="18735.919999999998"/>
    <n v="18000"/>
    <n v="999.8"/>
    <n v="0"/>
    <n v="0"/>
    <n v="0"/>
    <x v="9"/>
    <n v="719.88"/>
    <m/>
    <d v="2012-01-01T00:00:00"/>
  </r>
  <r>
    <n v="731680"/>
    <n v="927770"/>
    <n v="1000"/>
    <n v="1000"/>
    <n v="1000"/>
    <s v=" 36 months"/>
    <n v="0.13059999999999999"/>
    <x v="8910"/>
    <x v="1"/>
    <x v="2"/>
    <s v="Time Warner Cable"/>
    <s v="5 years"/>
    <x v="2"/>
    <n v="44928"/>
    <x v="1"/>
    <x v="50"/>
    <x v="0"/>
    <s v="n"/>
    <m/>
    <s v="home_improvement"/>
    <s v="Home Repair"/>
    <s v="928xx"/>
    <x v="0"/>
    <n v="12.07"/>
    <n v="731680"/>
    <n v="0"/>
    <d v="1997-11-01T00:00:00"/>
    <n v="1"/>
    <s v="NA"/>
    <s v="NA"/>
    <n v="4"/>
    <n v="0"/>
    <n v="5995"/>
    <n v="0.93700000000000006"/>
    <n v="21"/>
    <s v="f"/>
    <n v="0"/>
    <n v="0"/>
    <n v="1213.967341"/>
    <n v="1213.97"/>
    <n v="1000"/>
    <n v="213.97"/>
    <n v="0"/>
    <n v="0"/>
    <n v="0"/>
    <x v="68"/>
    <n v="35.549999999999997"/>
    <m/>
    <d v="2016-01-01T00:00:00"/>
  </r>
  <r>
    <n v="731689"/>
    <n v="927782"/>
    <n v="12000"/>
    <n v="12000"/>
    <n v="11750"/>
    <s v=" 36 months"/>
    <n v="9.6299999999999997E-2"/>
    <x v="8548"/>
    <x v="0"/>
    <x v="8"/>
    <s v="BANK OF TAMPA"/>
    <s v="6 years"/>
    <x v="0"/>
    <n v="39996"/>
    <x v="1"/>
    <x v="50"/>
    <x v="0"/>
    <s v="n"/>
    <m/>
    <s v="debt_consolidation"/>
    <s v="debt pay off"/>
    <s v="336xx"/>
    <x v="19"/>
    <n v="21.09"/>
    <n v="731689"/>
    <n v="0"/>
    <d v="2002-09-01T00:00:00"/>
    <n v="0"/>
    <s v="NA"/>
    <s v="NA"/>
    <n v="9"/>
    <n v="0"/>
    <n v="15227"/>
    <n v="0.57199999999999995"/>
    <n v="18"/>
    <s v="f"/>
    <n v="0"/>
    <n v="0"/>
    <n v="13846.94349"/>
    <n v="13558.47"/>
    <n v="12000"/>
    <n v="1846.94"/>
    <n v="0"/>
    <n v="0"/>
    <n v="0"/>
    <x v="79"/>
    <n v="1544.29"/>
    <m/>
    <d v="2015-06-01T00:00:00"/>
  </r>
  <r>
    <n v="731690"/>
    <n v="927783"/>
    <n v="3500"/>
    <n v="3500"/>
    <n v="3500"/>
    <s v=" 60 months"/>
    <n v="0.13059999999999999"/>
    <x v="10132"/>
    <x v="1"/>
    <x v="2"/>
    <s v="Sylvan Learning Center"/>
    <s v="5 years"/>
    <x v="0"/>
    <n v="30500"/>
    <x v="2"/>
    <x v="50"/>
    <x v="1"/>
    <s v="n"/>
    <m/>
    <s v="moving"/>
    <s v="My Moving Loan"/>
    <s v="023xx"/>
    <x v="5"/>
    <n v="15.74"/>
    <n v="731690"/>
    <n v="1"/>
    <d v="2001-12-01T00:00:00"/>
    <n v="0"/>
    <n v="3"/>
    <s v="NA"/>
    <n v="8"/>
    <n v="0"/>
    <n v="2633"/>
    <n v="0.752"/>
    <n v="22"/>
    <s v="f"/>
    <n v="0"/>
    <n v="0"/>
    <n v="3532.53"/>
    <n v="3532.53"/>
    <n v="2191.87"/>
    <n v="1139.48"/>
    <n v="0"/>
    <n v="201.18"/>
    <n v="32.945399999999999"/>
    <x v="77"/>
    <n v="79.75"/>
    <m/>
    <d v="2015-04-01T00:00:00"/>
  </r>
  <r>
    <n v="731717"/>
    <n v="927813"/>
    <n v="22475"/>
    <n v="22475"/>
    <n v="22475"/>
    <s v=" 60 months"/>
    <n v="0.16400000000000001"/>
    <x v="10133"/>
    <x v="4"/>
    <x v="20"/>
    <s v="Sacramento City Unified School District"/>
    <s v="&lt; 1 year"/>
    <x v="0"/>
    <n v="48000"/>
    <x v="0"/>
    <x v="50"/>
    <x v="0"/>
    <s v="n"/>
    <m/>
    <s v="debt_consolidation"/>
    <s v="Deft Free"/>
    <s v="956xx"/>
    <x v="0"/>
    <n v="23.05"/>
    <n v="731717"/>
    <n v="0"/>
    <d v="1975-11-01T00:00:00"/>
    <n v="0"/>
    <s v="NA"/>
    <s v="NA"/>
    <n v="4"/>
    <n v="0"/>
    <n v="12623"/>
    <n v="0.97"/>
    <n v="16"/>
    <s v="f"/>
    <n v="0"/>
    <n v="0"/>
    <n v="33069.700089999998"/>
    <n v="33069.699999999997"/>
    <n v="22475"/>
    <n v="10594.7"/>
    <n v="0"/>
    <n v="0"/>
    <n v="0"/>
    <x v="99"/>
    <n v="1643.32"/>
    <m/>
    <d v="2016-03-01T00:00:00"/>
  </r>
  <r>
    <n v="731742"/>
    <n v="927839"/>
    <n v="12000"/>
    <n v="12000"/>
    <n v="12000"/>
    <s v=" 60 months"/>
    <n v="0.1714"/>
    <x v="8578"/>
    <x v="4"/>
    <x v="28"/>
    <s v="BIA-Division of Transportation"/>
    <s v="10+ years"/>
    <x v="0"/>
    <n v="65061"/>
    <x v="2"/>
    <x v="50"/>
    <x v="1"/>
    <s v="n"/>
    <m/>
    <s v="debt_consolidation"/>
    <s v="LoanOne"/>
    <s v="871xx"/>
    <x v="24"/>
    <n v="15.86"/>
    <n v="731742"/>
    <n v="0"/>
    <d v="1983-07-01T00:00:00"/>
    <n v="0"/>
    <n v="46"/>
    <s v="NA"/>
    <n v="4"/>
    <n v="0"/>
    <n v="1298"/>
    <n v="0.81100000000000005"/>
    <n v="15"/>
    <s v="f"/>
    <n v="0"/>
    <n v="0"/>
    <n v="15708.43"/>
    <n v="15708.43"/>
    <n v="9454.1"/>
    <n v="5753.71"/>
    <n v="15"/>
    <n v="485.62"/>
    <n v="87.411600000000007"/>
    <x v="87"/>
    <n v="598.28"/>
    <m/>
    <d v="2016-01-01T00:00:00"/>
  </r>
  <r>
    <n v="731785"/>
    <n v="915354"/>
    <n v="26500"/>
    <n v="26500"/>
    <n v="26500"/>
    <s v=" 60 months"/>
    <n v="0.13059999999999999"/>
    <x v="10134"/>
    <x v="1"/>
    <x v="2"/>
    <s v="US Census Bureau"/>
    <s v="1 year"/>
    <x v="0"/>
    <n v="67476"/>
    <x v="2"/>
    <x v="50"/>
    <x v="0"/>
    <s v="n"/>
    <s v="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
    <s v="debt_consolidation"/>
    <s v="consolidation"/>
    <s v="222xx"/>
    <x v="21"/>
    <n v="18.05"/>
    <n v="731785"/>
    <n v="0"/>
    <d v="1995-05-01T00:00:00"/>
    <n v="2"/>
    <s v="NA"/>
    <s v="NA"/>
    <n v="9"/>
    <n v="0"/>
    <n v="24495"/>
    <n v="0.39"/>
    <n v="14"/>
    <s v="f"/>
    <n v="0"/>
    <n v="0"/>
    <n v="36226.019999999997"/>
    <n v="36226.019999999997"/>
    <n v="26500"/>
    <n v="9726.02"/>
    <n v="0"/>
    <n v="0"/>
    <n v="0"/>
    <x v="101"/>
    <n v="603"/>
    <m/>
    <d v="2016-02-01T00:00:00"/>
  </r>
  <r>
    <n v="731799"/>
    <n v="927901"/>
    <n v="19000"/>
    <n v="19000"/>
    <n v="19000"/>
    <s v=" 60 months"/>
    <n v="0.14169999999999999"/>
    <x v="2830"/>
    <x v="1"/>
    <x v="5"/>
    <s v="United Parcel Service"/>
    <s v="10+ years"/>
    <x v="2"/>
    <n v="88000"/>
    <x v="2"/>
    <x v="50"/>
    <x v="0"/>
    <s v="n"/>
    <m/>
    <s v="medical"/>
    <s v="Baby Loan"/>
    <s v="773xx"/>
    <x v="2"/>
    <n v="18.260000000000002"/>
    <n v="731799"/>
    <n v="0"/>
    <d v="1994-03-01T00:00:00"/>
    <n v="2"/>
    <s v="NA"/>
    <n v="111"/>
    <n v="12"/>
    <n v="1"/>
    <n v="404"/>
    <n v="2.9000000000000001E-2"/>
    <n v="33"/>
    <s v="f"/>
    <n v="0"/>
    <n v="0"/>
    <n v="25518.08322"/>
    <n v="25518.080000000002"/>
    <n v="19000"/>
    <n v="6518.08"/>
    <n v="0"/>
    <n v="0"/>
    <n v="0"/>
    <x v="16"/>
    <n v="8664.74"/>
    <m/>
    <d v="2015-07-01T00:00:00"/>
  </r>
  <r>
    <n v="731850"/>
    <n v="927954"/>
    <n v="5600"/>
    <n v="5600"/>
    <n v="5600"/>
    <s v=" 36 months"/>
    <n v="0.1343"/>
    <x v="2814"/>
    <x v="1"/>
    <x v="3"/>
    <s v="Air National Guard"/>
    <s v="10+ years"/>
    <x v="2"/>
    <n v="115000"/>
    <x v="1"/>
    <x v="50"/>
    <x v="0"/>
    <s v="n"/>
    <m/>
    <s v="credit_card"/>
    <s v="Consolidate 3 credit card debts"/>
    <s v="254xx"/>
    <x v="49"/>
    <n v="15.31"/>
    <n v="731850"/>
    <n v="0"/>
    <d v="1998-01-01T00:00:00"/>
    <n v="1"/>
    <s v="NA"/>
    <s v="NA"/>
    <n v="8"/>
    <n v="0"/>
    <n v="28119"/>
    <n v="0.96399999999999997"/>
    <n v="30"/>
    <s v="f"/>
    <n v="0"/>
    <n v="0"/>
    <n v="6723.0853900000002"/>
    <n v="6723.09"/>
    <n v="5600"/>
    <n v="1123.0899999999999"/>
    <n v="0"/>
    <n v="0"/>
    <n v="0"/>
    <x v="74"/>
    <n v="1989.63"/>
    <m/>
    <d v="2013-07-01T00:00:00"/>
  </r>
  <r>
    <n v="731866"/>
    <n v="927971"/>
    <n v="6000"/>
    <n v="6000"/>
    <n v="6000"/>
    <s v=" 36 months"/>
    <n v="9.6299999999999997E-2"/>
    <x v="1310"/>
    <x v="0"/>
    <x v="8"/>
    <m/>
    <s v="n/a"/>
    <x v="0"/>
    <n v="22800"/>
    <x v="1"/>
    <x v="50"/>
    <x v="0"/>
    <s v="n"/>
    <m/>
    <s v="debt_consolidation"/>
    <s v="Debt Consolidation"/>
    <s v="532xx"/>
    <x v="18"/>
    <n v="26.84"/>
    <n v="731866"/>
    <n v="0"/>
    <d v="2005-12-01T00:00:00"/>
    <n v="5"/>
    <s v="NA"/>
    <s v="NA"/>
    <n v="6"/>
    <n v="0"/>
    <n v="640"/>
    <n v="0.14899999999999999"/>
    <n v="10"/>
    <s v="f"/>
    <n v="0"/>
    <n v="0"/>
    <n v="6448.4519680000003"/>
    <n v="6448.45"/>
    <n v="6000"/>
    <n v="448.45"/>
    <n v="0"/>
    <n v="0"/>
    <n v="0"/>
    <x v="48"/>
    <n v="2528.11"/>
    <m/>
    <d v="2014-08-01T00:00:00"/>
  </r>
  <r>
    <n v="731876"/>
    <n v="927985"/>
    <n v="10000"/>
    <n v="10000"/>
    <n v="10000"/>
    <s v=" 36 months"/>
    <n v="0.1099"/>
    <x v="10135"/>
    <x v="0"/>
    <x v="4"/>
    <s v="Bradford County Mental Health"/>
    <s v="10+ years"/>
    <x v="2"/>
    <n v="41000"/>
    <x v="1"/>
    <x v="27"/>
    <x v="0"/>
    <s v="n"/>
    <m/>
    <s v="home_improvement"/>
    <s v="Home Improvement Loan"/>
    <s v="169xx"/>
    <x v="44"/>
    <n v="13.49"/>
    <n v="731876"/>
    <n v="0"/>
    <d v="1999-04-01T00:00:00"/>
    <n v="6"/>
    <s v="NA"/>
    <s v="NA"/>
    <n v="10"/>
    <n v="0"/>
    <n v="17933"/>
    <n v="0.52600000000000002"/>
    <n v="26"/>
    <s v="f"/>
    <n v="0"/>
    <n v="0"/>
    <n v="10181.81098"/>
    <n v="10181.81"/>
    <n v="10000"/>
    <n v="181.81"/>
    <n v="0"/>
    <n v="0"/>
    <n v="0"/>
    <x v="17"/>
    <n v="9856.0300000000007"/>
    <m/>
    <d v="2011-07-01T00:00:00"/>
  </r>
  <r>
    <n v="731879"/>
    <n v="927988"/>
    <n v="7000"/>
    <n v="7000"/>
    <n v="7000"/>
    <s v=" 36 months"/>
    <n v="6.9199999999999998E-2"/>
    <x v="8585"/>
    <x v="2"/>
    <x v="12"/>
    <s v="Johnson &amp; Johnson"/>
    <s v="6 years"/>
    <x v="0"/>
    <n v="83236"/>
    <x v="1"/>
    <x v="50"/>
    <x v="0"/>
    <s v="n"/>
    <m/>
    <s v="debt_consolidation"/>
    <s v="Pay Off Debt $7k April 2011"/>
    <s v="070xx"/>
    <x v="12"/>
    <n v="10.08"/>
    <n v="731879"/>
    <n v="0"/>
    <d v="2002-12-01T00:00:00"/>
    <n v="0"/>
    <n v="69"/>
    <s v="NA"/>
    <n v="15"/>
    <n v="0"/>
    <n v="7128"/>
    <n v="0.16500000000000001"/>
    <n v="25"/>
    <s v="f"/>
    <n v="0"/>
    <n v="0"/>
    <n v="7618.7689069999997"/>
    <n v="7618.77"/>
    <n v="7000"/>
    <n v="618.77"/>
    <n v="0"/>
    <n v="0"/>
    <n v="0"/>
    <x v="69"/>
    <n v="697.56"/>
    <m/>
    <d v="2013-09-01T00:00:00"/>
  </r>
  <r>
    <n v="731888"/>
    <n v="927999"/>
    <n v="12300"/>
    <n v="12300"/>
    <n v="12250"/>
    <s v=" 36 months"/>
    <n v="5.79E-2"/>
    <x v="10136"/>
    <x v="2"/>
    <x v="17"/>
    <s v="Yucaipa-Calimesa Jt. Unified School Dist"/>
    <s v="6 years"/>
    <x v="2"/>
    <n v="65000"/>
    <x v="2"/>
    <x v="50"/>
    <x v="0"/>
    <s v="n"/>
    <s v="  Borrower added on 04/17/11 &gt; I have three revolving lines I would like to combine with a lower interest rate so that I can get caught up and out of debt.&lt;br/&gt;"/>
    <s v="debt_consolidation"/>
    <s v="Debt consololidation"/>
    <s v="923xx"/>
    <x v="0"/>
    <n v="7.29"/>
    <n v="731888"/>
    <n v="0"/>
    <d v="1987-05-01T00:00:00"/>
    <n v="1"/>
    <n v="71"/>
    <s v="NA"/>
    <n v="9"/>
    <n v="0"/>
    <n v="12793"/>
    <n v="0.20100000000000001"/>
    <n v="32"/>
    <s v="f"/>
    <n v="0"/>
    <n v="0"/>
    <n v="13292.10679"/>
    <n v="13238.07"/>
    <n v="12300"/>
    <n v="992.11"/>
    <n v="0"/>
    <n v="0"/>
    <n v="0"/>
    <x v="67"/>
    <n v="4729"/>
    <m/>
    <d v="2015-06-01T00:00:00"/>
  </r>
  <r>
    <n v="731897"/>
    <n v="928008"/>
    <n v="2200"/>
    <n v="2200"/>
    <n v="2200"/>
    <s v=" 36 months"/>
    <n v="0.1074"/>
    <x v="10137"/>
    <x v="0"/>
    <x v="0"/>
    <s v="entirenet"/>
    <s v="8 years"/>
    <x v="0"/>
    <n v="70000"/>
    <x v="1"/>
    <x v="50"/>
    <x v="0"/>
    <s v="n"/>
    <m/>
    <s v="moving"/>
    <s v="Moving Loan"/>
    <s v="977xx"/>
    <x v="35"/>
    <n v="13.39"/>
    <n v="731897"/>
    <n v="0"/>
    <d v="1990-01-01T00:00:00"/>
    <n v="2"/>
    <n v="53"/>
    <s v="NA"/>
    <n v="15"/>
    <n v="0"/>
    <n v="10244"/>
    <n v="0.61699999999999999"/>
    <n v="43"/>
    <s v="f"/>
    <n v="0"/>
    <n v="0"/>
    <n v="2569.7673150000001"/>
    <n v="2569.77"/>
    <n v="2200"/>
    <n v="369.77"/>
    <n v="0"/>
    <n v="0"/>
    <n v="0"/>
    <x v="72"/>
    <n v="439.62"/>
    <m/>
    <d v="2016-05-01T00:00:00"/>
  </r>
  <r>
    <n v="731914"/>
    <n v="928029"/>
    <n v="25000"/>
    <n v="25000"/>
    <n v="24925"/>
    <s v=" 60 months"/>
    <n v="0.13489999999999999"/>
    <x v="9589"/>
    <x v="1"/>
    <x v="2"/>
    <s v="ESI North America"/>
    <s v="1 year"/>
    <x v="2"/>
    <n v="94860"/>
    <x v="0"/>
    <x v="27"/>
    <x v="0"/>
    <s v="n"/>
    <m/>
    <s v="home_improvement"/>
    <s v="Home Improvement Loan"/>
    <s v="481xx"/>
    <x v="6"/>
    <n v="19.86"/>
    <n v="731914"/>
    <n v="0"/>
    <d v="1998-12-01T00:00:00"/>
    <n v="2"/>
    <s v="NA"/>
    <s v="NA"/>
    <n v="9"/>
    <n v="0"/>
    <n v="2740"/>
    <n v="0.14799999999999999"/>
    <n v="35"/>
    <s v="f"/>
    <n v="0"/>
    <n v="0"/>
    <n v="34238.67"/>
    <n v="34135.949999999997"/>
    <n v="25000"/>
    <n v="9238.67"/>
    <n v="0"/>
    <n v="0"/>
    <n v="0"/>
    <x v="87"/>
    <n v="5518.83"/>
    <m/>
    <d v="2015-08-01T00:00:00"/>
  </r>
  <r>
    <n v="731998"/>
    <n v="928126"/>
    <n v="5000"/>
    <n v="5000"/>
    <n v="5000"/>
    <s v=" 60 months"/>
    <n v="0.1111"/>
    <x v="9272"/>
    <x v="0"/>
    <x v="1"/>
    <s v="MSG Network"/>
    <s v="4 years"/>
    <x v="0"/>
    <n v="40000"/>
    <x v="1"/>
    <x v="50"/>
    <x v="0"/>
    <s v="n"/>
    <m/>
    <s v="other"/>
    <s v="insurance and vacation"/>
    <s v="070xx"/>
    <x v="12"/>
    <n v="2.2200000000000002"/>
    <n v="731998"/>
    <n v="0"/>
    <d v="1996-09-01T00:00:00"/>
    <n v="0"/>
    <s v="NA"/>
    <s v="NA"/>
    <n v="3"/>
    <n v="0"/>
    <n v="1056"/>
    <n v="0.26400000000000001"/>
    <n v="9"/>
    <s v="f"/>
    <n v="0"/>
    <n v="0"/>
    <n v="5568.3777330000003"/>
    <n v="5568.38"/>
    <n v="5000"/>
    <n v="568.38"/>
    <n v="0"/>
    <n v="0"/>
    <n v="0"/>
    <x v="76"/>
    <n v="1383.5"/>
    <m/>
    <d v="2016-05-01T00:00:00"/>
  </r>
  <r>
    <n v="732001"/>
    <n v="928129"/>
    <n v="35000"/>
    <n v="35000"/>
    <n v="34929.068979999996"/>
    <s v=" 60 months"/>
    <n v="0.1268"/>
    <x v="9706"/>
    <x v="1"/>
    <x v="13"/>
    <s v="Rim of the World Unified School District"/>
    <s v="10+ years"/>
    <x v="2"/>
    <n v="82000"/>
    <x v="0"/>
    <x v="50"/>
    <x v="1"/>
    <s v="n"/>
    <m/>
    <s v="small_business"/>
    <s v="CoffeeHouse Start-Up"/>
    <s v="923xx"/>
    <x v="0"/>
    <n v="8.6"/>
    <n v="732001"/>
    <n v="0"/>
    <d v="1985-08-01T00:00:00"/>
    <n v="1"/>
    <s v="NA"/>
    <s v="NA"/>
    <n v="10"/>
    <n v="0"/>
    <n v="11294"/>
    <n v="0.65"/>
    <n v="23"/>
    <s v="f"/>
    <n v="0"/>
    <n v="0"/>
    <n v="15812.14"/>
    <n v="15678.87"/>
    <n v="9304.06"/>
    <n v="6486.74"/>
    <n v="0"/>
    <n v="21.34"/>
    <n v="0"/>
    <x v="62"/>
    <n v="790.64"/>
    <m/>
    <d v="2016-05-01T00:00:00"/>
  </r>
  <r>
    <n v="732011"/>
    <n v="928138"/>
    <n v="12000"/>
    <n v="12000"/>
    <n v="12000"/>
    <s v=" 36 months"/>
    <n v="7.2900000000000006E-2"/>
    <x v="6987"/>
    <x v="2"/>
    <x v="11"/>
    <s v="Wells Fargo Bank"/>
    <s v="3 years"/>
    <x v="0"/>
    <n v="56000"/>
    <x v="2"/>
    <x v="50"/>
    <x v="0"/>
    <s v="n"/>
    <m/>
    <s v="debt_consolidation"/>
    <s v="debt_consolidation"/>
    <s v="917xx"/>
    <x v="0"/>
    <n v="7.29"/>
    <n v="732011"/>
    <n v="0"/>
    <d v="1995-06-01T00:00:00"/>
    <n v="0"/>
    <n v="34"/>
    <s v="NA"/>
    <n v="15"/>
    <n v="0"/>
    <n v="5828"/>
    <n v="0.19500000000000001"/>
    <n v="19"/>
    <s v="f"/>
    <n v="0"/>
    <n v="0"/>
    <n v="13383.40495"/>
    <n v="13383.4"/>
    <n v="12000"/>
    <n v="1383.4"/>
    <n v="0"/>
    <n v="0"/>
    <n v="0"/>
    <x v="79"/>
    <n v="1486.94"/>
    <m/>
    <d v="2014-02-01T00:00:00"/>
  </r>
  <r>
    <n v="732037"/>
    <n v="928168"/>
    <n v="10000"/>
    <n v="10000"/>
    <n v="10000"/>
    <s v=" 36 months"/>
    <n v="0.16400000000000001"/>
    <x v="8415"/>
    <x v="4"/>
    <x v="20"/>
    <s v="American LubeFast"/>
    <s v="10+ years"/>
    <x v="0"/>
    <n v="50800"/>
    <x v="0"/>
    <x v="50"/>
    <x v="0"/>
    <s v="n"/>
    <m/>
    <s v="credit_card"/>
    <s v="Credit Card Refinance"/>
    <s v="366xx"/>
    <x v="29"/>
    <n v="4.82"/>
    <n v="732037"/>
    <n v="0"/>
    <d v="2001-12-01T00:00:00"/>
    <n v="2"/>
    <n v="78"/>
    <s v="NA"/>
    <n v="5"/>
    <n v="0"/>
    <n v="7685"/>
    <n v="0.76800000000000002"/>
    <n v="9"/>
    <s v="f"/>
    <n v="0"/>
    <n v="0"/>
    <n v="12768.281859999999"/>
    <n v="12768.28"/>
    <n v="10000"/>
    <n v="2768.28"/>
    <n v="0"/>
    <n v="0"/>
    <n v="0"/>
    <x v="95"/>
    <n v="61.54"/>
    <m/>
    <d v="2014-05-01T00:00:00"/>
  </r>
  <r>
    <n v="732060"/>
    <n v="915307"/>
    <n v="20000"/>
    <n v="20000"/>
    <n v="20000"/>
    <s v=" 60 months"/>
    <n v="0.13800000000000001"/>
    <x v="8495"/>
    <x v="1"/>
    <x v="9"/>
    <s v="Beckman Coulter Inc."/>
    <s v="7 years"/>
    <x v="0"/>
    <n v="101000"/>
    <x v="0"/>
    <x v="50"/>
    <x v="0"/>
    <s v="n"/>
    <m/>
    <s v="medical"/>
    <s v="Family Medical"/>
    <s v="331xx"/>
    <x v="19"/>
    <n v="0.67"/>
    <n v="732060"/>
    <n v="0"/>
    <d v="1994-08-01T00:00:00"/>
    <n v="2"/>
    <n v="62"/>
    <s v="NA"/>
    <n v="4"/>
    <n v="0"/>
    <n v="329"/>
    <n v="4.2999999999999997E-2"/>
    <n v="12"/>
    <s v="f"/>
    <n v="0"/>
    <n v="0"/>
    <n v="27720.54"/>
    <n v="27720.54"/>
    <n v="20000"/>
    <n v="7720.54"/>
    <n v="0"/>
    <n v="0"/>
    <n v="0"/>
    <x v="98"/>
    <n v="2702.34"/>
    <m/>
    <d v="2016-05-01T00:00:00"/>
  </r>
  <r>
    <n v="732070"/>
    <n v="928216"/>
    <n v="12000"/>
    <n v="12000"/>
    <n v="12000"/>
    <s v=" 36 months"/>
    <n v="5.79E-2"/>
    <x v="6727"/>
    <x v="2"/>
    <x v="17"/>
    <s v="State Department of Human Services"/>
    <s v="8 years"/>
    <x v="0"/>
    <n v="39779"/>
    <x v="1"/>
    <x v="50"/>
    <x v="0"/>
    <s v="n"/>
    <s v="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
    <s v="debt_consolidation"/>
    <s v="Debt Consolidation"/>
    <s v="967xx"/>
    <x v="38"/>
    <n v="13.7"/>
    <n v="732070"/>
    <n v="0"/>
    <d v="1970-06-01T00:00:00"/>
    <n v="0"/>
    <s v="NA"/>
    <s v="NA"/>
    <n v="5"/>
    <n v="0"/>
    <n v="6648"/>
    <n v="0.246"/>
    <n v="13"/>
    <s v="f"/>
    <n v="0"/>
    <n v="0"/>
    <n v="13101.186830000001"/>
    <n v="13101.19"/>
    <n v="12000"/>
    <n v="1101.19"/>
    <n v="0"/>
    <n v="0"/>
    <n v="0"/>
    <x v="68"/>
    <n v="396.94"/>
    <m/>
    <d v="2014-05-01T00:00:00"/>
  </r>
  <r>
    <n v="732075"/>
    <n v="928222"/>
    <n v="30000"/>
    <n v="30000"/>
    <n v="29750"/>
    <s v=" 36 months"/>
    <n v="0.1862"/>
    <x v="9195"/>
    <x v="5"/>
    <x v="23"/>
    <s v="International Resources Group"/>
    <s v="10+ years"/>
    <x v="0"/>
    <n v="90000"/>
    <x v="0"/>
    <x v="50"/>
    <x v="0"/>
    <s v="n"/>
    <m/>
    <s v="debt_consolidation"/>
    <s v="Credit card debt consolidation"/>
    <s v="200xx"/>
    <x v="37"/>
    <n v="25.56"/>
    <n v="732075"/>
    <n v="0"/>
    <d v="1992-08-01T00:00:00"/>
    <n v="0"/>
    <s v="NA"/>
    <s v="NA"/>
    <n v="2"/>
    <n v="0"/>
    <n v="63980"/>
    <n v="0.99299999999999999"/>
    <n v="7"/>
    <s v="f"/>
    <n v="0"/>
    <n v="0"/>
    <n v="39381.257120000002"/>
    <n v="39053.08"/>
    <n v="30000"/>
    <n v="9381.26"/>
    <n v="0"/>
    <n v="0"/>
    <n v="0"/>
    <x v="68"/>
    <n v="1119.1099999999999"/>
    <m/>
    <d v="2016-05-01T00:00:00"/>
  </r>
  <r>
    <n v="732078"/>
    <n v="928227"/>
    <n v="9600"/>
    <n v="9600"/>
    <n v="9600"/>
    <s v=" 36 months"/>
    <n v="5.79E-2"/>
    <x v="8336"/>
    <x v="2"/>
    <x v="17"/>
    <s v="County of Santa Cruz"/>
    <s v="5 years"/>
    <x v="0"/>
    <n v="71000"/>
    <x v="1"/>
    <x v="50"/>
    <x v="0"/>
    <s v="n"/>
    <m/>
    <s v="debt_consolidation"/>
    <s v="debt_consolidation"/>
    <s v="950xx"/>
    <x v="0"/>
    <n v="9.7899999999999991"/>
    <n v="732078"/>
    <n v="0"/>
    <d v="1985-01-01T00:00:00"/>
    <n v="0"/>
    <s v="NA"/>
    <s v="NA"/>
    <n v="17"/>
    <n v="0"/>
    <n v="9771"/>
    <n v="0.17499999999999999"/>
    <n v="32"/>
    <s v="f"/>
    <n v="0"/>
    <n v="0"/>
    <n v="10465.456169999999"/>
    <n v="10465.459999999999"/>
    <n v="9600"/>
    <n v="865.46"/>
    <n v="0"/>
    <n v="0"/>
    <n v="0"/>
    <x v="57"/>
    <n v="305.18"/>
    <m/>
    <d v="2016-05-01T00:00:00"/>
  </r>
  <r>
    <n v="732147"/>
    <n v="928311"/>
    <n v="30000"/>
    <n v="30000"/>
    <n v="29568.875370000002"/>
    <s v=" 60 months"/>
    <n v="0.16769999999999999"/>
    <x v="9168"/>
    <x v="4"/>
    <x v="18"/>
    <s v="Davis Selected Advisors"/>
    <s v="4 years"/>
    <x v="0"/>
    <n v="65000"/>
    <x v="0"/>
    <x v="50"/>
    <x v="0"/>
    <s v="n"/>
    <s v="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
    <s v="debt_consolidation"/>
    <s v="ant3300"/>
    <s v="871xx"/>
    <x v="24"/>
    <n v="19.27"/>
    <n v="732147"/>
    <n v="0"/>
    <d v="1997-04-01T00:00:00"/>
    <n v="1"/>
    <s v="NA"/>
    <s v="NA"/>
    <n v="13"/>
    <n v="0"/>
    <n v="21191"/>
    <n v="0.77900000000000003"/>
    <n v="52"/>
    <s v="f"/>
    <n v="0"/>
    <n v="0"/>
    <n v="43152.830260000002"/>
    <n v="42246.44"/>
    <n v="30000"/>
    <n v="13152.83"/>
    <n v="0"/>
    <n v="0"/>
    <n v="0"/>
    <x v="83"/>
    <n v="12714.92"/>
    <m/>
    <d v="2016-05-01T00:00:00"/>
  </r>
  <r>
    <n v="732159"/>
    <n v="928325"/>
    <n v="8000"/>
    <n v="8000"/>
    <n v="8000"/>
    <s v=" 60 months"/>
    <n v="0.14169999999999999"/>
    <x v="9480"/>
    <x v="1"/>
    <x v="5"/>
    <s v="the brickmangroup"/>
    <s v="4 years"/>
    <x v="2"/>
    <n v="60000"/>
    <x v="1"/>
    <x v="50"/>
    <x v="0"/>
    <s v="n"/>
    <m/>
    <s v="major_purchase"/>
    <s v="rv loan"/>
    <s v="085xx"/>
    <x v="12"/>
    <n v="12.14"/>
    <n v="732159"/>
    <n v="0"/>
    <d v="1992-07-01T00:00:00"/>
    <n v="3"/>
    <n v="58"/>
    <s v="NA"/>
    <n v="5"/>
    <n v="0"/>
    <n v="4869"/>
    <n v="0.74199999999999999"/>
    <n v="28"/>
    <s v="f"/>
    <n v="0"/>
    <n v="0"/>
    <n v="11210.892760000001"/>
    <n v="11210.89"/>
    <n v="8000"/>
    <n v="3210.89"/>
    <n v="0"/>
    <n v="0"/>
    <n v="0"/>
    <x v="101"/>
    <n v="186.15"/>
    <m/>
    <d v="2016-04-01T00:00:00"/>
  </r>
  <r>
    <n v="732169"/>
    <n v="928336"/>
    <n v="4250"/>
    <n v="4250"/>
    <n v="4250"/>
    <s v=" 60 months"/>
    <n v="7.6600000000000001E-2"/>
    <x v="10138"/>
    <x v="2"/>
    <x v="6"/>
    <s v="polker design services"/>
    <s v="10+ years"/>
    <x v="2"/>
    <n v="38400"/>
    <x v="1"/>
    <x v="50"/>
    <x v="0"/>
    <s v="n"/>
    <m/>
    <s v="car"/>
    <s v="motorcycle"/>
    <s v="480xx"/>
    <x v="6"/>
    <n v="2.72"/>
    <n v="732169"/>
    <n v="0"/>
    <d v="2002-07-01T00:00:00"/>
    <n v="0"/>
    <s v="NA"/>
    <s v="NA"/>
    <n v="8"/>
    <n v="0"/>
    <n v="0"/>
    <n v="0"/>
    <n v="18"/>
    <s v="f"/>
    <n v="0"/>
    <n v="0"/>
    <n v="5129.0201530000004"/>
    <n v="5129.0200000000004"/>
    <n v="4250"/>
    <n v="879.02"/>
    <n v="0"/>
    <n v="0"/>
    <n v="0"/>
    <x v="101"/>
    <n v="85.11"/>
    <m/>
    <d v="2016-04-01T00:00:00"/>
  </r>
  <r>
    <n v="732172"/>
    <n v="928339"/>
    <n v="19575"/>
    <n v="19575"/>
    <n v="19508.306519999998"/>
    <s v=" 60 months"/>
    <n v="0.16020000000000001"/>
    <x v="10139"/>
    <x v="3"/>
    <x v="27"/>
    <s v="Huntington National Bank"/>
    <s v="10+ years"/>
    <x v="2"/>
    <n v="56000"/>
    <x v="0"/>
    <x v="50"/>
    <x v="0"/>
    <s v="n"/>
    <s v="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
    <s v="home_improvement"/>
    <s v="basement repair"/>
    <s v="432xx"/>
    <x v="14"/>
    <n v="21.58"/>
    <n v="732172"/>
    <n v="0"/>
    <d v="1997-10-01T00:00:00"/>
    <n v="0"/>
    <n v="27"/>
    <s v="NA"/>
    <n v="9"/>
    <n v="0"/>
    <n v="21405"/>
    <n v="0.39900000000000002"/>
    <n v="26"/>
    <s v="f"/>
    <n v="0"/>
    <n v="0"/>
    <n v="28275.649979999998"/>
    <n v="28127.86"/>
    <n v="19575"/>
    <n v="8700.65"/>
    <n v="0"/>
    <n v="0"/>
    <n v="0"/>
    <x v="71"/>
    <n v="4962.8999999999996"/>
    <m/>
    <d v="2016-05-01T00:00:00"/>
  </r>
  <r>
    <n v="732184"/>
    <n v="928352"/>
    <n v="9600"/>
    <n v="9600"/>
    <n v="9600"/>
    <s v=" 60 months"/>
    <n v="7.6600000000000001E-2"/>
    <x v="9999"/>
    <x v="2"/>
    <x v="6"/>
    <s v="SBV"/>
    <s v="2 years"/>
    <x v="2"/>
    <n v="56000"/>
    <x v="1"/>
    <x v="50"/>
    <x v="0"/>
    <s v="n"/>
    <m/>
    <s v="major_purchase"/>
    <s v="Hot Tub"/>
    <s v="640xx"/>
    <x v="25"/>
    <n v="17.91"/>
    <n v="732184"/>
    <n v="0"/>
    <d v="1994-10-01T00:00:00"/>
    <n v="0"/>
    <s v="NA"/>
    <s v="NA"/>
    <n v="7"/>
    <n v="0"/>
    <n v="3581"/>
    <n v="0.21099999999999999"/>
    <n v="27"/>
    <s v="f"/>
    <n v="0"/>
    <n v="0"/>
    <n v="10703.65395"/>
    <n v="10703.65"/>
    <n v="9600"/>
    <n v="1103.6500000000001"/>
    <n v="0"/>
    <n v="0"/>
    <n v="0"/>
    <x v="11"/>
    <n v="6851.25"/>
    <m/>
    <d v="2013-02-01T00:00:00"/>
  </r>
  <r>
    <n v="732187"/>
    <n v="928356"/>
    <n v="12000"/>
    <n v="12000"/>
    <n v="12000"/>
    <s v=" 36 months"/>
    <n v="5.4199999999999998E-2"/>
    <x v="6689"/>
    <x v="2"/>
    <x v="24"/>
    <s v="abc supply "/>
    <s v="10+ years"/>
    <x v="2"/>
    <n v="56700"/>
    <x v="1"/>
    <x v="43"/>
    <x v="0"/>
    <s v="n"/>
    <m/>
    <s v="credit_card"/>
    <s v="credit card payoff"/>
    <s v="601xx"/>
    <x v="16"/>
    <n v="14.69"/>
    <n v="732187"/>
    <n v="0"/>
    <d v="1979-07-01T00:00:00"/>
    <n v="0"/>
    <s v="NA"/>
    <s v="NA"/>
    <n v="16"/>
    <n v="0"/>
    <n v="28332"/>
    <n v="0.29699999999999999"/>
    <n v="34"/>
    <s v="f"/>
    <n v="0"/>
    <n v="0"/>
    <n v="12630.03665"/>
    <n v="12630.04"/>
    <n v="12000"/>
    <n v="630.04"/>
    <n v="0"/>
    <n v="0"/>
    <n v="0"/>
    <x v="61"/>
    <n v="7932.78"/>
    <m/>
    <d v="2015-04-01T00:00:00"/>
  </r>
  <r>
    <n v="732192"/>
    <n v="928362"/>
    <n v="9000"/>
    <n v="9000"/>
    <n v="9000"/>
    <s v=" 36 months"/>
    <n v="5.79E-2"/>
    <x v="6797"/>
    <x v="2"/>
    <x v="17"/>
    <s v="Town of Millbury"/>
    <s v="3 years"/>
    <x v="0"/>
    <n v="51000"/>
    <x v="1"/>
    <x v="50"/>
    <x v="0"/>
    <s v="n"/>
    <m/>
    <s v="credit_card"/>
    <s v="Lower APR Credit Card Refinance"/>
    <s v="015xx"/>
    <x v="5"/>
    <n v="18.239999999999998"/>
    <n v="732192"/>
    <n v="0"/>
    <d v="2001-09-01T00:00:00"/>
    <n v="0"/>
    <s v="NA"/>
    <s v="NA"/>
    <n v="14"/>
    <n v="0"/>
    <n v="6491"/>
    <n v="0.188"/>
    <n v="35"/>
    <s v="f"/>
    <n v="0"/>
    <n v="0"/>
    <n v="9821.9594579999994"/>
    <n v="9821.9599999999991"/>
    <n v="9000"/>
    <n v="821.96"/>
    <n v="0"/>
    <n v="0"/>
    <n v="0"/>
    <x v="57"/>
    <n v="837.41"/>
    <m/>
    <d v="2016-04-01T00:00:00"/>
  </r>
  <r>
    <n v="732199"/>
    <n v="928371"/>
    <n v="2400"/>
    <n v="2400"/>
    <n v="2400"/>
    <s v=" 60 months"/>
    <n v="0.16400000000000001"/>
    <x v="9690"/>
    <x v="4"/>
    <x v="20"/>
    <s v="Sussex II State Prison"/>
    <s v="&lt; 1 year"/>
    <x v="0"/>
    <n v="28854"/>
    <x v="2"/>
    <x v="50"/>
    <x v="0"/>
    <s v="n"/>
    <m/>
    <s v="moving"/>
    <s v="Moving Loan"/>
    <s v="064xx"/>
    <x v="3"/>
    <n v="21.96"/>
    <n v="732199"/>
    <n v="4"/>
    <d v="2005-11-01T00:00:00"/>
    <n v="1"/>
    <n v="19"/>
    <s v="NA"/>
    <n v="2"/>
    <n v="0"/>
    <n v="0"/>
    <n v="0"/>
    <n v="8"/>
    <s v="f"/>
    <n v="0"/>
    <n v="0"/>
    <n v="3532.3068269999999"/>
    <n v="3532.31"/>
    <n v="2400"/>
    <n v="1132.31"/>
    <n v="0"/>
    <n v="0"/>
    <n v="0"/>
    <x v="101"/>
    <n v="58.38"/>
    <m/>
    <d v="2016-04-01T00:00:00"/>
  </r>
  <r>
    <n v="732219"/>
    <n v="928395"/>
    <n v="20000"/>
    <n v="20000"/>
    <n v="19950"/>
    <s v=" 60 months"/>
    <n v="0.16400000000000001"/>
    <x v="7761"/>
    <x v="4"/>
    <x v="20"/>
    <s v="Bank of America"/>
    <s v="5 years"/>
    <x v="2"/>
    <n v="130000"/>
    <x v="0"/>
    <x v="50"/>
    <x v="0"/>
    <s v="n"/>
    <m/>
    <s v="debt_consolidation"/>
    <s v="Spring 2011"/>
    <s v="201xx"/>
    <x v="21"/>
    <n v="10.130000000000001"/>
    <n v="732219"/>
    <n v="1"/>
    <d v="2003-01-01T00:00:00"/>
    <n v="0"/>
    <n v="13"/>
    <s v="NA"/>
    <n v="13"/>
    <n v="0"/>
    <n v="9499"/>
    <n v="0.33900000000000002"/>
    <n v="19"/>
    <s v="f"/>
    <n v="0"/>
    <n v="0"/>
    <n v="25459.147150000001"/>
    <n v="25395.5"/>
    <n v="20000"/>
    <n v="5459.15"/>
    <n v="0"/>
    <n v="0"/>
    <n v="0"/>
    <x v="76"/>
    <n v="14677.12"/>
    <m/>
    <d v="2016-05-01T00:00:00"/>
  </r>
  <r>
    <n v="732237"/>
    <n v="928416"/>
    <n v="7000"/>
    <n v="7000"/>
    <n v="7000"/>
    <s v=" 36 months"/>
    <n v="5.79E-2"/>
    <x v="2884"/>
    <x v="2"/>
    <x v="17"/>
    <s v="Air Force"/>
    <s v="9 years"/>
    <x v="0"/>
    <n v="64000"/>
    <x v="1"/>
    <x v="50"/>
    <x v="0"/>
    <s v="n"/>
    <m/>
    <s v="credit_card"/>
    <s v="Credit Card Debt"/>
    <s v="958xx"/>
    <x v="0"/>
    <n v="20.53"/>
    <n v="732237"/>
    <n v="0"/>
    <d v="1997-11-01T00:00:00"/>
    <n v="0"/>
    <s v="NA"/>
    <s v="NA"/>
    <n v="10"/>
    <n v="0"/>
    <n v="2760"/>
    <n v="0.115"/>
    <n v="21"/>
    <s v="f"/>
    <n v="0"/>
    <n v="0"/>
    <n v="7636.5441620000001"/>
    <n v="7636.54"/>
    <n v="7000"/>
    <n v="636.54"/>
    <n v="0"/>
    <n v="0"/>
    <n v="0"/>
    <x v="79"/>
    <n v="865.15"/>
    <m/>
    <d v="2016-05-01T00:00:00"/>
  </r>
  <r>
    <n v="732254"/>
    <n v="928440"/>
    <n v="18000"/>
    <n v="18000"/>
    <n v="17975"/>
    <s v=" 60 months"/>
    <n v="0.16020000000000001"/>
    <x v="8891"/>
    <x v="3"/>
    <x v="27"/>
    <s v="Riverwind Casino"/>
    <s v="5 years"/>
    <x v="2"/>
    <n v="42000"/>
    <x v="0"/>
    <x v="50"/>
    <x v="0"/>
    <s v="n"/>
    <m/>
    <s v="small_business"/>
    <s v="business loan"/>
    <s v="731xx"/>
    <x v="46"/>
    <n v="9.0299999999999994"/>
    <n v="732254"/>
    <n v="0"/>
    <d v="2006-05-01T00:00:00"/>
    <n v="1"/>
    <s v="NA"/>
    <s v="NA"/>
    <n v="6"/>
    <n v="0"/>
    <n v="13399"/>
    <n v="0.97099999999999997"/>
    <n v="12"/>
    <s v="f"/>
    <n v="0"/>
    <n v="0"/>
    <n v="26259.940019999998"/>
    <n v="26223.47"/>
    <n v="18000"/>
    <n v="8259.94"/>
    <n v="0"/>
    <n v="0"/>
    <n v="0"/>
    <x v="99"/>
    <n v="1298.5"/>
    <m/>
    <d v="2016-05-01T00:00:00"/>
  </r>
  <r>
    <n v="732259"/>
    <n v="928445"/>
    <n v="10000"/>
    <n v="10000"/>
    <n v="10000"/>
    <s v=" 36 months"/>
    <n v="7.4899999999999994E-2"/>
    <x v="653"/>
    <x v="2"/>
    <x v="11"/>
    <s v="Action DSC"/>
    <s v="10+ years"/>
    <x v="2"/>
    <n v="85000"/>
    <x v="1"/>
    <x v="27"/>
    <x v="0"/>
    <s v="n"/>
    <s v="  Borrower added on 05/20/11 &gt; I will be paying off hight interest credit cards with this loan.&lt;br/&gt;I have had a very stable job for 33 years.&lt;br/&gt;"/>
    <s v="debt_consolidation"/>
    <s v="Payoff"/>
    <s v="554xx"/>
    <x v="36"/>
    <n v="17.29"/>
    <n v="732259"/>
    <n v="0"/>
    <d v="1991-10-01T00:00:00"/>
    <n v="2"/>
    <s v="NA"/>
    <s v="NA"/>
    <n v="19"/>
    <n v="0"/>
    <n v="25735"/>
    <n v="0.27900000000000003"/>
    <n v="48"/>
    <s v="f"/>
    <n v="0"/>
    <n v="0"/>
    <n v="10878.00899"/>
    <n v="10878.01"/>
    <n v="10000"/>
    <n v="878.01"/>
    <n v="0"/>
    <n v="0"/>
    <n v="0"/>
    <x v="3"/>
    <n v="5614.92"/>
    <m/>
    <d v="2012-12-01T00:00:00"/>
  </r>
  <r>
    <n v="732269"/>
    <n v="928456"/>
    <n v="7200"/>
    <n v="7200"/>
    <n v="7200"/>
    <s v=" 60 months"/>
    <n v="9.6299999999999997E-2"/>
    <x v="9100"/>
    <x v="0"/>
    <x v="8"/>
    <s v="Children's Behavioral Health (CBH)"/>
    <s v="7 years"/>
    <x v="0"/>
    <n v="29000"/>
    <x v="1"/>
    <x v="50"/>
    <x v="1"/>
    <s v="n"/>
    <m/>
    <s v="debt_consolidation"/>
    <s v="Melanie's 60 month loan"/>
    <s v="159xx"/>
    <x v="44"/>
    <n v="6.66"/>
    <n v="732269"/>
    <n v="0"/>
    <d v="2001-05-01T00:00:00"/>
    <n v="0"/>
    <s v="NA"/>
    <s v="NA"/>
    <n v="8"/>
    <n v="0"/>
    <n v="3550"/>
    <n v="0.158"/>
    <n v="14"/>
    <s v="f"/>
    <n v="0"/>
    <n v="0"/>
    <n v="7459.38"/>
    <n v="7459.38"/>
    <n v="5321.49"/>
    <n v="1788"/>
    <n v="0"/>
    <n v="349.89"/>
    <n v="62.980200000000004"/>
    <x v="92"/>
    <n v="151.68"/>
    <m/>
    <d v="2015-09-01T00:00:00"/>
  </r>
  <r>
    <n v="732286"/>
    <n v="928475"/>
    <n v="6000"/>
    <n v="6000"/>
    <n v="6000"/>
    <s v=" 60 months"/>
    <n v="9.6299999999999997E-2"/>
    <x v="8791"/>
    <x v="0"/>
    <x v="8"/>
    <s v="EIMC"/>
    <s v="10+ years"/>
    <x v="2"/>
    <n v="48000"/>
    <x v="1"/>
    <x v="50"/>
    <x v="0"/>
    <s v="n"/>
    <m/>
    <s v="car"/>
    <s v="Suzuki Bike"/>
    <s v="077xx"/>
    <x v="12"/>
    <n v="19.77"/>
    <n v="732286"/>
    <n v="0"/>
    <d v="1987-01-01T00:00:00"/>
    <n v="0"/>
    <n v="35"/>
    <s v="NA"/>
    <n v="10"/>
    <n v="0"/>
    <n v="12372"/>
    <n v="0.28100000000000003"/>
    <n v="17"/>
    <s v="f"/>
    <n v="0"/>
    <n v="0"/>
    <n v="7583.4392070000004"/>
    <n v="7583.44"/>
    <n v="6000"/>
    <n v="1583.44"/>
    <n v="0"/>
    <n v="0"/>
    <n v="0"/>
    <x v="101"/>
    <n v="125.83"/>
    <m/>
    <d v="2016-04-01T00:00:00"/>
  </r>
  <r>
    <n v="732306"/>
    <n v="928497"/>
    <n v="2000"/>
    <n v="2000"/>
    <n v="2000"/>
    <s v=" 36 months"/>
    <n v="5.79E-2"/>
    <x v="5516"/>
    <x v="2"/>
    <x v="17"/>
    <s v="Columbus Regional Healthcare"/>
    <s v="10+ years"/>
    <x v="2"/>
    <n v="42000"/>
    <x v="1"/>
    <x v="50"/>
    <x v="0"/>
    <s v="n"/>
    <m/>
    <s v="vacation"/>
    <s v="Stangger"/>
    <s v="319xx"/>
    <x v="10"/>
    <n v="13.26"/>
    <n v="732306"/>
    <n v="0"/>
    <d v="1999-05-01T00:00:00"/>
    <n v="0"/>
    <n v="56"/>
    <s v="NA"/>
    <n v="5"/>
    <n v="0"/>
    <n v="0"/>
    <n v="0"/>
    <n v="25"/>
    <s v="f"/>
    <n v="0"/>
    <n v="0"/>
    <n v="2028.242049"/>
    <n v="2028.24"/>
    <n v="2000"/>
    <n v="28.24"/>
    <n v="0"/>
    <n v="0"/>
    <n v="0"/>
    <x v="17"/>
    <n v="1908.28"/>
    <m/>
    <d v="2016-03-01T00:00:00"/>
  </r>
  <r>
    <n v="732310"/>
    <n v="928501"/>
    <n v="6000"/>
    <n v="6000"/>
    <n v="6000"/>
    <s v=" 36 months"/>
    <n v="0.1037"/>
    <x v="8503"/>
    <x v="0"/>
    <x v="4"/>
    <s v="Baraboo-Dells Flight Center  Inc."/>
    <s v="10+ years"/>
    <x v="2"/>
    <n v="66996"/>
    <x v="2"/>
    <x v="50"/>
    <x v="0"/>
    <s v="n"/>
    <m/>
    <s v="major_purchase"/>
    <s v="Personal Loan"/>
    <s v="539xx"/>
    <x v="18"/>
    <n v="9.5299999999999994"/>
    <n v="732310"/>
    <n v="0"/>
    <d v="2001-11-01T00:00:00"/>
    <n v="1"/>
    <n v="31"/>
    <s v="NA"/>
    <n v="6"/>
    <n v="0"/>
    <n v="5624"/>
    <n v="0.61099999999999999"/>
    <n v="18"/>
    <s v="f"/>
    <n v="0"/>
    <n v="0"/>
    <n v="6991.5897779999996"/>
    <n v="6991.59"/>
    <n v="6000"/>
    <n v="991.59"/>
    <n v="0"/>
    <n v="0"/>
    <n v="0"/>
    <x v="82"/>
    <n v="964.12"/>
    <m/>
    <d v="2016-05-01T00:00:00"/>
  </r>
  <r>
    <n v="732322"/>
    <n v="928513"/>
    <n v="25000"/>
    <n v="25000"/>
    <n v="24975"/>
    <s v=" 60 months"/>
    <n v="0.1037"/>
    <x v="10140"/>
    <x v="0"/>
    <x v="4"/>
    <s v="Deutsche Bank"/>
    <s v="3 years"/>
    <x v="1"/>
    <n v="175000"/>
    <x v="0"/>
    <x v="50"/>
    <x v="0"/>
    <s v="n"/>
    <m/>
    <s v="wedding"/>
    <s v="Wedding"/>
    <s v="112xx"/>
    <x v="1"/>
    <n v="0.88"/>
    <n v="732322"/>
    <n v="0"/>
    <d v="2002-12-01T00:00:00"/>
    <n v="0"/>
    <s v="NA"/>
    <s v="NA"/>
    <n v="5"/>
    <n v="0"/>
    <n v="6827"/>
    <n v="0.14000000000000001"/>
    <n v="9"/>
    <s v="f"/>
    <n v="0"/>
    <n v="0"/>
    <n v="30533.235240000002"/>
    <n v="30502.7"/>
    <n v="25000"/>
    <n v="5533.24"/>
    <n v="0"/>
    <n v="0"/>
    <n v="0"/>
    <x v="79"/>
    <n v="13421.54"/>
    <m/>
    <d v="2014-02-01T00:00:00"/>
  </r>
  <r>
    <n v="732385"/>
    <n v="928584"/>
    <n v="10000"/>
    <n v="10000"/>
    <n v="10000"/>
    <s v=" 60 months"/>
    <n v="0.1268"/>
    <x v="8423"/>
    <x v="1"/>
    <x v="13"/>
    <s v="Eastern Dental of Toms River"/>
    <s v="2 years"/>
    <x v="0"/>
    <n v="25920"/>
    <x v="2"/>
    <x v="50"/>
    <x v="0"/>
    <s v="n"/>
    <m/>
    <s v="wedding"/>
    <s v="Our Wedding"/>
    <s v="087xx"/>
    <x v="12"/>
    <n v="20.56"/>
    <n v="732385"/>
    <n v="0"/>
    <d v="2002-06-01T00:00:00"/>
    <n v="3"/>
    <s v="NA"/>
    <s v="NA"/>
    <n v="6"/>
    <n v="0"/>
    <n v="8135"/>
    <n v="0.41599999999999998"/>
    <n v="12"/>
    <s v="f"/>
    <n v="0"/>
    <n v="0"/>
    <n v="11824.43195"/>
    <n v="11824.43"/>
    <n v="10000"/>
    <n v="1824.43"/>
    <n v="0"/>
    <n v="0"/>
    <n v="0"/>
    <x v="67"/>
    <n v="1049.03"/>
    <m/>
    <d v="2016-05-01T00:00:00"/>
  </r>
  <r>
    <n v="732401"/>
    <n v="928601"/>
    <n v="7000"/>
    <n v="7000"/>
    <n v="7000"/>
    <s v=" 36 months"/>
    <n v="7.2900000000000006E-2"/>
    <x v="7850"/>
    <x v="2"/>
    <x v="11"/>
    <m/>
    <s v="n/a"/>
    <x v="0"/>
    <n v="30600"/>
    <x v="0"/>
    <x v="50"/>
    <x v="0"/>
    <s v="n"/>
    <m/>
    <s v="small_business"/>
    <s v="Repay High Interest Business Loans"/>
    <s v="021xx"/>
    <x v="5"/>
    <n v="9.84"/>
    <n v="732401"/>
    <n v="0"/>
    <d v="2004-09-01T00:00:00"/>
    <n v="0"/>
    <s v="NA"/>
    <s v="NA"/>
    <n v="9"/>
    <n v="0"/>
    <n v="306"/>
    <n v="1.2999999999999999E-2"/>
    <n v="20"/>
    <s v="f"/>
    <n v="0"/>
    <n v="0"/>
    <n v="7814.4813080000004"/>
    <n v="7814.48"/>
    <n v="7000"/>
    <n v="814.48"/>
    <n v="0"/>
    <n v="0"/>
    <n v="0"/>
    <x v="68"/>
    <n v="225.52"/>
    <m/>
    <d v="2014-05-01T00:00:00"/>
  </r>
  <r>
    <n v="732403"/>
    <n v="928603"/>
    <n v="10250"/>
    <n v="10250"/>
    <n v="10150"/>
    <s v=" 36 months"/>
    <n v="5.4199999999999998E-2"/>
    <x v="5145"/>
    <x v="2"/>
    <x v="24"/>
    <s v="National Auto Dealer Service"/>
    <s v="10+ years"/>
    <x v="2"/>
    <n v="80000"/>
    <x v="1"/>
    <x v="50"/>
    <x v="0"/>
    <s v="n"/>
    <m/>
    <s v="debt_consolidation"/>
    <s v="Vinnie"/>
    <s v="010xx"/>
    <x v="5"/>
    <n v="11.41"/>
    <n v="732403"/>
    <n v="0"/>
    <d v="1995-04-01T00:00:00"/>
    <n v="0"/>
    <s v="NA"/>
    <s v="NA"/>
    <n v="13"/>
    <n v="0"/>
    <n v="8160"/>
    <n v="9.4E-2"/>
    <n v="29"/>
    <s v="f"/>
    <n v="0"/>
    <n v="0"/>
    <n v="11128.972750000001"/>
    <n v="11020.4"/>
    <n v="10250"/>
    <n v="878.97"/>
    <n v="0"/>
    <n v="0"/>
    <n v="0"/>
    <x v="68"/>
    <n v="328.39"/>
    <m/>
    <d v="2014-05-01T00:00:00"/>
  </r>
  <r>
    <n v="732431"/>
    <n v="928636"/>
    <n v="2500"/>
    <n v="2500"/>
    <n v="2500"/>
    <s v=" 36 months"/>
    <n v="0.1268"/>
    <x v="2866"/>
    <x v="1"/>
    <x v="13"/>
    <s v="Penn United Technologies"/>
    <s v="8 years"/>
    <x v="2"/>
    <n v="44400"/>
    <x v="1"/>
    <x v="50"/>
    <x v="0"/>
    <s v="n"/>
    <m/>
    <s v="car"/>
    <s v="Bike loan"/>
    <s v="160xx"/>
    <x v="44"/>
    <n v="4.92"/>
    <n v="732431"/>
    <n v="3"/>
    <d v="2002-10-01T00:00:00"/>
    <n v="1"/>
    <n v="12"/>
    <s v="NA"/>
    <n v="3"/>
    <n v="0"/>
    <n v="662"/>
    <n v="0.255"/>
    <n v="11"/>
    <s v="f"/>
    <n v="0"/>
    <n v="0"/>
    <n v="2829.1182669999998"/>
    <n v="2829.12"/>
    <n v="2500"/>
    <n v="329.12"/>
    <n v="0"/>
    <n v="0"/>
    <n v="0"/>
    <x v="60"/>
    <n v="774.37"/>
    <m/>
    <d v="2013-12-01T00:00:00"/>
  </r>
  <r>
    <n v="732466"/>
    <n v="928673"/>
    <n v="10000"/>
    <n v="10000"/>
    <n v="10000"/>
    <s v=" 36 months"/>
    <n v="0.1037"/>
    <x v="6658"/>
    <x v="0"/>
    <x v="4"/>
    <s v="Bullseye Glass"/>
    <s v="&lt; 1 year"/>
    <x v="0"/>
    <n v="38832"/>
    <x v="2"/>
    <x v="50"/>
    <x v="0"/>
    <s v="n"/>
    <m/>
    <s v="debt_consolidation"/>
    <s v="Debt Consolidation Loan"/>
    <s v="875xx"/>
    <x v="24"/>
    <n v="16.41"/>
    <n v="732466"/>
    <n v="0"/>
    <d v="1996-12-01T00:00:00"/>
    <n v="1"/>
    <s v="NA"/>
    <s v="NA"/>
    <n v="5"/>
    <n v="0"/>
    <n v="6006"/>
    <n v="0.69"/>
    <n v="14"/>
    <s v="f"/>
    <n v="0"/>
    <n v="0"/>
    <n v="11670.466179999999"/>
    <n v="11670.47"/>
    <n v="10000"/>
    <n v="1670.47"/>
    <n v="0"/>
    <n v="0"/>
    <n v="0"/>
    <x v="57"/>
    <n v="971.85"/>
    <m/>
    <d v="2014-09-01T00:00:00"/>
  </r>
  <r>
    <n v="732467"/>
    <n v="928671"/>
    <n v="7500"/>
    <n v="7500"/>
    <n v="7500"/>
    <s v=" 36 months"/>
    <n v="0.13059999999999999"/>
    <x v="10141"/>
    <x v="1"/>
    <x v="2"/>
    <s v="OnLive Inc"/>
    <s v="3 years"/>
    <x v="2"/>
    <n v="110656"/>
    <x v="2"/>
    <x v="50"/>
    <x v="1"/>
    <s v="n"/>
    <m/>
    <s v="major_purchase"/>
    <s v="motorcycle"/>
    <s v="940xx"/>
    <x v="0"/>
    <n v="7.82"/>
    <n v="732467"/>
    <n v="2"/>
    <d v="1999-05-01T00:00:00"/>
    <n v="0"/>
    <n v="13"/>
    <s v="NA"/>
    <n v="13"/>
    <n v="0"/>
    <n v="9869"/>
    <n v="0.30499999999999999"/>
    <n v="34"/>
    <s v="f"/>
    <n v="0"/>
    <n v="0"/>
    <n v="2272.0500000000002"/>
    <n v="2272.0500000000002"/>
    <n v="1607.54"/>
    <n v="664.51"/>
    <n v="0"/>
    <n v="0"/>
    <n v="0"/>
    <x v="10"/>
    <n v="252.93"/>
    <m/>
    <d v="2012-05-01T00:00:00"/>
  </r>
  <r>
    <n v="732470"/>
    <n v="928676"/>
    <n v="2000"/>
    <n v="2000"/>
    <n v="1975"/>
    <s v=" 60 months"/>
    <n v="0.1099"/>
    <x v="10142"/>
    <x v="0"/>
    <x v="4"/>
    <s v="Post-Newsweek Stations"/>
    <s v="3 years"/>
    <x v="0"/>
    <n v="16000"/>
    <x v="1"/>
    <x v="27"/>
    <x v="0"/>
    <s v="n"/>
    <m/>
    <s v="other"/>
    <s v="Coin-Op Billiard"/>
    <s v="322xx"/>
    <x v="19"/>
    <n v="23.18"/>
    <n v="732470"/>
    <n v="0"/>
    <d v="2004-10-01T00:00:00"/>
    <n v="0"/>
    <s v="NA"/>
    <s v="NA"/>
    <n v="6"/>
    <n v="0"/>
    <n v="2948"/>
    <n v="0.53600000000000003"/>
    <n v="8"/>
    <s v="f"/>
    <n v="0"/>
    <n v="0"/>
    <n v="2489.0770779999998"/>
    <n v="2457.96"/>
    <n v="2000"/>
    <n v="489.08"/>
    <n v="0"/>
    <n v="0"/>
    <n v="0"/>
    <x v="65"/>
    <n v="1015.42"/>
    <m/>
    <d v="2016-05-01T00:00:00"/>
  </r>
  <r>
    <n v="732489"/>
    <n v="928697"/>
    <n v="12000"/>
    <n v="12000"/>
    <n v="11975"/>
    <s v=" 36 months"/>
    <n v="9.6299999999999997E-2"/>
    <x v="8548"/>
    <x v="0"/>
    <x v="8"/>
    <s v="DST Systems"/>
    <s v="4 years"/>
    <x v="0"/>
    <n v="24996"/>
    <x v="1"/>
    <x v="50"/>
    <x v="1"/>
    <s v="n"/>
    <m/>
    <s v="debt_consolidation"/>
    <s v="Debt Consolidation Loan"/>
    <s v="641xx"/>
    <x v="25"/>
    <n v="12.15"/>
    <n v="732489"/>
    <n v="0"/>
    <d v="2002-12-01T00:00:00"/>
    <n v="2"/>
    <s v="NA"/>
    <s v="NA"/>
    <n v="13"/>
    <n v="0"/>
    <n v="10731"/>
    <n v="0.27900000000000003"/>
    <n v="26"/>
    <s v="f"/>
    <n v="0"/>
    <n v="0"/>
    <n v="5835.88"/>
    <n v="5823.74"/>
    <n v="4253.6099999999997"/>
    <n v="1128.27"/>
    <n v="0"/>
    <n v="454"/>
    <n v="4.68"/>
    <x v="15"/>
    <n v="385.13"/>
    <m/>
    <d v="2012-12-01T00:00:00"/>
  </r>
  <r>
    <n v="732505"/>
    <n v="928715"/>
    <n v="1200"/>
    <n v="1200"/>
    <n v="1200"/>
    <s v=" 36 months"/>
    <n v="0.1"/>
    <x v="10143"/>
    <x v="0"/>
    <x v="16"/>
    <s v="Security Business Bank"/>
    <s v="2 years"/>
    <x v="2"/>
    <n v="78400"/>
    <x v="1"/>
    <x v="50"/>
    <x v="0"/>
    <s v="n"/>
    <m/>
    <s v="credit_card"/>
    <s v="HD Refinance"/>
    <s v="925xx"/>
    <x v="0"/>
    <n v="17.02"/>
    <n v="732505"/>
    <n v="0"/>
    <d v="1997-08-01T00:00:00"/>
    <n v="0"/>
    <s v="NA"/>
    <s v="NA"/>
    <n v="7"/>
    <n v="0"/>
    <n v="43681"/>
    <n v="0.89300000000000002"/>
    <n v="11"/>
    <s v="f"/>
    <n v="0"/>
    <n v="0"/>
    <n v="1393.8882799999999"/>
    <n v="1393.89"/>
    <n v="1200"/>
    <n v="193.89"/>
    <n v="0"/>
    <n v="0"/>
    <n v="0"/>
    <x v="68"/>
    <n v="42.26"/>
    <m/>
    <d v="2016-05-01T00:00:00"/>
  </r>
  <r>
    <n v="732527"/>
    <n v="928738"/>
    <n v="10000"/>
    <n v="10000"/>
    <n v="10000"/>
    <s v=" 36 months"/>
    <n v="0.1111"/>
    <x v="8680"/>
    <x v="0"/>
    <x v="1"/>
    <s v="Munchkin, Inc"/>
    <s v="10+ years"/>
    <x v="2"/>
    <n v="108000"/>
    <x v="2"/>
    <x v="50"/>
    <x v="0"/>
    <s v="n"/>
    <m/>
    <s v="other"/>
    <s v="TAX DEBT"/>
    <s v="904xx"/>
    <x v="0"/>
    <n v="4.46"/>
    <n v="732527"/>
    <n v="0"/>
    <d v="2001-10-01T00:00:00"/>
    <n v="0"/>
    <s v="NA"/>
    <s v="NA"/>
    <n v="9"/>
    <n v="0"/>
    <n v="8042"/>
    <n v="0.73799999999999999"/>
    <n v="11"/>
    <s v="f"/>
    <n v="0"/>
    <n v="0"/>
    <n v="11804.689319999999"/>
    <n v="11804.69"/>
    <n v="10000"/>
    <n v="1804.69"/>
    <n v="0"/>
    <n v="0"/>
    <n v="0"/>
    <x v="68"/>
    <n v="377.71"/>
    <m/>
    <d v="2014-08-01T00:00:00"/>
  </r>
  <r>
    <n v="732529"/>
    <n v="928741"/>
    <n v="16000"/>
    <n v="16000"/>
    <n v="16000"/>
    <s v=" 36 months"/>
    <n v="0.17879999999999999"/>
    <x v="10144"/>
    <x v="4"/>
    <x v="26"/>
    <s v="Algentis, LLC"/>
    <s v="&lt; 1 year"/>
    <x v="0"/>
    <n v="100000"/>
    <x v="2"/>
    <x v="50"/>
    <x v="0"/>
    <s v="n"/>
    <m/>
    <s v="debt_consolidation"/>
    <s v="Debt Payment"/>
    <s v="945xx"/>
    <x v="0"/>
    <n v="0.18"/>
    <n v="732529"/>
    <n v="1"/>
    <d v="1988-09-01T00:00:00"/>
    <n v="0"/>
    <n v="17"/>
    <s v="NA"/>
    <n v="2"/>
    <n v="0"/>
    <n v="201"/>
    <n v="1.2E-2"/>
    <n v="9"/>
    <s v="f"/>
    <n v="0"/>
    <n v="0"/>
    <n v="20789.073230000002"/>
    <n v="20789.07"/>
    <n v="16000"/>
    <n v="4789.07"/>
    <n v="0"/>
    <n v="0"/>
    <n v="0"/>
    <x v="68"/>
    <n v="597.11"/>
    <m/>
    <d v="2014-05-01T00:00:00"/>
  </r>
  <r>
    <n v="732530"/>
    <n v="928742"/>
    <n v="25000"/>
    <n v="25000"/>
    <n v="25000"/>
    <s v=" 36 months"/>
    <n v="0.16020000000000001"/>
    <x v="8689"/>
    <x v="3"/>
    <x v="27"/>
    <s v="Applian Technologies"/>
    <s v="4 years"/>
    <x v="0"/>
    <n v="130000"/>
    <x v="2"/>
    <x v="50"/>
    <x v="0"/>
    <s v="n"/>
    <m/>
    <s v="debt_consolidation"/>
    <s v="Loan"/>
    <s v="926xx"/>
    <x v="0"/>
    <n v="8.77"/>
    <n v="732530"/>
    <n v="1"/>
    <d v="2003-06-01T00:00:00"/>
    <n v="0"/>
    <n v="7"/>
    <s v="NA"/>
    <n v="10"/>
    <n v="0"/>
    <n v="9506"/>
    <n v="0.80500000000000005"/>
    <n v="16"/>
    <s v="f"/>
    <n v="0"/>
    <n v="0"/>
    <n v="31171.64977"/>
    <n v="31171.65"/>
    <n v="25000"/>
    <n v="6171.65"/>
    <n v="0"/>
    <n v="0"/>
    <n v="0"/>
    <x v="85"/>
    <n v="3596.04"/>
    <m/>
    <d v="2015-02-01T00:00:00"/>
  </r>
  <r>
    <n v="732552"/>
    <n v="928771"/>
    <n v="17500"/>
    <n v="17500"/>
    <n v="17500"/>
    <s v=" 60 months"/>
    <n v="0.13800000000000001"/>
    <x v="10145"/>
    <x v="1"/>
    <x v="9"/>
    <s v="Cummins Rocky Mtn LLC"/>
    <s v="6 years"/>
    <x v="0"/>
    <n v="63000"/>
    <x v="2"/>
    <x v="50"/>
    <x v="0"/>
    <s v="n"/>
    <m/>
    <s v="debt_consolidation"/>
    <s v="Debt Consolidation"/>
    <s v="802xx"/>
    <x v="17"/>
    <n v="10.08"/>
    <n v="732552"/>
    <n v="0"/>
    <d v="2003-06-01T00:00:00"/>
    <n v="1"/>
    <n v="69"/>
    <s v="NA"/>
    <n v="6"/>
    <n v="0"/>
    <n v="4232"/>
    <n v="0.55000000000000004"/>
    <n v="7"/>
    <s v="f"/>
    <n v="0"/>
    <n v="0"/>
    <n v="20259.532350000001"/>
    <n v="20259.53"/>
    <n v="17500"/>
    <n v="2759.53"/>
    <n v="0"/>
    <n v="0"/>
    <n v="0"/>
    <x v="61"/>
    <n v="14602.22"/>
    <m/>
    <d v="2016-05-01T00:00:00"/>
  </r>
  <r>
    <n v="732561"/>
    <n v="926753"/>
    <n v="35000"/>
    <n v="35000"/>
    <n v="34902.947180000003"/>
    <s v=" 36 months"/>
    <n v="0.16400000000000001"/>
    <x v="10146"/>
    <x v="4"/>
    <x v="20"/>
    <s v="USAF"/>
    <s v="3 years"/>
    <x v="2"/>
    <n v="140000"/>
    <x v="0"/>
    <x v="50"/>
    <x v="0"/>
    <s v="n"/>
    <m/>
    <s v="debt_consolidation"/>
    <s v="DEBT CONSOLIDATION"/>
    <s v="780xx"/>
    <x v="2"/>
    <n v="23.33"/>
    <n v="732561"/>
    <n v="0"/>
    <d v="1979-02-01T00:00:00"/>
    <n v="3"/>
    <s v="NA"/>
    <s v="NA"/>
    <n v="16"/>
    <n v="0"/>
    <n v="68084"/>
    <n v="0.60599999999999998"/>
    <n v="48"/>
    <s v="f"/>
    <n v="0"/>
    <n v="0"/>
    <n v="44448.95233"/>
    <n v="44290.74"/>
    <n v="35000"/>
    <n v="9448.9500000000007"/>
    <n v="0"/>
    <n v="0"/>
    <n v="0"/>
    <x v="79"/>
    <n v="4876.6499999999996"/>
    <m/>
    <d v="2016-05-01T00:00:00"/>
  </r>
  <r>
    <n v="732563"/>
    <n v="928782"/>
    <n v="2125"/>
    <n v="2125"/>
    <n v="2125"/>
    <s v=" 36 months"/>
    <n v="0.1111"/>
    <x v="10147"/>
    <x v="0"/>
    <x v="1"/>
    <s v="southern wine and spirits"/>
    <s v="9 years"/>
    <x v="2"/>
    <n v="40000"/>
    <x v="2"/>
    <x v="50"/>
    <x v="0"/>
    <s v="n"/>
    <m/>
    <s v="debt_consolidation"/>
    <s v="0livia 24"/>
    <s v="295xx"/>
    <x v="28"/>
    <n v="19.02"/>
    <n v="732563"/>
    <n v="2"/>
    <d v="1994-12-01T00:00:00"/>
    <n v="0"/>
    <n v="17"/>
    <s v="NA"/>
    <n v="7"/>
    <n v="0"/>
    <n v="25360"/>
    <n v="0.97199999999999998"/>
    <n v="29"/>
    <s v="f"/>
    <n v="0"/>
    <n v="0"/>
    <n v="2508.4372189999999"/>
    <n v="2508.44"/>
    <n v="2125"/>
    <n v="383.44"/>
    <n v="0"/>
    <n v="0"/>
    <n v="0"/>
    <x v="68"/>
    <n v="80.03"/>
    <m/>
    <d v="2014-05-01T00:00:00"/>
  </r>
  <r>
    <n v="732581"/>
    <n v="928801"/>
    <n v="7500"/>
    <n v="7500"/>
    <n v="7500"/>
    <s v=" 36 months"/>
    <n v="9.6299999999999997E-2"/>
    <x v="9180"/>
    <x v="0"/>
    <x v="8"/>
    <s v="City of Anaheim"/>
    <s v="10+ years"/>
    <x v="0"/>
    <n v="64800"/>
    <x v="1"/>
    <x v="50"/>
    <x v="0"/>
    <s v="n"/>
    <m/>
    <s v="credit_card"/>
    <s v="Consolidate Credit Card Payments"/>
    <s v="928xx"/>
    <x v="0"/>
    <n v="5.0599999999999996"/>
    <n v="732581"/>
    <n v="0"/>
    <d v="2000-05-01T00:00:00"/>
    <n v="4"/>
    <s v="NA"/>
    <s v="NA"/>
    <n v="6"/>
    <n v="0"/>
    <n v="6673"/>
    <n v="0.47699999999999998"/>
    <n v="16"/>
    <s v="f"/>
    <n v="0"/>
    <n v="0"/>
    <n v="8654.4305559999993"/>
    <n v="8654.43"/>
    <n v="7500"/>
    <n v="1154.43"/>
    <n v="0"/>
    <n v="0"/>
    <n v="0"/>
    <x v="79"/>
    <n v="967.64"/>
    <m/>
    <d v="2016-05-01T00:00:00"/>
  </r>
  <r>
    <n v="732629"/>
    <n v="928851"/>
    <n v="12800"/>
    <n v="12800"/>
    <n v="12800"/>
    <s v=" 60 months"/>
    <n v="0.16020000000000001"/>
    <x v="7868"/>
    <x v="3"/>
    <x v="27"/>
    <s v="Walmart DC 6069"/>
    <s v="8 years"/>
    <x v="2"/>
    <n v="32000"/>
    <x v="2"/>
    <x v="50"/>
    <x v="0"/>
    <s v="n"/>
    <s v="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
    <s v="debt_consolidation"/>
    <s v="Payoff Debts and buy Dependable Car"/>
    <s v="655xx"/>
    <x v="25"/>
    <n v="4.16"/>
    <n v="732629"/>
    <n v="0"/>
    <d v="2000-04-01T00:00:00"/>
    <n v="0"/>
    <n v="40"/>
    <s v="NA"/>
    <n v="8"/>
    <n v="0"/>
    <n v="4270"/>
    <n v="0.55500000000000005"/>
    <n v="27"/>
    <s v="f"/>
    <n v="0"/>
    <n v="0"/>
    <n v="18338.25"/>
    <n v="18338.25"/>
    <n v="12800"/>
    <n v="5538.25"/>
    <n v="0"/>
    <n v="0"/>
    <n v="0"/>
    <x v="92"/>
    <n v="4036.59"/>
    <m/>
    <d v="2016-05-01T00:00:00"/>
  </r>
  <r>
    <n v="732635"/>
    <n v="928857"/>
    <n v="8000"/>
    <n v="8000"/>
    <n v="8000"/>
    <s v=" 36 months"/>
    <n v="0.1111"/>
    <x v="8554"/>
    <x v="0"/>
    <x v="1"/>
    <s v="Presbyterian Homes"/>
    <s v="3 years"/>
    <x v="0"/>
    <n v="36500"/>
    <x v="1"/>
    <x v="50"/>
    <x v="1"/>
    <s v="n"/>
    <m/>
    <s v="credit_card"/>
    <s v="Loan 2"/>
    <s v="604xx"/>
    <x v="16"/>
    <n v="14.79"/>
    <n v="732635"/>
    <n v="0"/>
    <d v="2003-10-01T00:00:00"/>
    <n v="2"/>
    <s v="NA"/>
    <s v="NA"/>
    <n v="7"/>
    <n v="0"/>
    <n v="10895"/>
    <n v="0.51600000000000001"/>
    <n v="11"/>
    <s v="f"/>
    <n v="0"/>
    <n v="0"/>
    <n v="6216.29"/>
    <n v="6216.29"/>
    <n v="4779.29"/>
    <n v="1254.0999999999999"/>
    <n v="0"/>
    <n v="182.9"/>
    <n v="2.2200000000000002"/>
    <x v="67"/>
    <n v="35.43"/>
    <m/>
    <d v="2013-09-01T00:00:00"/>
  </r>
  <r>
    <n v="732637"/>
    <n v="928860"/>
    <n v="32000"/>
    <n v="32000"/>
    <n v="31654.926039999998"/>
    <s v=" 36 months"/>
    <n v="0.1111"/>
    <x v="10148"/>
    <x v="0"/>
    <x v="1"/>
    <s v="R.L. Polk &amp; Co."/>
    <s v="10+ years"/>
    <x v="2"/>
    <n v="128000"/>
    <x v="0"/>
    <x v="50"/>
    <x v="0"/>
    <s v="n"/>
    <s v="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
    <s v="credit_card"/>
    <s v="3 Card Meltdown"/>
    <s v="906xx"/>
    <x v="0"/>
    <n v="6.41"/>
    <n v="732637"/>
    <n v="0"/>
    <d v="1996-08-01T00:00:00"/>
    <n v="0"/>
    <s v="NA"/>
    <s v="NA"/>
    <n v="6"/>
    <n v="0"/>
    <n v="32615"/>
    <n v="0.55800000000000005"/>
    <n v="19"/>
    <s v="f"/>
    <n v="0"/>
    <n v="0"/>
    <n v="36804.450819999998"/>
    <n v="36404.58"/>
    <n v="32000"/>
    <n v="4804.45"/>
    <n v="0"/>
    <n v="0"/>
    <n v="0"/>
    <x v="2"/>
    <n v="14823.48"/>
    <m/>
    <d v="2013-03-01T00:00:00"/>
  </r>
  <r>
    <n v="732670"/>
    <n v="928897"/>
    <n v="4000"/>
    <n v="4000"/>
    <n v="4000"/>
    <s v=" 60 months"/>
    <n v="0.1268"/>
    <x v="8412"/>
    <x v="1"/>
    <x v="13"/>
    <s v="Lego Systems Inc"/>
    <s v="&lt; 1 year"/>
    <x v="0"/>
    <n v="53040"/>
    <x v="1"/>
    <x v="50"/>
    <x v="0"/>
    <s v="n"/>
    <m/>
    <s v="car"/>
    <s v="Car"/>
    <s v="010xx"/>
    <x v="5"/>
    <n v="9.64"/>
    <n v="732670"/>
    <n v="1"/>
    <d v="2000-11-01T00:00:00"/>
    <n v="0"/>
    <n v="1"/>
    <s v="NA"/>
    <n v="14"/>
    <n v="0"/>
    <n v="3336"/>
    <n v="0.184"/>
    <n v="25"/>
    <s v="f"/>
    <n v="0"/>
    <n v="0"/>
    <n v="5421.4661409999999"/>
    <n v="5421.47"/>
    <n v="4000"/>
    <n v="1421.47"/>
    <n v="0"/>
    <n v="0"/>
    <n v="0"/>
    <x v="101"/>
    <n v="90.22"/>
    <m/>
    <d v="2016-04-01T00:00:00"/>
  </r>
  <r>
    <n v="732687"/>
    <n v="928916"/>
    <n v="15000"/>
    <n v="15000"/>
    <n v="15000"/>
    <s v=" 36 months"/>
    <n v="0.1714"/>
    <x v="10149"/>
    <x v="4"/>
    <x v="28"/>
    <s v="DynCorp International"/>
    <s v="1 year"/>
    <x v="1"/>
    <n v="79200"/>
    <x v="2"/>
    <x v="27"/>
    <x v="0"/>
    <s v="n"/>
    <s v="  Borrower added on 04/17/11 &gt; update the master bathroom, new kitchen appliances, and kitchen countertops&lt;br/&gt;"/>
    <s v="home_improvement"/>
    <s v="Home Improvement / updating"/>
    <s v="762xx"/>
    <x v="2"/>
    <n v="7.03"/>
    <n v="732687"/>
    <n v="0"/>
    <d v="2000-02-01T00:00:00"/>
    <n v="1"/>
    <s v="NA"/>
    <s v="NA"/>
    <n v="4"/>
    <n v="0"/>
    <n v="1391"/>
    <n v="0.24399999999999999"/>
    <n v="34"/>
    <s v="f"/>
    <n v="0"/>
    <n v="0"/>
    <n v="18158.604380000001"/>
    <n v="18158.599999999999"/>
    <n v="15000"/>
    <n v="3158.6"/>
    <n v="0"/>
    <n v="0"/>
    <n v="0"/>
    <x v="85"/>
    <n v="180.8"/>
    <m/>
    <d v="2015-12-01T00:00:00"/>
  </r>
  <r>
    <n v="732697"/>
    <n v="928926"/>
    <n v="5600"/>
    <n v="5600"/>
    <n v="5600"/>
    <s v=" 36 months"/>
    <n v="5.4199999999999998E-2"/>
    <x v="7986"/>
    <x v="2"/>
    <x v="24"/>
    <s v="Corvirtus"/>
    <s v="2 years"/>
    <x v="2"/>
    <n v="85000"/>
    <x v="1"/>
    <x v="50"/>
    <x v="0"/>
    <s v="n"/>
    <m/>
    <s v="car"/>
    <s v="C-10"/>
    <s v="801xx"/>
    <x v="17"/>
    <n v="4"/>
    <n v="732697"/>
    <n v="0"/>
    <d v="1998-12-01T00:00:00"/>
    <n v="0"/>
    <s v="NA"/>
    <s v="NA"/>
    <n v="14"/>
    <n v="0"/>
    <n v="1775"/>
    <n v="0.03"/>
    <n v="36"/>
    <s v="f"/>
    <n v="0"/>
    <n v="0"/>
    <n v="6080.2072680000001"/>
    <n v="6080.21"/>
    <n v="5600"/>
    <n v="480.21"/>
    <n v="0"/>
    <n v="0"/>
    <n v="0"/>
    <x v="68"/>
    <n v="181.08"/>
    <m/>
    <d v="2015-10-01T00:00:00"/>
  </r>
  <r>
    <n v="732719"/>
    <n v="928950"/>
    <n v="5000"/>
    <n v="5000"/>
    <n v="5000"/>
    <s v=" 36 months"/>
    <n v="0.13800000000000001"/>
    <x v="3387"/>
    <x v="1"/>
    <x v="9"/>
    <s v="DDA Inc"/>
    <s v="&lt; 1 year"/>
    <x v="0"/>
    <n v="20000"/>
    <x v="2"/>
    <x v="50"/>
    <x v="0"/>
    <s v="n"/>
    <m/>
    <s v="major_purchase"/>
    <s v="Major Purchase Loan"/>
    <s v="947xx"/>
    <x v="0"/>
    <n v="2.7"/>
    <n v="732719"/>
    <n v="0"/>
    <d v="2008-04-01T00:00:00"/>
    <n v="1"/>
    <s v="NA"/>
    <s v="NA"/>
    <n v="3"/>
    <n v="0"/>
    <n v="1280"/>
    <n v="0.05"/>
    <n v="3"/>
    <s v="f"/>
    <n v="0"/>
    <n v="0"/>
    <n v="5736.6982239999998"/>
    <n v="5736.7"/>
    <n v="5000"/>
    <n v="721.7"/>
    <n v="15"/>
    <n v="0"/>
    <n v="0"/>
    <x v="61"/>
    <n v="3339.35"/>
    <m/>
    <d v="2014-11-01T00:00:00"/>
  </r>
  <r>
    <n v="732729"/>
    <n v="928961"/>
    <n v="25000"/>
    <n v="21200"/>
    <n v="21125"/>
    <s v=" 60 months"/>
    <n v="0.11990000000000001"/>
    <x v="10150"/>
    <x v="0"/>
    <x v="1"/>
    <s v="Caretenders"/>
    <s v="1 year"/>
    <x v="1"/>
    <n v="144240"/>
    <x v="0"/>
    <x v="27"/>
    <x v="1"/>
    <s v="n"/>
    <s v="  Borrower added on 04/28/11 &gt; My father passed away &amp;amp; my brother &amp;amp; I are the heirs to&lt;br/&gt;his estate.  This personal loan is going towards buying my brother out.&lt;br/&gt;"/>
    <s v="other"/>
    <s v="Land Purchase"/>
    <s v="320xx"/>
    <x v="19"/>
    <n v="15.77"/>
    <n v="732729"/>
    <n v="0"/>
    <d v="1996-01-01T00:00:00"/>
    <n v="2"/>
    <s v="NA"/>
    <s v="NA"/>
    <n v="8"/>
    <n v="0"/>
    <n v="1577"/>
    <n v="0.08"/>
    <n v="28"/>
    <s v="f"/>
    <n v="0"/>
    <n v="0"/>
    <n v="20058.16"/>
    <n v="19987.189999999999"/>
    <n v="12643.9"/>
    <n v="6139.4"/>
    <n v="0"/>
    <n v="1274.8599999999999"/>
    <n v="11.98959999"/>
    <x v="94"/>
    <n v="471.48"/>
    <m/>
    <d v="2015-02-01T00:00:00"/>
  </r>
  <r>
    <n v="732736"/>
    <n v="928970"/>
    <n v="9000"/>
    <n v="9000"/>
    <n v="8750"/>
    <s v=" 36 months"/>
    <n v="0.1111"/>
    <x v="9202"/>
    <x v="0"/>
    <x v="1"/>
    <s v="Pasta Beach Rowes Wharf, LLC"/>
    <s v="5 years"/>
    <x v="0"/>
    <n v="55000"/>
    <x v="0"/>
    <x v="50"/>
    <x v="0"/>
    <s v="n"/>
    <s v="  Borrower added on 04/18/11 &gt; The purpose of this loan is to provide me with some liquidity as I change jobs, as well as to consolidate other debts and pay taxes.&lt;br/&gt;"/>
    <s v="debt_consolidation"/>
    <s v="Debt Consolidation and Tax Payment"/>
    <s v="029xx"/>
    <x v="43"/>
    <n v="21.05"/>
    <n v="732736"/>
    <n v="0"/>
    <d v="1996-01-01T00:00:00"/>
    <n v="0"/>
    <s v="NA"/>
    <s v="NA"/>
    <n v="2"/>
    <n v="0"/>
    <n v="0"/>
    <n v="0.5756"/>
    <n v="11"/>
    <s v="f"/>
    <n v="0"/>
    <n v="0"/>
    <n v="10624.213900000001"/>
    <n v="10329.1"/>
    <n v="9000"/>
    <n v="1624.21"/>
    <n v="0"/>
    <n v="0"/>
    <n v="0"/>
    <x v="68"/>
    <n v="339.37"/>
    <m/>
    <d v="2016-05-01T00:00:00"/>
  </r>
  <r>
    <n v="732738"/>
    <n v="928972"/>
    <n v="8000"/>
    <n v="8000"/>
    <n v="7750"/>
    <s v=" 36 months"/>
    <n v="0.1"/>
    <x v="8525"/>
    <x v="0"/>
    <x v="16"/>
    <s v="Ruby Tuesday, Inc."/>
    <s v="4 years"/>
    <x v="2"/>
    <n v="55000"/>
    <x v="0"/>
    <x v="50"/>
    <x v="0"/>
    <s v="n"/>
    <m/>
    <s v="credit_card"/>
    <s v="Becoming Debt Free!!"/>
    <s v="293xx"/>
    <x v="28"/>
    <n v="15.82"/>
    <n v="732738"/>
    <n v="0"/>
    <d v="1994-08-01T00:00:00"/>
    <n v="0"/>
    <s v="NA"/>
    <s v="NA"/>
    <n v="6"/>
    <n v="0"/>
    <n v="8220"/>
    <n v="0.94499999999999995"/>
    <n v="24"/>
    <s v="f"/>
    <n v="0"/>
    <n v="0"/>
    <n v="9083.6527289999995"/>
    <n v="8799.7900000000009"/>
    <n v="8000"/>
    <n v="1083.6500000000001"/>
    <n v="0"/>
    <n v="0"/>
    <n v="0"/>
    <x v="76"/>
    <n v="774.13"/>
    <m/>
    <d v="2016-04-01T00:00:00"/>
  </r>
  <r>
    <n v="732767"/>
    <n v="929003"/>
    <n v="3000"/>
    <n v="3000"/>
    <n v="3000"/>
    <s v=" 36 months"/>
    <n v="0.1074"/>
    <x v="9657"/>
    <x v="0"/>
    <x v="0"/>
    <s v="Nation Star Mortgage"/>
    <s v="&lt; 1 year"/>
    <x v="0"/>
    <n v="35000"/>
    <x v="2"/>
    <x v="50"/>
    <x v="0"/>
    <s v="n"/>
    <m/>
    <s v="debt_consolidation"/>
    <s v="Credit Consolidation"/>
    <s v="750xx"/>
    <x v="2"/>
    <n v="11.93"/>
    <n v="732767"/>
    <n v="0"/>
    <d v="2007-09-01T00:00:00"/>
    <n v="1"/>
    <s v="NA"/>
    <s v="NA"/>
    <n v="5"/>
    <n v="0"/>
    <n v="1224"/>
    <n v="0.3"/>
    <n v="5"/>
    <s v="f"/>
    <n v="0"/>
    <n v="0"/>
    <n v="3449.0685360000002"/>
    <n v="3449.07"/>
    <n v="3000"/>
    <n v="449.07"/>
    <n v="0"/>
    <n v="0"/>
    <n v="0"/>
    <x v="75"/>
    <n v="99.4"/>
    <m/>
    <d v="2015-05-01T00:00:00"/>
  </r>
  <r>
    <n v="732882"/>
    <n v="929137"/>
    <n v="8000"/>
    <n v="8000"/>
    <n v="8000"/>
    <s v=" 60 months"/>
    <n v="0.13489999999999999"/>
    <x v="10151"/>
    <x v="1"/>
    <x v="2"/>
    <s v="Edgen Murray Corporation"/>
    <s v="5 years"/>
    <x v="2"/>
    <n v="103050"/>
    <x v="1"/>
    <x v="27"/>
    <x v="1"/>
    <s v="n"/>
    <m/>
    <s v="debt_consolidation"/>
    <s v="Debt Consolidation"/>
    <s v="626xx"/>
    <x v="16"/>
    <n v="14.45"/>
    <n v="732882"/>
    <n v="0"/>
    <d v="2000-02-01T00:00:00"/>
    <n v="0"/>
    <n v="50"/>
    <s v="NA"/>
    <n v="10"/>
    <n v="0"/>
    <n v="30884"/>
    <n v="0.84599999999999997"/>
    <n v="43"/>
    <s v="f"/>
    <n v="0"/>
    <n v="0"/>
    <n v="7089.39"/>
    <n v="7089.39"/>
    <n v="2446.52"/>
    <n v="1780.01"/>
    <n v="59.921608829999997"/>
    <n v="2802.94"/>
    <n v="247.51439999999999"/>
    <x v="67"/>
    <n v="184.04"/>
    <m/>
    <d v="2013-09-01T00:00:00"/>
  </r>
  <r>
    <n v="732910"/>
    <n v="929166"/>
    <n v="12000"/>
    <n v="12000"/>
    <n v="11975"/>
    <s v=" 60 months"/>
    <n v="0.1565"/>
    <x v="8485"/>
    <x v="3"/>
    <x v="15"/>
    <s v="Rockingham County Schools"/>
    <s v="10+ years"/>
    <x v="2"/>
    <n v="53000"/>
    <x v="2"/>
    <x v="50"/>
    <x v="1"/>
    <s v="n"/>
    <s v="  Borrower added on 04/19/11 &gt; I am a  veteran teacher who has always  worked  part-time painting. Starscapes Ceilings will be a great additional profit stream for my business as I pay down my financial obligations.&lt;br/&gt;"/>
    <s v="debt_consolidation"/>
    <s v="Debt Consolidation Loan"/>
    <s v="272xx"/>
    <x v="11"/>
    <n v="16.62"/>
    <n v="732910"/>
    <n v="0"/>
    <d v="1979-02-01T00:00:00"/>
    <n v="0"/>
    <n v="57"/>
    <s v="NA"/>
    <n v="8"/>
    <n v="0"/>
    <n v="1284"/>
    <n v="0.29899999999999999"/>
    <n v="49"/>
    <s v="f"/>
    <n v="0"/>
    <n v="0"/>
    <n v="10225.120000000001"/>
    <n v="10203.870000000001"/>
    <n v="5226.78"/>
    <n v="4039.17"/>
    <n v="0"/>
    <n v="959.17"/>
    <n v="9.5916999959999991"/>
    <x v="79"/>
    <n v="31.35"/>
    <m/>
    <d v="2014-06-01T00:00:00"/>
  </r>
  <r>
    <n v="732925"/>
    <n v="929184"/>
    <n v="12500"/>
    <n v="12500"/>
    <n v="12475"/>
    <s v=" 60 months"/>
    <n v="0.15279999999999999"/>
    <x v="9318"/>
    <x v="3"/>
    <x v="10"/>
    <s v="EVERETT SCHOOL DISTRICT"/>
    <s v="10+ years"/>
    <x v="0"/>
    <n v="40000"/>
    <x v="1"/>
    <x v="50"/>
    <x v="0"/>
    <s v="n"/>
    <s v="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
    <s v="debt_consolidation"/>
    <s v="DEBTS PIF"/>
    <s v="982xx"/>
    <x v="13"/>
    <n v="21.63"/>
    <n v="732925"/>
    <n v="0"/>
    <d v="1996-01-01T00:00:00"/>
    <n v="0"/>
    <s v="NA"/>
    <n v="116"/>
    <n v="5"/>
    <n v="1"/>
    <n v="631"/>
    <n v="0.46739999999999998"/>
    <n v="14"/>
    <s v="f"/>
    <n v="0"/>
    <n v="0"/>
    <n v="15996.28793"/>
    <n v="15964.3"/>
    <n v="12500"/>
    <n v="3496.29"/>
    <n v="0"/>
    <n v="0"/>
    <n v="0"/>
    <x v="74"/>
    <n v="8533.24"/>
    <m/>
    <d v="2014-09-01T00:00:00"/>
  </r>
  <r>
    <n v="732933"/>
    <n v="929193"/>
    <n v="24000"/>
    <n v="24000"/>
    <n v="23532.989460000001"/>
    <s v=" 60 months"/>
    <n v="0.17879999999999999"/>
    <x v="10152"/>
    <x v="4"/>
    <x v="26"/>
    <s v="Parus Holdings Inc"/>
    <s v="10+ years"/>
    <x v="2"/>
    <n v="302000"/>
    <x v="0"/>
    <x v="50"/>
    <x v="0"/>
    <s v="n"/>
    <s v="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
    <s v="debt_consolidation"/>
    <s v="Family Debt"/>
    <s v="600xx"/>
    <x v="16"/>
    <n v="12.35"/>
    <n v="732933"/>
    <n v="0"/>
    <d v="2001-03-01T00:00:00"/>
    <n v="1"/>
    <s v="NA"/>
    <s v="NA"/>
    <n v="13"/>
    <n v="0"/>
    <n v="24261"/>
    <n v="0.92200000000000004"/>
    <n v="39"/>
    <s v="f"/>
    <n v="0"/>
    <n v="0"/>
    <n v="36443.210079999997"/>
    <n v="35409.31"/>
    <n v="24000"/>
    <n v="12443.21"/>
    <n v="0"/>
    <n v="0"/>
    <n v="0"/>
    <x v="81"/>
    <n v="2401.9299999999998"/>
    <m/>
    <d v="2016-04-01T00:00:00"/>
  </r>
  <r>
    <n v="732936"/>
    <n v="929195"/>
    <n v="10000"/>
    <n v="10000"/>
    <n v="9750"/>
    <s v=" 36 months"/>
    <n v="0.1074"/>
    <x v="8284"/>
    <x v="0"/>
    <x v="0"/>
    <s v="Almighty, LLC"/>
    <s v="3 years"/>
    <x v="0"/>
    <n v="125000"/>
    <x v="1"/>
    <x v="50"/>
    <x v="0"/>
    <s v="n"/>
    <m/>
    <s v="debt_consolidation"/>
    <s v="Consolidation"/>
    <s v="024xx"/>
    <x v="5"/>
    <n v="15.64"/>
    <n v="732936"/>
    <n v="0"/>
    <d v="2002-03-01T00:00:00"/>
    <n v="0"/>
    <n v="62"/>
    <s v="NA"/>
    <n v="9"/>
    <n v="0"/>
    <n v="13648"/>
    <n v="0.63800000000000001"/>
    <n v="16"/>
    <s v="f"/>
    <n v="0"/>
    <n v="0"/>
    <n v="11220.13328"/>
    <n v="10939.63"/>
    <n v="10000"/>
    <n v="1220.1300000000001"/>
    <n v="0"/>
    <n v="0"/>
    <n v="0"/>
    <x v="5"/>
    <n v="6015.92"/>
    <m/>
    <d v="2016-04-01T00:00:00"/>
  </r>
  <r>
    <n v="732946"/>
    <n v="929207"/>
    <n v="13000"/>
    <n v="13000"/>
    <n v="12975"/>
    <s v=" 60 months"/>
    <n v="0.13059999999999999"/>
    <x v="10153"/>
    <x v="1"/>
    <x v="2"/>
    <s v="Amazon.com"/>
    <s v="&lt; 1 year"/>
    <x v="0"/>
    <n v="27996"/>
    <x v="0"/>
    <x v="50"/>
    <x v="0"/>
    <s v="n"/>
    <s v="  Borrower added on 04/19/11 &gt; Would really appreciate the help, I am trying to consolidate my debt so I can buy an engagement ring for my girlfriend.&lt;br/&gt;"/>
    <s v="debt_consolidation"/>
    <s v="Debt Consolidation"/>
    <s v="170xx"/>
    <x v="44"/>
    <n v="13.93"/>
    <n v="732946"/>
    <n v="0"/>
    <d v="2000-12-01T00:00:00"/>
    <n v="5"/>
    <s v="NA"/>
    <s v="NA"/>
    <n v="6"/>
    <n v="0"/>
    <n v="1092"/>
    <n v="7.5999999999999998E-2"/>
    <n v="28"/>
    <s v="f"/>
    <n v="0"/>
    <n v="0"/>
    <n v="14717.56659"/>
    <n v="14689.26"/>
    <n v="13000"/>
    <n v="1702.57"/>
    <n v="14.999999880000001"/>
    <n v="0"/>
    <n v="0"/>
    <x v="66"/>
    <n v="11186.53"/>
    <m/>
    <d v="2012-06-01T00:00:00"/>
  </r>
  <r>
    <n v="732953"/>
    <n v="929215"/>
    <n v="15000"/>
    <n v="15000"/>
    <n v="15000"/>
    <s v=" 36 months"/>
    <n v="9.6299999999999997E-2"/>
    <x v="8344"/>
    <x v="0"/>
    <x v="8"/>
    <s v="Pulcinella's"/>
    <s v="4 years"/>
    <x v="2"/>
    <n v="47940"/>
    <x v="2"/>
    <x v="27"/>
    <x v="0"/>
    <s v="n"/>
    <m/>
    <s v="major_purchase"/>
    <s v="Furniture "/>
    <s v="054xx"/>
    <x v="40"/>
    <n v="5.23"/>
    <n v="732953"/>
    <n v="0"/>
    <d v="2002-03-01T00:00:00"/>
    <n v="4"/>
    <s v="NA"/>
    <s v="NA"/>
    <n v="8"/>
    <n v="0"/>
    <n v="3287"/>
    <n v="0.35699999999999998"/>
    <n v="24"/>
    <s v="f"/>
    <n v="0"/>
    <n v="0"/>
    <n v="17330.606309999999"/>
    <n v="17330.61"/>
    <n v="15000"/>
    <n v="2330.61"/>
    <n v="0"/>
    <n v="0"/>
    <n v="0"/>
    <x v="68"/>
    <n v="494.8"/>
    <m/>
    <d v="2014-05-01T00:00:00"/>
  </r>
  <r>
    <n v="732956"/>
    <n v="929218"/>
    <n v="35000"/>
    <n v="35000"/>
    <n v="31941.52001"/>
    <s v=" 60 months"/>
    <n v="0.14169999999999999"/>
    <x v="9681"/>
    <x v="1"/>
    <x v="5"/>
    <s v="Edge Oil Fied Services"/>
    <s v="&lt; 1 year"/>
    <x v="2"/>
    <n v="95000"/>
    <x v="0"/>
    <x v="50"/>
    <x v="0"/>
    <s v="n"/>
    <m/>
    <s v="home_improvement"/>
    <s v="Swimming Pool"/>
    <s v="775xx"/>
    <x v="2"/>
    <n v="12.18"/>
    <n v="732956"/>
    <n v="1"/>
    <d v="1982-02-01T00:00:00"/>
    <n v="1"/>
    <n v="17"/>
    <s v="NA"/>
    <n v="6"/>
    <n v="0"/>
    <n v="814"/>
    <n v="5.1999999999999998E-2"/>
    <n v="48"/>
    <s v="f"/>
    <n v="0"/>
    <n v="0"/>
    <n v="48108.139969999997"/>
    <n v="42441.919999999998"/>
    <n v="35000"/>
    <n v="13108.14"/>
    <n v="0"/>
    <n v="0"/>
    <n v="0"/>
    <x v="90"/>
    <n v="11336.79"/>
    <m/>
    <d v="2015-09-01T00:00:00"/>
  </r>
  <r>
    <n v="732981"/>
    <n v="929246"/>
    <n v="30000"/>
    <n v="30000"/>
    <n v="27349.681919999999"/>
    <s v=" 60 months"/>
    <n v="0.17879999999999999"/>
    <x v="8987"/>
    <x v="4"/>
    <x v="26"/>
    <s v="Dow Chemical Co."/>
    <s v="6 years"/>
    <x v="2"/>
    <n v="80004"/>
    <x v="0"/>
    <x v="50"/>
    <x v="0"/>
    <s v="n"/>
    <m/>
    <s v="debt_consolidation"/>
    <s v="Credit consolidation loan"/>
    <s v="775xx"/>
    <x v="2"/>
    <n v="16.260000000000002"/>
    <n v="732981"/>
    <n v="0"/>
    <d v="1997-09-01T00:00:00"/>
    <n v="0"/>
    <s v="NA"/>
    <s v="NA"/>
    <n v="17"/>
    <n v="0"/>
    <n v="40128"/>
    <n v="0.93799999999999994"/>
    <n v="44"/>
    <s v="f"/>
    <n v="0"/>
    <n v="0"/>
    <n v="42036.37412"/>
    <n v="36236.29"/>
    <n v="30000"/>
    <n v="12036.37"/>
    <n v="0"/>
    <n v="0"/>
    <n v="0"/>
    <x v="57"/>
    <n v="16424.79"/>
    <m/>
    <d v="2016-05-01T00:00:00"/>
  </r>
  <r>
    <n v="732993"/>
    <n v="929259"/>
    <n v="7000"/>
    <n v="7000"/>
    <n v="7000"/>
    <s v=" 36 months"/>
    <n v="7.6600000000000001E-2"/>
    <x v="8653"/>
    <x v="2"/>
    <x v="6"/>
    <s v="Valley Regional Medical Center"/>
    <s v="2 years"/>
    <x v="0"/>
    <n v="66000"/>
    <x v="1"/>
    <x v="50"/>
    <x v="0"/>
    <s v="n"/>
    <m/>
    <s v="car"/>
    <s v="1999 BMW M3"/>
    <s v="785xx"/>
    <x v="2"/>
    <n v="0.95"/>
    <n v="732993"/>
    <n v="0"/>
    <d v="2006-01-01T00:00:00"/>
    <n v="1"/>
    <s v="NA"/>
    <s v="NA"/>
    <n v="4"/>
    <n v="0"/>
    <n v="229"/>
    <n v="5.8999999999999997E-2"/>
    <n v="7"/>
    <s v="f"/>
    <n v="0"/>
    <n v="0"/>
    <n v="7857.290481"/>
    <n v="7857.29"/>
    <n v="7000"/>
    <n v="857.29"/>
    <n v="0"/>
    <n v="0"/>
    <n v="0"/>
    <x v="68"/>
    <n v="254.87"/>
    <m/>
    <d v="2016-05-01T00:00:00"/>
  </r>
  <r>
    <n v="732998"/>
    <n v="898549"/>
    <n v="9600"/>
    <n v="9600"/>
    <n v="9600"/>
    <s v=" 36 months"/>
    <n v="0.1454"/>
    <x v="10154"/>
    <x v="3"/>
    <x v="21"/>
    <s v="Ultimate Link Corp"/>
    <s v="7 years"/>
    <x v="0"/>
    <n v="40000"/>
    <x v="2"/>
    <x v="50"/>
    <x v="1"/>
    <s v="n"/>
    <s v="Debt Consolidation"/>
    <s v="debt_consolidation"/>
    <s v="CC Loan"/>
    <s v="926xx"/>
    <x v="0"/>
    <n v="8.49"/>
    <n v="732998"/>
    <n v="0"/>
    <d v="1999-11-01T00:00:00"/>
    <n v="3"/>
    <s v="NA"/>
    <s v="NA"/>
    <n v="13"/>
    <n v="0"/>
    <n v="5078"/>
    <n v="0.222"/>
    <n v="24"/>
    <s v="f"/>
    <n v="0"/>
    <n v="0"/>
    <n v="6250.52"/>
    <n v="6250.52"/>
    <n v="4265.88"/>
    <n v="1679.12"/>
    <n v="0"/>
    <n v="305.52"/>
    <n v="3.31"/>
    <x v="3"/>
    <n v="330.63"/>
    <m/>
    <d v="2013-04-01T00:00:00"/>
  </r>
  <r>
    <n v="733005"/>
    <n v="929272"/>
    <n v="29700"/>
    <n v="29700"/>
    <n v="26779.036"/>
    <s v=" 60 months"/>
    <n v="0.15279999999999999"/>
    <x v="10155"/>
    <x v="3"/>
    <x v="10"/>
    <s v="Allstate Insurance Company"/>
    <s v="&lt; 1 year"/>
    <x v="0"/>
    <n v="80000"/>
    <x v="0"/>
    <x v="50"/>
    <x v="1"/>
    <s v="n"/>
    <m/>
    <s v="debt_consolidation"/>
    <s v="Debt consolidator"/>
    <s v="708xx"/>
    <x v="27"/>
    <n v="24.42"/>
    <n v="733005"/>
    <n v="0"/>
    <d v="1993-09-01T00:00:00"/>
    <n v="1"/>
    <s v="NA"/>
    <s v="NA"/>
    <n v="11"/>
    <n v="0"/>
    <n v="39621"/>
    <n v="0.57699999999999996"/>
    <n v="24"/>
    <s v="f"/>
    <n v="0"/>
    <n v="0"/>
    <n v="13431.95"/>
    <n v="7829.21"/>
    <n v="6262.99"/>
    <n v="5806.5"/>
    <n v="0"/>
    <n v="1362.46"/>
    <n v="13.32"/>
    <x v="5"/>
    <n v="710.94"/>
    <m/>
    <d v="2013-03-01T00:00:00"/>
  </r>
  <r>
    <n v="733039"/>
    <n v="929312"/>
    <n v="4000"/>
    <n v="4000"/>
    <n v="3975"/>
    <s v=" 36 months"/>
    <n v="7.2900000000000006E-2"/>
    <x v="8484"/>
    <x v="2"/>
    <x v="11"/>
    <s v="JETRO"/>
    <s v="4 years"/>
    <x v="0"/>
    <n v="38400"/>
    <x v="2"/>
    <x v="50"/>
    <x v="0"/>
    <s v="n"/>
    <m/>
    <s v="other"/>
    <s v="Business Loan"/>
    <s v="941xx"/>
    <x v="0"/>
    <n v="9.75"/>
    <n v="733039"/>
    <n v="0"/>
    <d v="2003-05-01T00:00:00"/>
    <n v="0"/>
    <n v="61"/>
    <s v="NA"/>
    <n v="10"/>
    <n v="0"/>
    <n v="2058"/>
    <n v="0.36099999999999999"/>
    <n v="15"/>
    <s v="f"/>
    <n v="0"/>
    <n v="0"/>
    <n v="4408.7659379999996"/>
    <n v="4381.21"/>
    <n v="4000"/>
    <n v="408.77"/>
    <n v="0"/>
    <n v="0"/>
    <n v="0"/>
    <x v="67"/>
    <n v="1564.36"/>
    <m/>
    <d v="2013-05-01T00:00:00"/>
  </r>
  <r>
    <n v="733044"/>
    <n v="929316"/>
    <n v="12000"/>
    <n v="12000"/>
    <n v="11975"/>
    <s v=" 36 months"/>
    <n v="0.1454"/>
    <x v="9740"/>
    <x v="3"/>
    <x v="21"/>
    <s v="KMG TRUCKING INC"/>
    <s v="1 year"/>
    <x v="1"/>
    <n v="48000"/>
    <x v="2"/>
    <x v="50"/>
    <x v="0"/>
    <s v="n"/>
    <m/>
    <s v="home_improvement"/>
    <s v="HOME IMPROVEMNET"/>
    <s v="125xx"/>
    <x v="1"/>
    <n v="7.3"/>
    <n v="733044"/>
    <n v="2"/>
    <d v="1995-12-01T00:00:00"/>
    <n v="3"/>
    <n v="7"/>
    <n v="86"/>
    <n v="25"/>
    <n v="1"/>
    <n v="6774"/>
    <n v="0.151"/>
    <n v="41"/>
    <s v="f"/>
    <n v="0"/>
    <n v="0"/>
    <n v="12287.88164"/>
    <n v="12262.28"/>
    <n v="12000"/>
    <n v="287.88"/>
    <n v="0"/>
    <n v="0"/>
    <n v="0"/>
    <x v="56"/>
    <n v="11876.47"/>
    <m/>
    <d v="2016-01-01T00:00:00"/>
  </r>
  <r>
    <n v="733059"/>
    <n v="929334"/>
    <n v="20000"/>
    <n v="20000"/>
    <n v="20000"/>
    <s v=" 60 months"/>
    <n v="0.18390000000000001"/>
    <x v="10156"/>
    <x v="4"/>
    <x v="18"/>
    <s v="ViaSat, Inc."/>
    <s v="4 years"/>
    <x v="0"/>
    <n v="135000"/>
    <x v="0"/>
    <x v="27"/>
    <x v="0"/>
    <s v="n"/>
    <s v="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
    <s v="credit_card"/>
    <s v="2010 Consolidation"/>
    <s v="920xx"/>
    <x v="0"/>
    <n v="7.86"/>
    <n v="733059"/>
    <n v="0"/>
    <d v="1991-04-01T00:00:00"/>
    <n v="0"/>
    <s v="NA"/>
    <s v="NA"/>
    <n v="6"/>
    <n v="0"/>
    <n v="31014"/>
    <n v="0.83799999999999997"/>
    <n v="24"/>
    <s v="f"/>
    <n v="0"/>
    <n v="0"/>
    <n v="29914.869330000001"/>
    <n v="29914.87"/>
    <n v="20000"/>
    <n v="9914.8700000000008"/>
    <n v="0"/>
    <n v="0"/>
    <n v="0"/>
    <x v="90"/>
    <n v="7382.8"/>
    <m/>
    <d v="2015-03-01T00:00:00"/>
  </r>
  <r>
    <n v="733063"/>
    <n v="929338"/>
    <n v="25000"/>
    <n v="25000"/>
    <n v="11450"/>
    <s v=" 60 months"/>
    <n v="0.1714"/>
    <x v="8564"/>
    <x v="4"/>
    <x v="28"/>
    <s v="Kellogg's"/>
    <s v="&lt; 1 year"/>
    <x v="0"/>
    <n v="89500"/>
    <x v="0"/>
    <x v="50"/>
    <x v="0"/>
    <s v="n"/>
    <s v="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
    <s v="debt_consolidation"/>
    <s v="Consolidation"/>
    <s v="085xx"/>
    <x v="12"/>
    <n v="17.23"/>
    <n v="733063"/>
    <n v="0"/>
    <d v="1983-06-01T00:00:00"/>
    <n v="2"/>
    <n v="35"/>
    <s v="NA"/>
    <n v="17"/>
    <n v="0"/>
    <n v="12439"/>
    <n v="0.23100000000000001"/>
    <n v="44"/>
    <s v="f"/>
    <n v="0"/>
    <n v="0"/>
    <n v="25357.55042"/>
    <n v="11614"/>
    <n v="25000"/>
    <n v="357.55"/>
    <n v="0"/>
    <n v="0"/>
    <n v="0"/>
    <x v="1"/>
    <n v="25358.85"/>
    <m/>
    <d v="2015-02-01T00:00:00"/>
  </r>
  <r>
    <n v="733114"/>
    <n v="929445"/>
    <n v="25000"/>
    <n v="25000"/>
    <n v="24046.342720000001"/>
    <s v=" 60 months"/>
    <n v="0.1111"/>
    <x v="10157"/>
    <x v="0"/>
    <x v="1"/>
    <s v="Cardinal Health"/>
    <s v="10+ years"/>
    <x v="2"/>
    <n v="208000"/>
    <x v="2"/>
    <x v="50"/>
    <x v="0"/>
    <s v="n"/>
    <m/>
    <s v="home_improvement"/>
    <s v="Inground Pool "/>
    <s v="078xx"/>
    <x v="12"/>
    <n v="2.42"/>
    <n v="733114"/>
    <n v="0"/>
    <d v="2002-03-01T00:00:00"/>
    <n v="0"/>
    <s v="NA"/>
    <s v="NA"/>
    <n v="16"/>
    <n v="0"/>
    <n v="0"/>
    <n v="0"/>
    <n v="28"/>
    <s v="f"/>
    <n v="0"/>
    <n v="0"/>
    <n v="27774.711670000001"/>
    <n v="26192.25"/>
    <n v="25000"/>
    <n v="2774.71"/>
    <n v="0"/>
    <n v="0"/>
    <n v="0"/>
    <x v="66"/>
    <n v="21241.38"/>
    <m/>
    <d v="2012-06-01T00:00:00"/>
  </r>
  <r>
    <n v="733138"/>
    <n v="929470"/>
    <n v="14525"/>
    <n v="14525"/>
    <n v="14250"/>
    <s v=" 36 months"/>
    <n v="0.1111"/>
    <x v="10158"/>
    <x v="0"/>
    <x v="1"/>
    <s v="Office of Legislative Counsel"/>
    <s v="10+ years"/>
    <x v="0"/>
    <n v="46152"/>
    <x v="2"/>
    <x v="50"/>
    <x v="0"/>
    <s v="n"/>
    <m/>
    <s v="debt_consolidation"/>
    <s v="Debt Consolidation"/>
    <s v="958xx"/>
    <x v="0"/>
    <n v="16.87"/>
    <n v="733138"/>
    <n v="0"/>
    <d v="2001-09-01T00:00:00"/>
    <n v="0"/>
    <s v="NA"/>
    <s v="NA"/>
    <n v="7"/>
    <n v="0"/>
    <n v="8362"/>
    <n v="0.76"/>
    <n v="23"/>
    <s v="f"/>
    <n v="0"/>
    <n v="0"/>
    <n v="16364.50728"/>
    <n v="16054.68"/>
    <n v="14525"/>
    <n v="1839.51"/>
    <n v="0"/>
    <n v="0"/>
    <n v="0"/>
    <x v="5"/>
    <n v="8778.0499999999993"/>
    <m/>
    <d v="2012-10-01T00:00:00"/>
  </r>
  <r>
    <n v="733144"/>
    <n v="929477"/>
    <n v="7200"/>
    <n v="7200"/>
    <n v="7200"/>
    <s v=" 36 months"/>
    <n v="6.9199999999999998E-2"/>
    <x v="8813"/>
    <x v="2"/>
    <x v="12"/>
    <s v="Education Management Corp"/>
    <s v="8 years"/>
    <x v="1"/>
    <n v="150000"/>
    <x v="2"/>
    <x v="50"/>
    <x v="0"/>
    <s v="n"/>
    <m/>
    <s v="home_improvement"/>
    <s v="home improvement"/>
    <s v="604xx"/>
    <x v="16"/>
    <n v="8.26"/>
    <n v="733144"/>
    <n v="0"/>
    <d v="1978-04-01T00:00:00"/>
    <n v="1"/>
    <n v="60"/>
    <s v="NA"/>
    <n v="8"/>
    <n v="0"/>
    <n v="12483"/>
    <n v="0.28899999999999998"/>
    <n v="16"/>
    <s v="f"/>
    <n v="0"/>
    <n v="0"/>
    <n v="7937.8605820000002"/>
    <n v="7937.86"/>
    <n v="7200"/>
    <n v="737.86"/>
    <n v="0"/>
    <n v="0"/>
    <n v="0"/>
    <x v="59"/>
    <n v="2169.94"/>
    <m/>
    <d v="2013-08-01T00:00:00"/>
  </r>
  <r>
    <n v="733175"/>
    <n v="929514"/>
    <n v="14500"/>
    <n v="14500"/>
    <n v="14500"/>
    <s v=" 60 months"/>
    <n v="0.1343"/>
    <x v="4358"/>
    <x v="1"/>
    <x v="3"/>
    <m/>
    <s v="n/a"/>
    <x v="0"/>
    <n v="30696"/>
    <x v="0"/>
    <x v="50"/>
    <x v="1"/>
    <s v="n"/>
    <m/>
    <s v="home_improvement"/>
    <s v="Income Suite for New Property"/>
    <s v="168xx"/>
    <x v="44"/>
    <n v="24.35"/>
    <n v="733175"/>
    <n v="0"/>
    <d v="2000-12-01T00:00:00"/>
    <n v="2"/>
    <s v="NA"/>
    <n v="71"/>
    <n v="8"/>
    <n v="1"/>
    <n v="411"/>
    <n v="6.5000000000000002E-2"/>
    <n v="15"/>
    <s v="f"/>
    <n v="0"/>
    <n v="0"/>
    <n v="13278.12"/>
    <n v="13278.12"/>
    <n v="7751.03"/>
    <n v="4530.5600000000004"/>
    <n v="0"/>
    <n v="996.53"/>
    <n v="9.5230999979999993"/>
    <x v="95"/>
    <n v="333.13"/>
    <m/>
    <d v="2015-09-01T00:00:00"/>
  </r>
  <r>
    <n v="733195"/>
    <n v="929534"/>
    <n v="6500"/>
    <n v="6500"/>
    <n v="6500"/>
    <s v=" 60 months"/>
    <n v="0.1268"/>
    <x v="9206"/>
    <x v="1"/>
    <x v="13"/>
    <s v="University of Minnesota"/>
    <s v="&lt; 1 year"/>
    <x v="0"/>
    <n v="31400"/>
    <x v="1"/>
    <x v="50"/>
    <x v="1"/>
    <s v="n"/>
    <m/>
    <s v="debt_consolidation"/>
    <s v="Consolidation"/>
    <s v="553xx"/>
    <x v="36"/>
    <n v="20.98"/>
    <n v="733195"/>
    <n v="0"/>
    <d v="2000-11-01T00:00:00"/>
    <n v="0"/>
    <n v="72"/>
    <s v="NA"/>
    <n v="6"/>
    <n v="0"/>
    <n v="17034"/>
    <n v="0.74099999999999999"/>
    <n v="18"/>
    <s v="f"/>
    <n v="0"/>
    <n v="0"/>
    <n v="3522.79"/>
    <n v="3522.79"/>
    <n v="2108.36"/>
    <n v="1392.52"/>
    <n v="0"/>
    <n v="21.91"/>
    <n v="0"/>
    <x v="67"/>
    <n v="146.84"/>
    <m/>
    <d v="2016-05-01T00:00:00"/>
  </r>
  <r>
    <n v="733201"/>
    <n v="929540"/>
    <n v="10000"/>
    <n v="10000"/>
    <n v="10000"/>
    <s v=" 36 months"/>
    <n v="0.16020000000000001"/>
    <x v="8832"/>
    <x v="3"/>
    <x v="27"/>
    <s v="DDi Corp"/>
    <s v="4 years"/>
    <x v="0"/>
    <n v="50004"/>
    <x v="1"/>
    <x v="50"/>
    <x v="1"/>
    <s v="n"/>
    <m/>
    <s v="debt_consolidation"/>
    <s v="Debt Consolidation"/>
    <s v="217xx"/>
    <x v="4"/>
    <n v="14.21"/>
    <n v="733201"/>
    <n v="0"/>
    <d v="2005-08-01T00:00:00"/>
    <n v="0"/>
    <s v="NA"/>
    <s v="NA"/>
    <n v="7"/>
    <n v="0"/>
    <n v="6274"/>
    <n v="0.91600000000000004"/>
    <n v="18"/>
    <s v="f"/>
    <n v="0"/>
    <n v="0"/>
    <n v="4922.3"/>
    <n v="4922.3"/>
    <n v="3318.85"/>
    <n v="1581.99"/>
    <n v="0"/>
    <n v="21.46"/>
    <n v="0"/>
    <x v="15"/>
    <n v="351.67"/>
    <m/>
    <d v="2016-05-01T00:00:00"/>
  </r>
  <r>
    <n v="733213"/>
    <n v="929554"/>
    <n v="6000"/>
    <n v="6000"/>
    <n v="6000"/>
    <s v=" 60 months"/>
    <n v="0.1"/>
    <x v="9470"/>
    <x v="0"/>
    <x v="16"/>
    <s v="Milla Construction Systems"/>
    <s v="10+ years"/>
    <x v="2"/>
    <n v="40800"/>
    <x v="1"/>
    <x v="50"/>
    <x v="0"/>
    <s v="n"/>
    <m/>
    <s v="car"/>
    <s v="2002 chevy"/>
    <s v="446xx"/>
    <x v="14"/>
    <n v="8.8800000000000008"/>
    <n v="733213"/>
    <n v="0"/>
    <d v="1998-10-01T00:00:00"/>
    <n v="1"/>
    <s v="NA"/>
    <s v="NA"/>
    <n v="15"/>
    <n v="0"/>
    <n v="606"/>
    <n v="0.01"/>
    <n v="23"/>
    <s v="f"/>
    <n v="0"/>
    <n v="0"/>
    <n v="6290.3197479999999"/>
    <n v="6290.32"/>
    <n v="6000"/>
    <n v="290.32"/>
    <n v="0"/>
    <n v="0"/>
    <n v="0"/>
    <x v="58"/>
    <n v="5654.71"/>
    <m/>
    <d v="2011-11-01T00:00:00"/>
  </r>
  <r>
    <n v="733239"/>
    <n v="929586"/>
    <n v="25000"/>
    <n v="25000"/>
    <n v="24881.210510000001"/>
    <s v=" 60 months"/>
    <n v="0.19739999999999999"/>
    <x v="9181"/>
    <x v="5"/>
    <x v="30"/>
    <s v="Morse Communications"/>
    <s v="2 years"/>
    <x v="2"/>
    <n v="84996"/>
    <x v="0"/>
    <x v="50"/>
    <x v="0"/>
    <s v="n"/>
    <s v="  Borrower added on 04/25/11 &gt; Consolidating debit. I'd rather pay you than the Credit card companies. Very stable job/career.&lt;br/&gt;"/>
    <s v="debt_consolidation"/>
    <s v="Consolidation"/>
    <s v="329xx"/>
    <x v="19"/>
    <n v="14.39"/>
    <n v="733239"/>
    <n v="1"/>
    <d v="2004-01-01T00:00:00"/>
    <n v="0"/>
    <n v="16"/>
    <s v="NA"/>
    <n v="8"/>
    <n v="0"/>
    <n v="24094"/>
    <n v="0.76700000000000002"/>
    <n v="18"/>
    <s v="f"/>
    <n v="0"/>
    <n v="0"/>
    <n v="38519.83"/>
    <n v="38203.65"/>
    <n v="25000"/>
    <n v="13519.83"/>
    <n v="0"/>
    <n v="0"/>
    <n v="0"/>
    <x v="90"/>
    <n v="8897.3799999999992"/>
    <m/>
    <d v="2016-05-01T00:00:00"/>
  </r>
  <r>
    <n v="733268"/>
    <n v="929619"/>
    <n v="2800"/>
    <n v="2800"/>
    <n v="2800"/>
    <s v=" 36 months"/>
    <n v="0.1"/>
    <x v="9720"/>
    <x v="0"/>
    <x v="16"/>
    <s v="Triunfo-Mex Inc "/>
    <s v="2 years"/>
    <x v="0"/>
    <n v="23760"/>
    <x v="2"/>
    <x v="50"/>
    <x v="0"/>
    <s v="n"/>
    <m/>
    <s v="moving"/>
    <s v="moving out"/>
    <s v="917xx"/>
    <x v="0"/>
    <n v="9.2899999999999991"/>
    <n v="733268"/>
    <n v="0"/>
    <d v="2007-06-01T00:00:00"/>
    <n v="0"/>
    <s v="NA"/>
    <s v="NA"/>
    <n v="6"/>
    <n v="0"/>
    <n v="3974"/>
    <n v="0.68500000000000005"/>
    <n v="11"/>
    <s v="f"/>
    <n v="0"/>
    <n v="0"/>
    <n v="2989.528053"/>
    <n v="2989.53"/>
    <n v="2800"/>
    <n v="189.53"/>
    <n v="0"/>
    <n v="0"/>
    <n v="0"/>
    <x v="10"/>
    <n v="2269.65"/>
    <m/>
    <d v="2015-04-01T00:00:00"/>
  </r>
  <r>
    <n v="733280"/>
    <n v="929632"/>
    <n v="6025"/>
    <n v="6025"/>
    <n v="6025"/>
    <s v=" 36 months"/>
    <n v="9.6299999999999997E-2"/>
    <x v="10159"/>
    <x v="0"/>
    <x v="8"/>
    <s v="Artist"/>
    <s v="7 years"/>
    <x v="0"/>
    <n v="42000"/>
    <x v="0"/>
    <x v="50"/>
    <x v="0"/>
    <s v="n"/>
    <m/>
    <s v="credit_card"/>
    <s v="Credit Card Consolidation"/>
    <s v="606xx"/>
    <x v="16"/>
    <n v="15.51"/>
    <n v="733280"/>
    <n v="1"/>
    <d v="2001-04-01T00:00:00"/>
    <n v="0"/>
    <n v="22"/>
    <s v="NA"/>
    <n v="5"/>
    <n v="0"/>
    <n v="3888"/>
    <n v="0.81"/>
    <n v="17"/>
    <s v="f"/>
    <n v="0"/>
    <n v="0"/>
    <n v="6961.1066170000004"/>
    <n v="6961.11"/>
    <n v="6025"/>
    <n v="936.11"/>
    <n v="0"/>
    <n v="0"/>
    <n v="0"/>
    <x v="68"/>
    <n v="205.29"/>
    <m/>
    <d v="2014-05-01T00:00:00"/>
  </r>
  <r>
    <n v="733300"/>
    <n v="929652"/>
    <n v="6000"/>
    <n v="6000"/>
    <n v="6000"/>
    <s v=" 60 months"/>
    <n v="0.1565"/>
    <x v="2897"/>
    <x v="3"/>
    <x v="15"/>
    <s v="RCPMS"/>
    <s v="4 years"/>
    <x v="0"/>
    <n v="30000"/>
    <x v="1"/>
    <x v="50"/>
    <x v="0"/>
    <s v="n"/>
    <m/>
    <s v="debt_consolidation"/>
    <s v="Need Money"/>
    <s v="920xx"/>
    <x v="0"/>
    <n v="20.56"/>
    <n v="733300"/>
    <n v="0"/>
    <d v="2003-06-01T00:00:00"/>
    <n v="1"/>
    <s v="NA"/>
    <s v="NA"/>
    <n v="6"/>
    <n v="0"/>
    <n v="2637"/>
    <n v="0.318"/>
    <n v="16"/>
    <s v="f"/>
    <n v="0"/>
    <n v="0"/>
    <n v="8502.4000070000002"/>
    <n v="8502.4"/>
    <n v="6000"/>
    <n v="2502.4"/>
    <n v="0"/>
    <n v="0"/>
    <n v="0"/>
    <x v="90"/>
    <n v="1994.86"/>
    <m/>
    <d v="2015-02-01T00:00:00"/>
  </r>
  <r>
    <n v="733311"/>
    <n v="929664"/>
    <n v="16500"/>
    <n v="13100"/>
    <n v="13100"/>
    <s v=" 60 months"/>
    <n v="0.17879999999999999"/>
    <x v="10160"/>
    <x v="4"/>
    <x v="26"/>
    <m/>
    <s v="10+ years"/>
    <x v="0"/>
    <n v="33000"/>
    <x v="2"/>
    <x v="27"/>
    <x v="0"/>
    <s v="n"/>
    <s v="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
    <s v="small_business"/>
    <s v="start up business loan"/>
    <s v="940xx"/>
    <x v="0"/>
    <n v="15.75"/>
    <n v="733311"/>
    <n v="0"/>
    <d v="2006-10-01T00:00:00"/>
    <n v="1"/>
    <s v="NA"/>
    <s v="NA"/>
    <n v="3"/>
    <n v="0"/>
    <n v="8274"/>
    <n v="0.68899999999999995"/>
    <n v="4"/>
    <s v="f"/>
    <n v="0"/>
    <n v="0"/>
    <n v="19907.93534"/>
    <n v="19907.939999999999"/>
    <n v="13100"/>
    <n v="6807.94"/>
    <n v="0"/>
    <n v="0"/>
    <n v="0"/>
    <x v="101"/>
    <n v="331.73"/>
    <m/>
    <d v="2016-05-01T00:00:00"/>
  </r>
  <r>
    <n v="733320"/>
    <n v="929674"/>
    <n v="16000"/>
    <n v="16000"/>
    <n v="15975"/>
    <s v=" 60 months"/>
    <n v="0.1268"/>
    <x v="4964"/>
    <x v="1"/>
    <x v="13"/>
    <s v="Gramercy"/>
    <s v="2 years"/>
    <x v="2"/>
    <n v="210000"/>
    <x v="2"/>
    <x v="27"/>
    <x v="0"/>
    <s v="n"/>
    <s v="  Borrower added on 04/18/11 &gt; Exterior home renovations&lt;br/&gt;"/>
    <s v="home_improvement"/>
    <s v="Home Improvement 1"/>
    <s v="064xx"/>
    <x v="3"/>
    <n v="0.73"/>
    <n v="733320"/>
    <n v="0"/>
    <d v="1996-02-01T00:00:00"/>
    <n v="0"/>
    <n v="76"/>
    <s v="NA"/>
    <n v="8"/>
    <n v="0"/>
    <n v="3"/>
    <n v="0"/>
    <n v="11"/>
    <s v="f"/>
    <n v="0"/>
    <n v="0"/>
    <n v="21685.87"/>
    <n v="21651.99"/>
    <n v="16000"/>
    <n v="5685.87"/>
    <n v="0"/>
    <n v="0"/>
    <n v="0"/>
    <x v="101"/>
    <n v="360.91"/>
    <m/>
    <d v="2016-04-01T00:00:00"/>
  </r>
  <r>
    <n v="733340"/>
    <n v="929696"/>
    <n v="4800"/>
    <n v="4800"/>
    <n v="4800"/>
    <s v=" 36 months"/>
    <n v="5.9900000000000002E-2"/>
    <x v="6210"/>
    <x v="2"/>
    <x v="17"/>
    <s v="E*TRADE Financial"/>
    <s v="4 years"/>
    <x v="1"/>
    <n v="50000"/>
    <x v="2"/>
    <x v="27"/>
    <x v="0"/>
    <s v="n"/>
    <s v="  Borrower added on 05/02/11 &gt; I am making some home improvements and need some cash.&lt;br/&gt; Borrower added on 05/03/11 &gt; I have a stable job for over 4 years. I've never been late in my payments. Excellent credit score.&lt;br/&gt;"/>
    <s v="home_improvement"/>
    <s v="Home Improvement"/>
    <s v="840xx"/>
    <x v="26"/>
    <n v="8.52"/>
    <n v="733340"/>
    <n v="0"/>
    <d v="1998-06-01T00:00:00"/>
    <n v="1"/>
    <s v="NA"/>
    <s v="NA"/>
    <n v="11"/>
    <n v="0"/>
    <n v="5909"/>
    <n v="0.19600000000000001"/>
    <n v="37"/>
    <s v="f"/>
    <n v="0"/>
    <n v="0"/>
    <n v="5209.1480860000001"/>
    <n v="5209.1499999999996"/>
    <n v="4800"/>
    <n v="409.15"/>
    <n v="0"/>
    <n v="0"/>
    <n v="0"/>
    <x v="75"/>
    <n v="1706.76"/>
    <m/>
    <d v="2013-07-01T00:00:00"/>
  </r>
  <r>
    <n v="733349"/>
    <n v="929702"/>
    <n v="4750"/>
    <n v="4750"/>
    <n v="4700"/>
    <s v=" 36 months"/>
    <n v="0.1"/>
    <x v="9729"/>
    <x v="0"/>
    <x v="16"/>
    <s v="Starbucks "/>
    <s v="5 years"/>
    <x v="0"/>
    <n v="14000"/>
    <x v="0"/>
    <x v="50"/>
    <x v="0"/>
    <s v="n"/>
    <m/>
    <s v="debt_consolidation"/>
    <s v="debt consolidation"/>
    <s v="331xx"/>
    <x v="19"/>
    <n v="14.74"/>
    <n v="733349"/>
    <n v="0"/>
    <d v="2005-02-01T00:00:00"/>
    <n v="0"/>
    <s v="NA"/>
    <s v="NA"/>
    <n v="5"/>
    <n v="0"/>
    <n v="7966"/>
    <n v="0.752"/>
    <n v="6"/>
    <s v="f"/>
    <n v="0"/>
    <n v="0"/>
    <n v="5499.1097289999998"/>
    <n v="5441.22"/>
    <n v="4750"/>
    <n v="749.11"/>
    <n v="0"/>
    <n v="0"/>
    <n v="0"/>
    <x v="93"/>
    <n v="920.14"/>
    <m/>
    <d v="2013-12-01T00:00:00"/>
  </r>
  <r>
    <n v="733384"/>
    <n v="929745"/>
    <n v="35000"/>
    <n v="35000"/>
    <n v="35000"/>
    <s v=" 36 months"/>
    <n v="0.13059999999999999"/>
    <x v="9401"/>
    <x v="1"/>
    <x v="2"/>
    <m/>
    <s v="4 years"/>
    <x v="0"/>
    <n v="170000"/>
    <x v="0"/>
    <x v="50"/>
    <x v="0"/>
    <s v="n"/>
    <s v="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
    <s v="debt_consolidation"/>
    <s v="Lowering Rate Debt Consolidation"/>
    <s v="061xx"/>
    <x v="3"/>
    <n v="8.3699999999999992"/>
    <n v="733384"/>
    <n v="0"/>
    <d v="1973-05-01T00:00:00"/>
    <n v="0"/>
    <n v="50"/>
    <s v="NA"/>
    <n v="11"/>
    <n v="0"/>
    <n v="14772"/>
    <n v="0.39500000000000002"/>
    <n v="23"/>
    <s v="f"/>
    <n v="0"/>
    <n v="0"/>
    <n v="42490.725769999997"/>
    <n v="42490.73"/>
    <n v="35000"/>
    <n v="7490.73"/>
    <n v="0"/>
    <n v="0"/>
    <n v="0"/>
    <x v="68"/>
    <n v="1207.1300000000001"/>
    <m/>
    <d v="2016-04-01T00:00:00"/>
  </r>
  <r>
    <n v="733387"/>
    <n v="929748"/>
    <n v="10600"/>
    <n v="10600"/>
    <n v="10600"/>
    <s v=" 60 months"/>
    <n v="0.1565"/>
    <x v="10161"/>
    <x v="3"/>
    <x v="15"/>
    <s v="twi global"/>
    <s v="5 years"/>
    <x v="1"/>
    <n v="36000"/>
    <x v="2"/>
    <x v="50"/>
    <x v="0"/>
    <s v="n"/>
    <m/>
    <s v="debt_consolidation"/>
    <s v="consolidate bills"/>
    <s v="891xx"/>
    <x v="39"/>
    <n v="22.5"/>
    <n v="733387"/>
    <n v="0"/>
    <d v="1999-02-01T00:00:00"/>
    <n v="1"/>
    <n v="79"/>
    <s v="NA"/>
    <n v="7"/>
    <n v="0"/>
    <n v="8066"/>
    <n v="0.57599999999999996"/>
    <n v="9"/>
    <s v="f"/>
    <n v="0"/>
    <n v="0"/>
    <n v="12153.171979999999"/>
    <n v="12153.17"/>
    <n v="10600"/>
    <n v="1553.17"/>
    <n v="0"/>
    <n v="0"/>
    <n v="0"/>
    <x v="64"/>
    <n v="9348.2199999999993"/>
    <m/>
    <d v="2012-05-01T00:00:00"/>
  </r>
  <r>
    <n v="733391"/>
    <n v="929752"/>
    <n v="12000"/>
    <n v="12000"/>
    <n v="11750"/>
    <s v=" 36 months"/>
    <n v="0.1111"/>
    <x v="8323"/>
    <x v="0"/>
    <x v="1"/>
    <s v="Capital Group Companies"/>
    <s v="&lt; 1 year"/>
    <x v="0"/>
    <n v="42000"/>
    <x v="2"/>
    <x v="50"/>
    <x v="0"/>
    <s v="n"/>
    <m/>
    <s v="credit_card"/>
    <s v="consolidation"/>
    <s v="900xx"/>
    <x v="0"/>
    <n v="8.34"/>
    <n v="733391"/>
    <n v="0"/>
    <d v="2002-01-01T00:00:00"/>
    <n v="0"/>
    <s v="NA"/>
    <s v="NA"/>
    <n v="10"/>
    <n v="0"/>
    <n v="11048"/>
    <n v="0.88900000000000001"/>
    <n v="16"/>
    <s v="f"/>
    <n v="0"/>
    <n v="0"/>
    <n v="14112.703939999999"/>
    <n v="13818.69"/>
    <n v="12000"/>
    <n v="2112.6999999999998"/>
    <n v="0"/>
    <n v="0"/>
    <n v="0"/>
    <x v="93"/>
    <n v="2359.38"/>
    <m/>
    <d v="2015-03-01T00:00:00"/>
  </r>
  <r>
    <n v="733395"/>
    <n v="929756"/>
    <n v="14200"/>
    <n v="14200"/>
    <n v="14150"/>
    <s v=" 60 months"/>
    <n v="0.1037"/>
    <x v="10162"/>
    <x v="0"/>
    <x v="4"/>
    <s v="Banco Popular"/>
    <s v="6 years"/>
    <x v="2"/>
    <n v="80000"/>
    <x v="0"/>
    <x v="50"/>
    <x v="0"/>
    <s v="n"/>
    <m/>
    <s v="other"/>
    <s v="Building Swimmimg Pool"/>
    <s v="331xx"/>
    <x v="19"/>
    <n v="25.45"/>
    <n v="733395"/>
    <n v="0"/>
    <d v="1995-02-01T00:00:00"/>
    <n v="0"/>
    <s v="NA"/>
    <s v="NA"/>
    <n v="15"/>
    <n v="0"/>
    <n v="94038"/>
    <n v="0.317"/>
    <n v="38"/>
    <s v="f"/>
    <n v="0"/>
    <n v="0"/>
    <n v="18017.170020000001"/>
    <n v="17953.73"/>
    <n v="14200"/>
    <n v="3817.17"/>
    <n v="0"/>
    <n v="0"/>
    <n v="0"/>
    <x v="90"/>
    <n v="4343.62"/>
    <m/>
    <d v="2016-05-01T00:00:00"/>
  </r>
  <r>
    <n v="733398"/>
    <n v="929759"/>
    <n v="7500"/>
    <n v="7500"/>
    <n v="7500"/>
    <s v=" 60 months"/>
    <n v="0.1268"/>
    <x v="9055"/>
    <x v="1"/>
    <x v="13"/>
    <s v="AVI-SPL"/>
    <s v="9 years"/>
    <x v="0"/>
    <n v="67800"/>
    <x v="1"/>
    <x v="50"/>
    <x v="0"/>
    <s v="n"/>
    <m/>
    <s v="car"/>
    <s v="Car Loan"/>
    <s v="950xx"/>
    <x v="0"/>
    <n v="12.69"/>
    <n v="733398"/>
    <n v="0"/>
    <d v="1999-09-01T00:00:00"/>
    <n v="0"/>
    <s v="NA"/>
    <s v="NA"/>
    <n v="10"/>
    <n v="0"/>
    <n v="18608"/>
    <n v="0.75600000000000001"/>
    <n v="24"/>
    <s v="f"/>
    <n v="0"/>
    <n v="0"/>
    <n v="10146.77"/>
    <n v="10146.77"/>
    <n v="7500"/>
    <n v="2646.77"/>
    <n v="0"/>
    <n v="0"/>
    <n v="0"/>
    <x v="98"/>
    <n v="997.55"/>
    <m/>
    <d v="2016-03-01T00:00:00"/>
  </r>
  <r>
    <n v="733401"/>
    <n v="909944"/>
    <n v="35000"/>
    <n v="35000"/>
    <n v="34937.817920000001"/>
    <s v=" 60 months"/>
    <n v="0.2122"/>
    <x v="9122"/>
    <x v="6"/>
    <x v="32"/>
    <s v="BDC Partners, LLC"/>
    <s v="5 years"/>
    <x v="0"/>
    <n v="325000"/>
    <x v="2"/>
    <x v="50"/>
    <x v="0"/>
    <s v="n"/>
    <s v="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
    <s v="credit_card"/>
    <s v="CC Refinance"/>
    <s v="100xx"/>
    <x v="1"/>
    <n v="6.12"/>
    <n v="733401"/>
    <n v="0"/>
    <d v="2000-11-01T00:00:00"/>
    <n v="2"/>
    <n v="53"/>
    <s v="NA"/>
    <n v="3"/>
    <n v="0"/>
    <n v="29906"/>
    <n v="0.84499999999999997"/>
    <n v="16"/>
    <s v="f"/>
    <n v="0"/>
    <n v="0"/>
    <n v="54132.398079999999"/>
    <n v="53954.400000000001"/>
    <n v="35000"/>
    <n v="19132.400000000001"/>
    <n v="0"/>
    <n v="0"/>
    <n v="0"/>
    <x v="77"/>
    <n v="14018.49"/>
    <m/>
    <d v="2016-05-01T00:00:00"/>
  </r>
  <r>
    <n v="733418"/>
    <n v="929779"/>
    <n v="3000"/>
    <n v="3000"/>
    <n v="3000"/>
    <s v=" 60 months"/>
    <n v="7.6600000000000001E-2"/>
    <x v="10163"/>
    <x v="2"/>
    <x v="6"/>
    <s v="Kiser Construction"/>
    <s v="10+ years"/>
    <x v="1"/>
    <n v="43200"/>
    <x v="1"/>
    <x v="50"/>
    <x v="0"/>
    <s v="n"/>
    <m/>
    <s v="vacation"/>
    <s v="zandercade"/>
    <s v="259xx"/>
    <x v="49"/>
    <n v="11.36"/>
    <n v="733418"/>
    <n v="0"/>
    <d v="2000-07-01T00:00:00"/>
    <n v="0"/>
    <s v="NA"/>
    <s v="NA"/>
    <n v="6"/>
    <n v="0"/>
    <n v="418"/>
    <n v="2.1999999999999999E-2"/>
    <n v="21"/>
    <s v="f"/>
    <n v="0"/>
    <n v="0"/>
    <n v="3618.3099990000001"/>
    <n v="3618.31"/>
    <n v="3000"/>
    <n v="618.30999999999995"/>
    <n v="0"/>
    <n v="0"/>
    <n v="0"/>
    <x v="81"/>
    <n v="238.71"/>
    <m/>
    <d v="2016-04-01T00:00:00"/>
  </r>
  <r>
    <n v="733432"/>
    <n v="929797"/>
    <n v="12000"/>
    <n v="12000"/>
    <n v="12000"/>
    <s v=" 36 months"/>
    <n v="7.2900000000000006E-2"/>
    <x v="6987"/>
    <x v="2"/>
    <x v="11"/>
    <s v="Consol Energy"/>
    <s v="6 years"/>
    <x v="0"/>
    <n v="69600"/>
    <x v="0"/>
    <x v="50"/>
    <x v="0"/>
    <s v="n"/>
    <s v="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
    <s v="major_purchase"/>
    <s v="a loan"/>
    <s v="260xx"/>
    <x v="49"/>
    <n v="5.71"/>
    <n v="733432"/>
    <n v="0"/>
    <d v="1999-10-01T00:00:00"/>
    <n v="2"/>
    <s v="NA"/>
    <s v="NA"/>
    <n v="5"/>
    <n v="0"/>
    <n v="0"/>
    <n v="0"/>
    <n v="26"/>
    <s v="f"/>
    <n v="0"/>
    <n v="0"/>
    <n v="13251.36794"/>
    <n v="13251.37"/>
    <n v="12000"/>
    <n v="1251.3699999999999"/>
    <n v="0"/>
    <n v="0"/>
    <n v="0"/>
    <x v="75"/>
    <n v="4334.99"/>
    <m/>
    <d v="2013-06-01T00:00:00"/>
  </r>
  <r>
    <n v="733448"/>
    <n v="929814"/>
    <n v="10800"/>
    <n v="10800"/>
    <n v="10800"/>
    <s v=" 36 months"/>
    <n v="0.1399"/>
    <x v="5499"/>
    <x v="1"/>
    <x v="3"/>
    <s v="Hoana Medical, Inc"/>
    <s v="2 years"/>
    <x v="0"/>
    <n v="48000"/>
    <x v="2"/>
    <x v="43"/>
    <x v="1"/>
    <s v="n"/>
    <s v="  Borrower added on 05/26/11 &gt; Debt consolidation&lt;br/&gt;"/>
    <s v="debt_consolidation"/>
    <s v="Debt consolidation"/>
    <s v="968xx"/>
    <x v="38"/>
    <n v="9.0299999999999994"/>
    <n v="733448"/>
    <n v="2"/>
    <d v="1985-05-01T00:00:00"/>
    <n v="1"/>
    <n v="10"/>
    <n v="38"/>
    <n v="6"/>
    <n v="1"/>
    <n v="4767"/>
    <n v="0.56299999999999994"/>
    <n v="16"/>
    <s v="f"/>
    <n v="0"/>
    <n v="0"/>
    <n v="11025.07"/>
    <n v="11025.07"/>
    <n v="8474.2900000000009"/>
    <n v="2227.9899999999998"/>
    <n v="0"/>
    <n v="322.79000000000002"/>
    <n v="3.2278999960000001"/>
    <x v="72"/>
    <n v="27.26"/>
    <m/>
    <d v="2014-03-01T00:00:00"/>
  </r>
  <r>
    <n v="733464"/>
    <n v="929832"/>
    <n v="6400"/>
    <n v="6400"/>
    <n v="6400"/>
    <s v=" 36 months"/>
    <n v="0.13059999999999999"/>
    <x v="9302"/>
    <x v="1"/>
    <x v="2"/>
    <s v="Security Door Controls"/>
    <s v="3 years"/>
    <x v="0"/>
    <n v="24000"/>
    <x v="2"/>
    <x v="50"/>
    <x v="0"/>
    <s v="n"/>
    <m/>
    <s v="debt_consolidation"/>
    <s v="Bills"/>
    <s v="930xx"/>
    <x v="0"/>
    <n v="6.77"/>
    <n v="733464"/>
    <n v="0"/>
    <d v="2007-06-01T00:00:00"/>
    <n v="2"/>
    <s v="NA"/>
    <s v="NA"/>
    <n v="7"/>
    <n v="0"/>
    <n v="1257"/>
    <n v="0.112"/>
    <n v="9"/>
    <s v="f"/>
    <n v="0"/>
    <n v="0"/>
    <n v="7355.522817"/>
    <n v="7355.52"/>
    <n v="6400"/>
    <n v="955.52"/>
    <n v="0"/>
    <n v="0"/>
    <n v="0"/>
    <x v="5"/>
    <n v="3908.11"/>
    <m/>
    <d v="2016-05-01T00:00:00"/>
  </r>
  <r>
    <n v="733469"/>
    <n v="929837"/>
    <n v="8000"/>
    <n v="8000"/>
    <n v="7975"/>
    <s v=" 60 months"/>
    <n v="0.15279999999999999"/>
    <x v="6867"/>
    <x v="3"/>
    <x v="10"/>
    <s v="Hewlett Packard"/>
    <s v="5 years"/>
    <x v="2"/>
    <n v="132000"/>
    <x v="0"/>
    <x v="50"/>
    <x v="0"/>
    <s v="n"/>
    <m/>
    <s v="debt_consolidation"/>
    <s v="Loan"/>
    <s v="400xx"/>
    <x v="7"/>
    <n v="22.43"/>
    <n v="733469"/>
    <n v="0"/>
    <d v="1998-12-01T00:00:00"/>
    <n v="3"/>
    <s v="NA"/>
    <s v="NA"/>
    <n v="12"/>
    <n v="0"/>
    <n v="55673"/>
    <n v="0.93300000000000005"/>
    <n v="45"/>
    <s v="f"/>
    <n v="0"/>
    <n v="0"/>
    <n v="10369.56386"/>
    <n v="10337.16"/>
    <n v="8000"/>
    <n v="2369.56"/>
    <n v="0"/>
    <n v="0"/>
    <n v="0"/>
    <x v="69"/>
    <n v="5217.8500000000004"/>
    <m/>
    <d v="2016-05-01T00:00:00"/>
  </r>
  <r>
    <n v="733498"/>
    <n v="929871"/>
    <n v="12000"/>
    <n v="12000"/>
    <n v="11990.380289999999"/>
    <s v=" 60 months"/>
    <n v="0.14910000000000001"/>
    <x v="8735"/>
    <x v="3"/>
    <x v="7"/>
    <s v="CT Department of Public Safety"/>
    <s v="1 year"/>
    <x v="0"/>
    <n v="51000"/>
    <x v="1"/>
    <x v="50"/>
    <x v="0"/>
    <s v="n"/>
    <s v="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
    <s v="debt_consolidation"/>
    <s v="Loan"/>
    <s v="060xx"/>
    <x v="3"/>
    <n v="22.75"/>
    <n v="733498"/>
    <n v="0"/>
    <d v="2005-11-01T00:00:00"/>
    <n v="2"/>
    <s v="NA"/>
    <s v="NA"/>
    <n v="13"/>
    <n v="0"/>
    <n v="7662"/>
    <n v="0.21"/>
    <n v="19"/>
    <s v="f"/>
    <n v="0"/>
    <n v="0"/>
    <n v="17094.543420000002"/>
    <n v="17074.36"/>
    <n v="12000"/>
    <n v="5094.54"/>
    <n v="0"/>
    <n v="0"/>
    <n v="0"/>
    <x v="101"/>
    <n v="284.26"/>
    <m/>
    <d v="2016-04-01T00:00:00"/>
  </r>
  <r>
    <n v="733503"/>
    <n v="929878"/>
    <n v="28000"/>
    <n v="28000"/>
    <n v="28000"/>
    <s v=" 36 months"/>
    <n v="0.1565"/>
    <x v="10164"/>
    <x v="3"/>
    <x v="15"/>
    <s v="Webtrends"/>
    <s v="8 years"/>
    <x v="1"/>
    <n v="140000"/>
    <x v="0"/>
    <x v="50"/>
    <x v="0"/>
    <s v="n"/>
    <m/>
    <s v="debt_consolidation"/>
    <s v="Debt Consolidation Loan"/>
    <s v="980xx"/>
    <x v="13"/>
    <n v="20.350000000000001"/>
    <n v="733503"/>
    <n v="0"/>
    <d v="1999-11-01T00:00:00"/>
    <n v="1"/>
    <s v="NA"/>
    <s v="NA"/>
    <n v="11"/>
    <n v="0"/>
    <n v="49296"/>
    <n v="0.78200000000000003"/>
    <n v="23"/>
    <s v="f"/>
    <n v="0"/>
    <n v="0"/>
    <n v="30384.208019999998"/>
    <n v="30384.21"/>
    <n v="28000"/>
    <n v="2384.21"/>
    <n v="0"/>
    <n v="0"/>
    <n v="0"/>
    <x v="45"/>
    <n v="24515.53"/>
    <m/>
    <d v="2016-05-01T00:00:00"/>
  </r>
  <r>
    <n v="733526"/>
    <n v="929903"/>
    <n v="20000"/>
    <n v="20000"/>
    <n v="18873.63968"/>
    <s v=" 60 months"/>
    <n v="0.16769999999999999"/>
    <x v="8401"/>
    <x v="4"/>
    <x v="18"/>
    <s v="URS"/>
    <s v="2 years"/>
    <x v="2"/>
    <n v="57000"/>
    <x v="0"/>
    <x v="50"/>
    <x v="1"/>
    <s v="n"/>
    <m/>
    <s v="debt_consolidation"/>
    <s v="consolidation loan"/>
    <s v="310xx"/>
    <x v="10"/>
    <n v="12.27"/>
    <n v="733526"/>
    <n v="0"/>
    <d v="1997-11-01T00:00:00"/>
    <n v="0"/>
    <s v="NA"/>
    <s v="NA"/>
    <n v="8"/>
    <n v="0"/>
    <n v="17205"/>
    <n v="0.95599999999999996"/>
    <n v="36"/>
    <s v="f"/>
    <n v="0"/>
    <n v="0"/>
    <n v="16321.47"/>
    <n v="13907.41"/>
    <n v="8920.01"/>
    <n v="7401.46"/>
    <n v="0"/>
    <n v="0"/>
    <n v="0"/>
    <x v="57"/>
    <n v="38.11"/>
    <m/>
    <d v="2016-04-01T00:00:00"/>
  </r>
  <r>
    <n v="733542"/>
    <n v="929917"/>
    <n v="16000"/>
    <n v="16000"/>
    <n v="15975"/>
    <s v=" 60 months"/>
    <n v="0.13800000000000001"/>
    <x v="5372"/>
    <x v="1"/>
    <x v="9"/>
    <s v="NYC Department of Education"/>
    <s v="5 years"/>
    <x v="0"/>
    <n v="70000"/>
    <x v="0"/>
    <x v="50"/>
    <x v="0"/>
    <s v="n"/>
    <s v="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s v="small_business"/>
    <s v="DayCare Business"/>
    <s v="116xx"/>
    <x v="1"/>
    <n v="6.7"/>
    <n v="733542"/>
    <n v="0"/>
    <d v="2000-08-01T00:00:00"/>
    <n v="2"/>
    <s v="NA"/>
    <s v="NA"/>
    <n v="3"/>
    <n v="0"/>
    <n v="2185"/>
    <n v="0.29099999999999998"/>
    <n v="12"/>
    <s v="f"/>
    <n v="0"/>
    <n v="0"/>
    <n v="22237.98"/>
    <n v="22203.23"/>
    <n v="16000"/>
    <n v="6237.98"/>
    <n v="0"/>
    <n v="0"/>
    <n v="0"/>
    <x v="101"/>
    <n v="370.22"/>
    <m/>
    <d v="2016-04-01T00:00:00"/>
  </r>
  <r>
    <n v="733548"/>
    <n v="929925"/>
    <n v="2700"/>
    <n v="2700"/>
    <n v="2700"/>
    <s v=" 36 months"/>
    <n v="7.6600000000000001E-2"/>
    <x v="10165"/>
    <x v="2"/>
    <x v="6"/>
    <s v="F5 Networks"/>
    <s v="10+ years"/>
    <x v="2"/>
    <n v="140000"/>
    <x v="2"/>
    <x v="50"/>
    <x v="0"/>
    <s v="n"/>
    <m/>
    <s v="home_improvement"/>
    <s v="Plumbing"/>
    <s v="980xx"/>
    <x v="13"/>
    <n v="14.04"/>
    <n v="733548"/>
    <n v="0"/>
    <d v="1995-08-01T00:00:00"/>
    <n v="0"/>
    <s v="NA"/>
    <s v="NA"/>
    <n v="10"/>
    <n v="0"/>
    <n v="83507"/>
    <n v="0.68"/>
    <n v="33"/>
    <s v="f"/>
    <n v="0"/>
    <n v="0"/>
    <n v="2942.5579229999998"/>
    <n v="2942.56"/>
    <n v="2700"/>
    <n v="242.56"/>
    <n v="0"/>
    <n v="0"/>
    <n v="0"/>
    <x v="3"/>
    <n v="1520.09"/>
    <m/>
    <d v="2016-05-01T00:00:00"/>
  </r>
  <r>
    <n v="733556"/>
    <n v="929933"/>
    <n v="6000"/>
    <n v="6000"/>
    <n v="6000"/>
    <s v=" 36 months"/>
    <n v="7.2900000000000006E-2"/>
    <x v="8261"/>
    <x v="2"/>
    <x v="11"/>
    <s v="AccuStandard Inc."/>
    <s v="10+ years"/>
    <x v="0"/>
    <n v="61000"/>
    <x v="1"/>
    <x v="50"/>
    <x v="0"/>
    <s v="n"/>
    <m/>
    <s v="moving"/>
    <s v="Moving Loan"/>
    <s v="065xx"/>
    <x v="3"/>
    <n v="15.64"/>
    <n v="733556"/>
    <n v="0"/>
    <d v="1991-02-01T00:00:00"/>
    <n v="1"/>
    <s v="NA"/>
    <s v="NA"/>
    <n v="12"/>
    <n v="0"/>
    <n v="15085"/>
    <n v="0.219"/>
    <n v="29"/>
    <s v="f"/>
    <n v="0"/>
    <n v="0"/>
    <n v="6598.7900040000004"/>
    <n v="6598.79"/>
    <n v="6000"/>
    <n v="598.79"/>
    <n v="0"/>
    <n v="0"/>
    <n v="0"/>
    <x v="76"/>
    <n v="2516.64"/>
    <m/>
    <d v="2016-05-01T00:00:00"/>
  </r>
  <r>
    <n v="733565"/>
    <n v="929944"/>
    <n v="4000"/>
    <n v="4000"/>
    <n v="4000"/>
    <s v=" 36 months"/>
    <n v="9.6299999999999997E-2"/>
    <x v="2089"/>
    <x v="0"/>
    <x v="8"/>
    <m/>
    <s v="n/a"/>
    <x v="2"/>
    <n v="35000"/>
    <x v="2"/>
    <x v="50"/>
    <x v="0"/>
    <s v="n"/>
    <m/>
    <s v="home_improvement"/>
    <s v="Personal"/>
    <s v="347xx"/>
    <x v="19"/>
    <n v="1.37"/>
    <n v="733565"/>
    <n v="0"/>
    <d v="1997-12-01T00:00:00"/>
    <n v="2"/>
    <s v="NA"/>
    <n v="107"/>
    <n v="6"/>
    <n v="1"/>
    <n v="1180"/>
    <n v="8.4000000000000005E-2"/>
    <n v="12"/>
    <s v="f"/>
    <n v="0"/>
    <n v="0"/>
    <n v="4600.8187150000003"/>
    <n v="4600.82"/>
    <n v="4000"/>
    <n v="600.82000000000005"/>
    <n v="0"/>
    <n v="0"/>
    <n v="0"/>
    <x v="72"/>
    <n v="883.45"/>
    <m/>
    <d v="2013-11-01T00:00:00"/>
  </r>
  <r>
    <n v="733566"/>
    <n v="929945"/>
    <n v="7500"/>
    <n v="7500"/>
    <n v="7500"/>
    <s v=" 60 months"/>
    <n v="0.1037"/>
    <x v="10166"/>
    <x v="0"/>
    <x v="4"/>
    <s v="Carelli construction co"/>
    <s v="1 year"/>
    <x v="0"/>
    <n v="84000"/>
    <x v="2"/>
    <x v="50"/>
    <x v="0"/>
    <s v="n"/>
    <s v="  Borrower added on 04/19/11 &gt; I have to by a car for my sons mother to get them around&lt;br/&gt;"/>
    <s v="car"/>
    <s v="Auto"/>
    <s v="114xx"/>
    <x v="1"/>
    <n v="17.79"/>
    <n v="733566"/>
    <n v="0"/>
    <d v="2002-03-01T00:00:00"/>
    <n v="0"/>
    <s v="NA"/>
    <s v="NA"/>
    <n v="9"/>
    <n v="0"/>
    <n v="5000"/>
    <n v="0.55600000000000005"/>
    <n v="23"/>
    <s v="f"/>
    <n v="0"/>
    <n v="0"/>
    <n v="8768.6897690000005"/>
    <n v="8768.69"/>
    <n v="7500"/>
    <n v="1268.69"/>
    <n v="0"/>
    <n v="0"/>
    <n v="0"/>
    <x v="76"/>
    <n v="5245.65"/>
    <m/>
    <d v="2013-03-01T00:00:00"/>
  </r>
  <r>
    <n v="733598"/>
    <n v="929980"/>
    <n v="10000"/>
    <n v="10000"/>
    <n v="10000"/>
    <s v=" 36 months"/>
    <n v="0.1268"/>
    <x v="8557"/>
    <x v="1"/>
    <x v="13"/>
    <s v="Atwood Oceanics"/>
    <s v="3 years"/>
    <x v="2"/>
    <n v="134400"/>
    <x v="0"/>
    <x v="50"/>
    <x v="0"/>
    <s v="n"/>
    <m/>
    <s v="small_business"/>
    <s v="Foster Trucking Co"/>
    <s v="714xx"/>
    <x v="27"/>
    <n v="20.04"/>
    <n v="733598"/>
    <n v="0"/>
    <d v="2002-12-01T00:00:00"/>
    <n v="2"/>
    <s v="NA"/>
    <s v="NA"/>
    <n v="6"/>
    <n v="0"/>
    <n v="14650"/>
    <n v="0.877"/>
    <n v="10"/>
    <s v="f"/>
    <n v="0"/>
    <n v="0"/>
    <n v="12074.336359999999"/>
    <n v="12074.34"/>
    <n v="10000"/>
    <n v="2074.34"/>
    <n v="0"/>
    <n v="0"/>
    <n v="0"/>
    <x v="68"/>
    <n v="359.18"/>
    <m/>
    <d v="2015-05-01T00:00:00"/>
  </r>
  <r>
    <n v="733680"/>
    <n v="930071"/>
    <n v="14000"/>
    <n v="14000"/>
    <n v="14000"/>
    <s v=" 60 months"/>
    <n v="0.14169999999999999"/>
    <x v="10167"/>
    <x v="1"/>
    <x v="5"/>
    <s v="Merrill Lynch"/>
    <s v="10+ years"/>
    <x v="0"/>
    <n v="50004"/>
    <x v="2"/>
    <x v="50"/>
    <x v="0"/>
    <s v="n"/>
    <m/>
    <s v="debt_consolidation"/>
    <s v="Credit Card Consolidation Loan"/>
    <s v="490xx"/>
    <x v="6"/>
    <n v="13.03"/>
    <n v="733680"/>
    <n v="0"/>
    <d v="1996-01-01T00:00:00"/>
    <n v="1"/>
    <s v="NA"/>
    <s v="NA"/>
    <n v="3"/>
    <n v="0"/>
    <n v="16180"/>
    <n v="0.76700000000000002"/>
    <n v="13"/>
    <s v="f"/>
    <n v="0"/>
    <n v="0"/>
    <n v="17278.639200000001"/>
    <n v="17278.64"/>
    <n v="14000"/>
    <n v="3278.64"/>
    <n v="0"/>
    <n v="0"/>
    <n v="0"/>
    <x v="76"/>
    <n v="10102.01"/>
    <m/>
    <d v="2013-04-01T00:00:00"/>
  </r>
  <r>
    <n v="733695"/>
    <n v="930086"/>
    <n v="19200"/>
    <n v="19200"/>
    <n v="18847.762920000001"/>
    <s v=" 60 months"/>
    <n v="0.1074"/>
    <x v="10168"/>
    <x v="0"/>
    <x v="0"/>
    <s v="CB RICHARD ELLIS"/>
    <s v="5 years"/>
    <x v="2"/>
    <n v="100000"/>
    <x v="0"/>
    <x v="50"/>
    <x v="2"/>
    <s v="n"/>
    <s v="  Borrower added on 04/19/11 &gt; Plan to use the money for new equipment investment for my business. Business is very well and I want to take on more work.&lt;br/&gt;"/>
    <s v="small_business"/>
    <s v="BUSINESS LOAN"/>
    <s v="071xx"/>
    <x v="12"/>
    <n v="4.43"/>
    <n v="733695"/>
    <n v="0"/>
    <d v="1991-01-01T00:00:00"/>
    <n v="0"/>
    <s v="NA"/>
    <s v="NA"/>
    <n v="6"/>
    <n v="0"/>
    <n v="0"/>
    <n v="0"/>
    <n v="10"/>
    <s v="f"/>
    <n v="19"/>
    <n v="19"/>
    <n v="24894.240000000002"/>
    <n v="24310.75"/>
    <n v="19180.88"/>
    <n v="5713.36"/>
    <n v="0"/>
    <n v="0"/>
    <n v="0"/>
    <x v="101"/>
    <n v="414.97"/>
    <n v="42522"/>
    <d v="2016-05-01T00:00:00"/>
  </r>
  <r>
    <n v="733698"/>
    <n v="930091"/>
    <n v="10000"/>
    <n v="10000"/>
    <n v="10000"/>
    <s v=" 60 months"/>
    <n v="0.1714"/>
    <x v="8829"/>
    <x v="4"/>
    <x v="28"/>
    <s v="United States Marine Corps"/>
    <s v="6 years"/>
    <x v="1"/>
    <n v="54000"/>
    <x v="2"/>
    <x v="50"/>
    <x v="0"/>
    <s v="n"/>
    <m/>
    <s v="debt_consolidation"/>
    <s v="Personal Loan"/>
    <s v="070xx"/>
    <x v="12"/>
    <n v="2.2200000000000002"/>
    <n v="733698"/>
    <n v="0"/>
    <d v="2003-06-01T00:00:00"/>
    <n v="2"/>
    <n v="25"/>
    <s v="NA"/>
    <n v="8"/>
    <n v="0"/>
    <n v="1750"/>
    <n v="0.05"/>
    <n v="29"/>
    <s v="f"/>
    <n v="0"/>
    <n v="0"/>
    <n v="13276.108539999999"/>
    <n v="13276.11"/>
    <n v="10000"/>
    <n v="3276.11"/>
    <n v="0"/>
    <n v="0"/>
    <n v="0"/>
    <x v="69"/>
    <n v="5305.64"/>
    <m/>
    <d v="2015-01-01T00:00:00"/>
  </r>
  <r>
    <n v="733705"/>
    <n v="930098"/>
    <n v="4800"/>
    <n v="4800"/>
    <n v="4800"/>
    <s v=" 36 months"/>
    <n v="0.1"/>
    <x v="9266"/>
    <x v="0"/>
    <x v="16"/>
    <m/>
    <s v="2 years"/>
    <x v="2"/>
    <n v="23000"/>
    <x v="1"/>
    <x v="50"/>
    <x v="0"/>
    <s v="n"/>
    <m/>
    <s v="small_business"/>
    <s v="Business Equipment Purchase"/>
    <s v="554xx"/>
    <x v="36"/>
    <n v="23.37"/>
    <n v="733705"/>
    <n v="0"/>
    <d v="2004-11-01T00:00:00"/>
    <n v="0"/>
    <s v="NA"/>
    <s v="NA"/>
    <n v="3"/>
    <n v="0"/>
    <n v="14180"/>
    <n v="0.42099999999999999"/>
    <n v="6"/>
    <s v="f"/>
    <n v="0"/>
    <n v="0"/>
    <n v="5320.5737669999999"/>
    <n v="5320.57"/>
    <n v="4800"/>
    <n v="520.57000000000005"/>
    <n v="0"/>
    <n v="0"/>
    <n v="0"/>
    <x v="60"/>
    <n v="3002.18"/>
    <m/>
    <d v="2012-09-01T00:00:00"/>
  </r>
  <r>
    <n v="733721"/>
    <n v="930114"/>
    <n v="4500"/>
    <n v="4500"/>
    <n v="4500"/>
    <s v=" 36 months"/>
    <n v="0.10589999999999999"/>
    <x v="10169"/>
    <x v="0"/>
    <x v="16"/>
    <s v="lowes home improvment"/>
    <s v="5 years"/>
    <x v="0"/>
    <n v="35000"/>
    <x v="1"/>
    <x v="27"/>
    <x v="0"/>
    <s v="n"/>
    <s v="  Borrower added on 05/21/11 &gt; Im paying 40% interest on my loan for my 4 wheeler&lt;br/&gt;"/>
    <s v="debt_consolidation"/>
    <s v="4wheeler"/>
    <s v="078xx"/>
    <x v="12"/>
    <n v="18.93"/>
    <n v="733721"/>
    <n v="0"/>
    <d v="2004-09-01T00:00:00"/>
    <n v="1"/>
    <n v="38"/>
    <s v="NA"/>
    <n v="6"/>
    <n v="0"/>
    <n v="2725"/>
    <n v="0.47799999999999998"/>
    <n v="10"/>
    <s v="f"/>
    <n v="0"/>
    <n v="0"/>
    <n v="4931.6616359999998"/>
    <n v="4931.66"/>
    <n v="4500"/>
    <n v="431.66"/>
    <n v="0"/>
    <n v="0"/>
    <n v="0"/>
    <x v="15"/>
    <n v="3099.93"/>
    <m/>
    <d v="2012-07-01T00:00:00"/>
  </r>
  <r>
    <n v="733727"/>
    <n v="930120"/>
    <n v="8000"/>
    <n v="8000"/>
    <n v="8000"/>
    <s v=" 60 months"/>
    <n v="0.16489999999999999"/>
    <x v="10170"/>
    <x v="3"/>
    <x v="10"/>
    <s v="Edwards Lifesciences"/>
    <s v="5 years"/>
    <x v="1"/>
    <n v="84875"/>
    <x v="2"/>
    <x v="43"/>
    <x v="2"/>
    <s v="n"/>
    <m/>
    <s v="debt_consolidation"/>
    <s v="Debt Consolidation"/>
    <s v="926xx"/>
    <x v="0"/>
    <n v="11.71"/>
    <n v="733727"/>
    <n v="0"/>
    <d v="1999-04-01T00:00:00"/>
    <n v="1"/>
    <s v="NA"/>
    <s v="NA"/>
    <n v="5"/>
    <n v="0"/>
    <n v="29627"/>
    <n v="0.96499999999999997"/>
    <n v="9"/>
    <s v="f"/>
    <n v="399"/>
    <n v="399"/>
    <n v="11378.46"/>
    <n v="11378.46"/>
    <n v="7600.74"/>
    <n v="3777.72"/>
    <n v="0"/>
    <n v="0"/>
    <n v="0"/>
    <x v="101"/>
    <n v="196.64"/>
    <n v="42522"/>
    <d v="2016-05-01T00:00:00"/>
  </r>
  <r>
    <n v="733749"/>
    <n v="930148"/>
    <n v="4200"/>
    <n v="4200"/>
    <n v="4200"/>
    <s v=" 36 months"/>
    <n v="0.16020000000000001"/>
    <x v="9293"/>
    <x v="3"/>
    <x v="27"/>
    <m/>
    <s v="n/a"/>
    <x v="1"/>
    <n v="49000"/>
    <x v="1"/>
    <x v="50"/>
    <x v="0"/>
    <s v="n"/>
    <m/>
    <s v="debt_consolidation"/>
    <s v="Our debt"/>
    <s v="864xx"/>
    <x v="15"/>
    <n v="12.61"/>
    <n v="733749"/>
    <n v="0"/>
    <d v="1994-02-01T00:00:00"/>
    <n v="0"/>
    <s v="NA"/>
    <s v="NA"/>
    <n v="5"/>
    <n v="0"/>
    <n v="3612"/>
    <n v="0.97599999999999998"/>
    <n v="7"/>
    <s v="f"/>
    <n v="0"/>
    <n v="0"/>
    <n v="5313.4619759999996"/>
    <n v="5313.46"/>
    <n v="4200"/>
    <n v="1098.46"/>
    <n v="15.00000004"/>
    <n v="0"/>
    <n v="0"/>
    <x v="82"/>
    <n v="737.74"/>
    <m/>
    <d v="2014-04-01T00:00:00"/>
  </r>
  <r>
    <n v="733750"/>
    <n v="930147"/>
    <n v="2000"/>
    <n v="2000"/>
    <n v="2000"/>
    <s v=" 36 months"/>
    <n v="0.1037"/>
    <x v="8925"/>
    <x v="0"/>
    <x v="4"/>
    <s v="Staples "/>
    <s v="4 years"/>
    <x v="0"/>
    <n v="14400"/>
    <x v="2"/>
    <x v="50"/>
    <x v="0"/>
    <s v="n"/>
    <m/>
    <s v="debt_consolidation"/>
    <s v="Credit Card payoff "/>
    <s v="452xx"/>
    <x v="14"/>
    <n v="20"/>
    <n v="733750"/>
    <n v="1"/>
    <d v="2005-06-01T00:00:00"/>
    <n v="0"/>
    <n v="15"/>
    <s v="NA"/>
    <n v="7"/>
    <n v="0"/>
    <n v="302"/>
    <n v="0.60399999999999998"/>
    <n v="13"/>
    <s v="f"/>
    <n v="0"/>
    <n v="0"/>
    <n v="2335.7188959999999"/>
    <n v="2335.7199999999998"/>
    <n v="2000"/>
    <n v="335.72"/>
    <n v="0"/>
    <n v="0"/>
    <n v="0"/>
    <x v="68"/>
    <n v="67.08"/>
    <m/>
    <d v="2016-03-01T00:00:00"/>
  </r>
  <r>
    <n v="733752"/>
    <n v="930151"/>
    <n v="1350"/>
    <n v="1350"/>
    <n v="1350"/>
    <s v=" 36 months"/>
    <n v="0.1268"/>
    <x v="10171"/>
    <x v="1"/>
    <x v="13"/>
    <s v="army"/>
    <s v="10+ years"/>
    <x v="0"/>
    <n v="69600"/>
    <x v="2"/>
    <x v="50"/>
    <x v="0"/>
    <s v="n"/>
    <m/>
    <s v="other"/>
    <s v="auto maintenance"/>
    <s v="928xx"/>
    <x v="0"/>
    <n v="13.05"/>
    <n v="733752"/>
    <n v="0"/>
    <d v="2000-09-01T00:00:00"/>
    <n v="2"/>
    <s v="NA"/>
    <s v="NA"/>
    <n v="7"/>
    <n v="0"/>
    <n v="7331"/>
    <n v="0.67300000000000004"/>
    <n v="18"/>
    <s v="f"/>
    <n v="0"/>
    <n v="0"/>
    <n v="1609.4533240000001"/>
    <n v="1609.45"/>
    <n v="1350"/>
    <n v="259.45"/>
    <n v="0"/>
    <n v="0"/>
    <n v="0"/>
    <x v="59"/>
    <n v="435.88"/>
    <m/>
    <d v="2016-03-01T00:00:00"/>
  </r>
  <r>
    <n v="733761"/>
    <n v="930161"/>
    <n v="10000"/>
    <n v="10000"/>
    <n v="10000"/>
    <s v=" 36 months"/>
    <n v="0.1343"/>
    <x v="9088"/>
    <x v="1"/>
    <x v="3"/>
    <s v="west penn allegheny health system"/>
    <s v="6 years"/>
    <x v="2"/>
    <n v="305000"/>
    <x v="0"/>
    <x v="27"/>
    <x v="0"/>
    <s v="n"/>
    <m/>
    <s v="home_improvement"/>
    <s v="kitchen"/>
    <s v="156xx"/>
    <x v="44"/>
    <n v="8.15"/>
    <n v="733761"/>
    <n v="2"/>
    <d v="1990-09-01T00:00:00"/>
    <n v="1"/>
    <n v="7"/>
    <s v="NA"/>
    <n v="8"/>
    <n v="0"/>
    <n v="6193"/>
    <n v="0.55800000000000005"/>
    <n v="32"/>
    <s v="f"/>
    <n v="0"/>
    <n v="0"/>
    <n v="12204.47329"/>
    <n v="12204.47"/>
    <n v="10000"/>
    <n v="2204.4699999999998"/>
    <n v="0"/>
    <n v="0"/>
    <n v="0"/>
    <x v="68"/>
    <n v="357.63"/>
    <m/>
    <d v="2016-05-01T00:00:00"/>
  </r>
  <r>
    <n v="733784"/>
    <n v="930189"/>
    <n v="11200"/>
    <n v="11200"/>
    <n v="11200"/>
    <s v=" 36 months"/>
    <n v="7.2900000000000006E-2"/>
    <x v="9353"/>
    <x v="2"/>
    <x v="11"/>
    <s v="HealthNet"/>
    <s v="5 years"/>
    <x v="2"/>
    <n v="72000"/>
    <x v="1"/>
    <x v="50"/>
    <x v="0"/>
    <s v="n"/>
    <s v="  Borrower added on 04/25/11 &gt; Using this loan to pay off a time-share purchase that was originally funded by the seller at an extremely high APR&lt;br/&gt;"/>
    <s v="major_purchase"/>
    <s v="Personal Loan"/>
    <s v="957xx"/>
    <x v="0"/>
    <n v="5.0199999999999996"/>
    <n v="733784"/>
    <n v="0"/>
    <d v="1984-09-01T00:00:00"/>
    <n v="0"/>
    <s v="NA"/>
    <s v="NA"/>
    <n v="7"/>
    <n v="0"/>
    <n v="8485"/>
    <n v="0.33400000000000002"/>
    <n v="15"/>
    <s v="f"/>
    <n v="0"/>
    <n v="0"/>
    <n v="12503.13726"/>
    <n v="12503.14"/>
    <n v="11200"/>
    <n v="1303.1400000000001"/>
    <n v="0"/>
    <n v="0"/>
    <n v="0"/>
    <x v="68"/>
    <n v="355.43"/>
    <m/>
    <d v="2014-05-01T00:00:00"/>
  </r>
  <r>
    <n v="733788"/>
    <n v="930194"/>
    <n v="14000"/>
    <n v="14000"/>
    <n v="13900.252689999999"/>
    <s v=" 60 months"/>
    <n v="0.1037"/>
    <x v="9283"/>
    <x v="0"/>
    <x v="4"/>
    <s v="Huntington National Bank"/>
    <s v="9 years"/>
    <x v="0"/>
    <n v="52000"/>
    <x v="2"/>
    <x v="50"/>
    <x v="0"/>
    <s v="n"/>
    <s v="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
    <s v="debt_consolidation"/>
    <s v="Consolidation Loan"/>
    <s v="432xx"/>
    <x v="14"/>
    <n v="11.95"/>
    <n v="733788"/>
    <n v="0"/>
    <d v="1997-08-01T00:00:00"/>
    <n v="0"/>
    <s v="NA"/>
    <s v="NA"/>
    <n v="6"/>
    <n v="0"/>
    <n v="7419"/>
    <n v="0.72"/>
    <n v="9"/>
    <s v="f"/>
    <n v="0"/>
    <n v="0"/>
    <n v="18000.715550000001"/>
    <n v="17835.72"/>
    <n v="14000"/>
    <n v="4000.72"/>
    <n v="0"/>
    <n v="0"/>
    <n v="0"/>
    <x v="101"/>
    <n v="299.52999999999997"/>
    <m/>
    <d v="2016-05-01T00:00:00"/>
  </r>
  <r>
    <n v="733791"/>
    <n v="930197"/>
    <n v="20400"/>
    <n v="20400"/>
    <n v="20150"/>
    <s v=" 36 months"/>
    <n v="0.13059999999999999"/>
    <x v="8618"/>
    <x v="1"/>
    <x v="2"/>
    <s v="The Boeing Company"/>
    <s v="3 years"/>
    <x v="2"/>
    <n v="117000"/>
    <x v="2"/>
    <x v="50"/>
    <x v="0"/>
    <s v="n"/>
    <m/>
    <s v="debt_consolidation"/>
    <s v="Debt Consolidation"/>
    <s v="809xx"/>
    <x v="17"/>
    <n v="10.38"/>
    <n v="733791"/>
    <n v="0"/>
    <d v="1999-08-01T00:00:00"/>
    <n v="0"/>
    <s v="NA"/>
    <s v="NA"/>
    <n v="15"/>
    <n v="0"/>
    <n v="16841"/>
    <n v="0.76200000000000001"/>
    <n v="27"/>
    <s v="f"/>
    <n v="0"/>
    <n v="0"/>
    <n v="24331.1564"/>
    <n v="24032.98"/>
    <n v="20400"/>
    <n v="3931.16"/>
    <n v="0"/>
    <n v="0"/>
    <n v="0"/>
    <x v="59"/>
    <n v="4470.1400000000003"/>
    <m/>
    <d v="2013-08-01T00:00:00"/>
  </r>
  <r>
    <n v="733807"/>
    <n v="930216"/>
    <n v="10000"/>
    <n v="10000"/>
    <n v="10000"/>
    <s v=" 36 months"/>
    <n v="0.16489999999999999"/>
    <x v="10172"/>
    <x v="3"/>
    <x v="10"/>
    <s v="American Airlines"/>
    <s v="3 years"/>
    <x v="0"/>
    <n v="95000"/>
    <x v="0"/>
    <x v="27"/>
    <x v="0"/>
    <s v="n"/>
    <s v="  Borrower added on 05/12/11 &gt; Bridge Loan.&lt;br/&gt;"/>
    <s v="credit_card"/>
    <s v="Bridge Loan"/>
    <s v="331xx"/>
    <x v="19"/>
    <n v="22"/>
    <n v="733807"/>
    <n v="1"/>
    <d v="1995-09-01T00:00:00"/>
    <n v="0"/>
    <n v="16"/>
    <s v="NA"/>
    <n v="13"/>
    <n v="0"/>
    <n v="24340"/>
    <n v="0.98899999999999999"/>
    <n v="39"/>
    <s v="f"/>
    <n v="0"/>
    <n v="0"/>
    <n v="12743.73487"/>
    <n v="12743.73"/>
    <n v="10000"/>
    <n v="2743.73"/>
    <n v="0"/>
    <n v="0"/>
    <n v="0"/>
    <x v="95"/>
    <n v="365.64"/>
    <m/>
    <d v="2014-12-01T00:00:00"/>
  </r>
  <r>
    <n v="733855"/>
    <n v="930275"/>
    <n v="3000"/>
    <n v="3000"/>
    <n v="3000"/>
    <s v=" 36 months"/>
    <n v="7.6600000000000001E-2"/>
    <x v="8990"/>
    <x v="2"/>
    <x v="6"/>
    <s v="Interstate Distributor "/>
    <s v="10+ years"/>
    <x v="2"/>
    <n v="50000"/>
    <x v="1"/>
    <x v="50"/>
    <x v="0"/>
    <s v="n"/>
    <m/>
    <s v="home_improvement"/>
    <s v="Home improvement"/>
    <s v="598xx"/>
    <x v="48"/>
    <n v="25.56"/>
    <n v="733855"/>
    <n v="0"/>
    <d v="1996-08-01T00:00:00"/>
    <n v="1"/>
    <s v="NA"/>
    <n v="103"/>
    <n v="18"/>
    <n v="1"/>
    <n v="10716"/>
    <n v="0.26"/>
    <n v="41"/>
    <s v="f"/>
    <n v="0"/>
    <n v="0"/>
    <n v="3322.715557"/>
    <n v="3322.72"/>
    <n v="3000"/>
    <n v="322.72000000000003"/>
    <n v="0"/>
    <n v="0"/>
    <n v="0"/>
    <x v="67"/>
    <n v="1186.3800000000001"/>
    <m/>
    <d v="2013-05-01T00:00:00"/>
  </r>
  <r>
    <n v="733858"/>
    <n v="930280"/>
    <n v="8000"/>
    <n v="8000"/>
    <n v="8000"/>
    <s v=" 36 months"/>
    <n v="0.1074"/>
    <x v="8664"/>
    <x v="0"/>
    <x v="0"/>
    <m/>
    <s v="10+ years"/>
    <x v="2"/>
    <n v="63189"/>
    <x v="2"/>
    <x v="50"/>
    <x v="0"/>
    <s v="n"/>
    <s v="  Borrower added on 04/20/11 &gt; What I would like to do is pay off my debt and have one monthly payment which would be less than what I'm paying now. Thank You&lt;br/&gt;"/>
    <s v="debt_consolidation"/>
    <s v="Pay off bills"/>
    <s v="935xx"/>
    <x v="0"/>
    <n v="18.12"/>
    <n v="733858"/>
    <n v="0"/>
    <d v="1991-04-01T00:00:00"/>
    <n v="0"/>
    <n v="37"/>
    <s v="NA"/>
    <n v="6"/>
    <n v="0"/>
    <n v="8397"/>
    <n v="0.71799999999999997"/>
    <n v="12"/>
    <s v="f"/>
    <n v="0"/>
    <n v="0"/>
    <n v="9393.3035340000006"/>
    <n v="9393.2999999999993"/>
    <n v="8000"/>
    <n v="1393.3"/>
    <n v="0"/>
    <n v="0"/>
    <n v="0"/>
    <x v="68"/>
    <n v="279.04000000000002"/>
    <m/>
    <d v="2016-05-01T00:00:00"/>
  </r>
  <r>
    <n v="733864"/>
    <n v="930286"/>
    <n v="12800"/>
    <n v="12800"/>
    <n v="12800"/>
    <s v=" 60 months"/>
    <n v="0.13489999999999999"/>
    <x v="10173"/>
    <x v="1"/>
    <x v="2"/>
    <s v="con-way freight"/>
    <s v="2 years"/>
    <x v="2"/>
    <n v="48000"/>
    <x v="2"/>
    <x v="27"/>
    <x v="1"/>
    <s v="n"/>
    <s v="  Borrower added on 04/29/11 &gt; the purpose of this loan is to get out of debt and quit paying money to credit card companies&lt;br/&gt;"/>
    <s v="debt_consolidation"/>
    <s v="personal"/>
    <s v="613xx"/>
    <x v="16"/>
    <n v="26.43"/>
    <n v="733864"/>
    <n v="0"/>
    <d v="1998-02-01T00:00:00"/>
    <n v="1"/>
    <s v="NA"/>
    <s v="NA"/>
    <n v="12"/>
    <n v="0"/>
    <n v="18159"/>
    <n v="0.54"/>
    <n v="26"/>
    <s v="f"/>
    <n v="0"/>
    <n v="0"/>
    <n v="1760.64"/>
    <n v="1760.64"/>
    <n v="925.98"/>
    <n v="834.66"/>
    <n v="0"/>
    <n v="0"/>
    <n v="0"/>
    <x v="58"/>
    <n v="294.47000000000003"/>
    <m/>
    <d v="2016-05-01T00:00:00"/>
  </r>
  <r>
    <n v="733889"/>
    <n v="930315"/>
    <n v="9000"/>
    <n v="9000"/>
    <n v="8750"/>
    <s v=" 36 months"/>
    <n v="0.1037"/>
    <x v="9069"/>
    <x v="0"/>
    <x v="4"/>
    <s v="AGIA"/>
    <s v="2 years"/>
    <x v="0"/>
    <n v="52000"/>
    <x v="1"/>
    <x v="50"/>
    <x v="0"/>
    <s v="n"/>
    <m/>
    <s v="debt_consolidation"/>
    <s v="Consolidate High Interest CC Debt"/>
    <s v="930xx"/>
    <x v="0"/>
    <n v="19.27"/>
    <n v="733889"/>
    <n v="0"/>
    <d v="2004-07-01T00:00:00"/>
    <n v="0"/>
    <s v="NA"/>
    <s v="NA"/>
    <n v="9"/>
    <n v="0"/>
    <n v="14946"/>
    <n v="0.82199999999999995"/>
    <n v="13"/>
    <s v="f"/>
    <n v="0"/>
    <n v="0"/>
    <n v="10510.885480000001"/>
    <n v="10218.92"/>
    <n v="9000"/>
    <n v="1510.89"/>
    <n v="0"/>
    <n v="0"/>
    <n v="0"/>
    <x v="68"/>
    <n v="298.27999999999997"/>
    <m/>
    <d v="2014-05-01T00:00:00"/>
  </r>
  <r>
    <n v="733902"/>
    <n v="930334"/>
    <n v="6000"/>
    <n v="6000"/>
    <n v="6000"/>
    <s v=" 36 months"/>
    <n v="6.9199999999999998E-2"/>
    <x v="8574"/>
    <x v="2"/>
    <x v="12"/>
    <s v="Tyson Foods"/>
    <s v="10+ years"/>
    <x v="2"/>
    <n v="122000"/>
    <x v="1"/>
    <x v="50"/>
    <x v="0"/>
    <s v="n"/>
    <m/>
    <s v="major_purchase"/>
    <s v="M37 loan"/>
    <s v="728xx"/>
    <x v="45"/>
    <n v="11.11"/>
    <n v="733902"/>
    <n v="0"/>
    <d v="1978-07-01T00:00:00"/>
    <n v="1"/>
    <s v="NA"/>
    <s v="NA"/>
    <n v="11"/>
    <n v="0"/>
    <n v="25048"/>
    <n v="0.48399999999999999"/>
    <n v="29"/>
    <s v="f"/>
    <n v="0"/>
    <n v="0"/>
    <n v="6661.5309189999998"/>
    <n v="6661.53"/>
    <n v="6000"/>
    <n v="661.53"/>
    <n v="0"/>
    <n v="0"/>
    <n v="0"/>
    <x v="68"/>
    <n v="188.91"/>
    <m/>
    <d v="2014-05-01T00:00:00"/>
  </r>
  <r>
    <n v="733907"/>
    <n v="930342"/>
    <n v="11000"/>
    <n v="11000"/>
    <n v="11000"/>
    <s v=" 36 months"/>
    <n v="5.4199999999999998E-2"/>
    <x v="7155"/>
    <x v="2"/>
    <x v="24"/>
    <s v="King County"/>
    <s v="5 years"/>
    <x v="2"/>
    <n v="54000"/>
    <x v="1"/>
    <x v="50"/>
    <x v="0"/>
    <s v="n"/>
    <s v="I am using the loan for consolidating two higher interest rate credit cards.  This loan will also free up some cash for emergencies.  I have a clear record of being a responsible borrower and a long history of making &quot;on time&quot; payments.  I value my credit score.  I have been at my current job for 5 years.  The employment is very stable (I work for the largest County in Washington State) as a Detention Officer.  Thankyou for your consideration."/>
    <s v="debt_consolidation"/>
    <s v="Personal Loan for Consolidation"/>
    <s v="980xx"/>
    <x v="13"/>
    <n v="18.309999999999999"/>
    <n v="733907"/>
    <n v="0"/>
    <d v="1993-01-01T00:00:00"/>
    <n v="0"/>
    <s v="NA"/>
    <s v="NA"/>
    <n v="9"/>
    <n v="0"/>
    <n v="8596"/>
    <n v="0.184"/>
    <n v="18"/>
    <s v="f"/>
    <n v="0"/>
    <n v="0"/>
    <n v="11943.287829999999"/>
    <n v="11943.29"/>
    <n v="11000"/>
    <n v="943.29"/>
    <n v="0"/>
    <n v="0"/>
    <n v="0"/>
    <x v="68"/>
    <n v="349.19"/>
    <m/>
    <d v="2014-05-01T00:00:00"/>
  </r>
  <r>
    <n v="733912"/>
    <n v="930348"/>
    <n v="8500"/>
    <n v="8500"/>
    <n v="8500"/>
    <s v=" 60 months"/>
    <n v="0.1037"/>
    <x v="10174"/>
    <x v="0"/>
    <x v="4"/>
    <m/>
    <s v="4 years"/>
    <x v="0"/>
    <n v="62000"/>
    <x v="2"/>
    <x v="50"/>
    <x v="0"/>
    <s v="n"/>
    <m/>
    <s v="small_business"/>
    <s v="Fitness Business Equipment"/>
    <s v="933xx"/>
    <x v="0"/>
    <n v="14.42"/>
    <n v="733912"/>
    <n v="0"/>
    <d v="2004-07-01T00:00:00"/>
    <n v="3"/>
    <s v="NA"/>
    <s v="NA"/>
    <n v="9"/>
    <n v="0"/>
    <n v="2245"/>
    <n v="0.19900000000000001"/>
    <n v="13"/>
    <s v="f"/>
    <n v="0"/>
    <n v="0"/>
    <n v="10702.12959"/>
    <n v="10702.13"/>
    <n v="8500"/>
    <n v="2202.13"/>
    <n v="0"/>
    <n v="0"/>
    <n v="0"/>
    <x v="83"/>
    <n v="3071.55"/>
    <m/>
    <d v="2016-03-01T00:00:00"/>
  </r>
  <r>
    <n v="733951"/>
    <n v="930396"/>
    <n v="35000"/>
    <n v="21350"/>
    <n v="21325"/>
    <s v=" 60 months"/>
    <n v="0.20619999999999999"/>
    <x v="10175"/>
    <x v="5"/>
    <x v="23"/>
    <s v="IBM"/>
    <s v="10+ years"/>
    <x v="2"/>
    <n v="92000"/>
    <x v="0"/>
    <x v="27"/>
    <x v="1"/>
    <s v="n"/>
    <s v="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_x0009_$8,022 &lt;br/&gt;From my Job: _x0009__x0009__x0009__x0009_$6,572&lt;br/&gt;Net Business Profit:_x0009__x0009__x0009_$1,450&lt;br/&gt;_x0009_&lt;br/&gt;Monthly Expenses:&lt;br/&gt;_x0009_Mortgage:_x0009_ _x0009__x0009__x0009_$1,600 (Escrowed Taxes and Insurance)&lt;br/&gt;Unsecured Debit _x0009__x0009__x0009_$250&lt;br/&gt;Secured Debit_x0009__x0009__x0009__x0009_$340&lt;br/&gt;_x0009_Utility Bills: _x0009__x0009__x0009__x0009_$700 (Phones, Electric, Water, TV &amp;ndash; Internet)&lt;br/&gt;_x0009_&lt;br/&gt;&lt;br/&gt;Business Income:&lt;br/&gt;_x0009_Total Rents_x0009__x0009__x0009__x0009_$3,020&lt;br/&gt;&lt;br/&gt;Business Expenses:&lt;br/&gt;_x0009_Mortgages _x0009__x0009__x0009__x0009_$975 (Monthly)&lt;br/&gt;_x0009_Taxes _x0009__x0009__x0009__x0009__x0009_$170 (Self-Escrowed Monthly)&lt;br/&gt;_x0009_Insurance_x0009__x0009__x0009__x0009_$125 (Self-Escrowed Monthly)&lt;br/&gt;_x0009_Corporate Over Head_x0009__x0009__x0009_$75 (Monthly &amp;ndash; Taxes, Insurance)&lt;br/&gt;General Building Maintenance_x0009_$225 (Self-Escrowed Monthly)&lt;br/&gt;"/>
    <s v="small_business"/>
    <s v="Home Improvments"/>
    <s v="338xx"/>
    <x v="19"/>
    <n v="10.67"/>
    <n v="733951"/>
    <n v="0"/>
    <d v="1991-06-01T00:00:00"/>
    <n v="0"/>
    <s v="NA"/>
    <n v="86"/>
    <n v="8"/>
    <n v="1"/>
    <n v="21450"/>
    <n v="0.94899999999999995"/>
    <n v="19"/>
    <s v="f"/>
    <n v="0"/>
    <n v="0"/>
    <n v="8501.23"/>
    <n v="8491.2900000000009"/>
    <n v="2973.35"/>
    <n v="4472.53"/>
    <n v="0"/>
    <n v="1055.3499999999999"/>
    <n v="10.15"/>
    <x v="66"/>
    <n v="573.04"/>
    <m/>
    <d v="2012-11-01T00:00:00"/>
  </r>
  <r>
    <n v="734009"/>
    <n v="930463"/>
    <n v="5750"/>
    <n v="5750"/>
    <n v="5725"/>
    <s v=" 36 months"/>
    <n v="7.2900000000000006E-2"/>
    <x v="10176"/>
    <x v="2"/>
    <x v="11"/>
    <s v="Al Frank Asset Management, Inc."/>
    <s v="9 years"/>
    <x v="0"/>
    <n v="85000"/>
    <x v="1"/>
    <x v="50"/>
    <x v="0"/>
    <s v="n"/>
    <s v="  Borrower added on 04/21/11 &gt; Looking to pay off my highest interest card(s) with a lower interest rate loan.  Should be completely debt free from all credit cards and loans within the three year window excepting my car.&lt;br/&gt;"/>
    <s v="credit_card"/>
    <s v="Credit Card Payoff "/>
    <s v="911xx"/>
    <x v="0"/>
    <n v="17.25"/>
    <n v="734009"/>
    <n v="0"/>
    <d v="1995-09-01T00:00:00"/>
    <n v="0"/>
    <s v="NA"/>
    <s v="NA"/>
    <n v="13"/>
    <n v="0"/>
    <n v="29324"/>
    <n v="0.64300000000000002"/>
    <n v="23"/>
    <s v="f"/>
    <n v="0"/>
    <n v="0"/>
    <n v="6419.0279570000002"/>
    <n v="6391.12"/>
    <n v="5750"/>
    <n v="669.03"/>
    <n v="0"/>
    <n v="0"/>
    <n v="0"/>
    <x v="68"/>
    <n v="196.63"/>
    <m/>
    <d v="2014-05-01T00:00:00"/>
  </r>
  <r>
    <n v="734018"/>
    <n v="930474"/>
    <n v="4950"/>
    <n v="4950"/>
    <n v="4950"/>
    <s v=" 60 months"/>
    <n v="0.1565"/>
    <x v="10177"/>
    <x v="3"/>
    <x v="15"/>
    <m/>
    <s v="5 years"/>
    <x v="2"/>
    <n v="35000"/>
    <x v="1"/>
    <x v="50"/>
    <x v="1"/>
    <s v="n"/>
    <m/>
    <s v="small_business"/>
    <s v="dump truck"/>
    <s v="193xx"/>
    <x v="44"/>
    <n v="19.41"/>
    <n v="734018"/>
    <n v="0"/>
    <d v="2003-11-01T00:00:00"/>
    <n v="1"/>
    <s v="NA"/>
    <s v="NA"/>
    <n v="7"/>
    <n v="0"/>
    <n v="16857"/>
    <n v="0.749"/>
    <n v="12"/>
    <s v="f"/>
    <n v="0"/>
    <n v="0"/>
    <n v="2363.29"/>
    <n v="2363.29"/>
    <n v="1102.03"/>
    <n v="1040.8699999999999"/>
    <n v="0"/>
    <n v="220.39"/>
    <n v="2.06"/>
    <x v="3"/>
    <n v="119.46"/>
    <m/>
    <d v="2013-04-01T00:00:00"/>
  </r>
  <r>
    <n v="734022"/>
    <n v="930482"/>
    <n v="7500"/>
    <n v="7500"/>
    <n v="7475"/>
    <s v=" 36 months"/>
    <n v="7.6600000000000001E-2"/>
    <x v="9659"/>
    <x v="2"/>
    <x v="6"/>
    <m/>
    <s v="3 years"/>
    <x v="2"/>
    <n v="83000"/>
    <x v="1"/>
    <x v="50"/>
    <x v="0"/>
    <s v="n"/>
    <s v="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
    <s v="debt_consolidation"/>
    <s v="Debt Consolidation"/>
    <s v="341xx"/>
    <x v="19"/>
    <n v="13.76"/>
    <n v="734022"/>
    <n v="0"/>
    <d v="2005-01-01T00:00:00"/>
    <n v="1"/>
    <s v="NA"/>
    <s v="NA"/>
    <n v="9"/>
    <n v="0"/>
    <n v="7039"/>
    <n v="0.28199999999999997"/>
    <n v="21"/>
    <s v="f"/>
    <n v="0"/>
    <n v="0"/>
    <n v="8367.0343969999994"/>
    <n v="8339.14"/>
    <n v="7500"/>
    <n v="867.03"/>
    <n v="0"/>
    <n v="0"/>
    <n v="0"/>
    <x v="69"/>
    <n v="2085.5100000000002"/>
    <m/>
    <d v="2013-09-01T00:00:00"/>
  </r>
  <r>
    <n v="734038"/>
    <n v="930503"/>
    <n v="8000"/>
    <n v="8000"/>
    <n v="8000"/>
    <s v=" 36 months"/>
    <n v="0.1074"/>
    <x v="8664"/>
    <x v="0"/>
    <x v="0"/>
    <s v="rayonier performance fibers"/>
    <s v="5 years"/>
    <x v="0"/>
    <n v="75000"/>
    <x v="2"/>
    <x v="50"/>
    <x v="0"/>
    <s v="n"/>
    <s v="  Borrower added on 04/20/11 &gt; Money borrowed will be used to consolidate credit cards into one payment.&lt;br/&gt;"/>
    <s v="debt_consolidation"/>
    <s v="bill consol"/>
    <s v="315xx"/>
    <x v="10"/>
    <n v="4.0599999999999996"/>
    <n v="734038"/>
    <n v="0"/>
    <d v="1992-01-01T00:00:00"/>
    <n v="2"/>
    <s v="NA"/>
    <s v="NA"/>
    <n v="13"/>
    <n v="0"/>
    <n v="7369"/>
    <n v="0.23599999999999999"/>
    <n v="21"/>
    <s v="f"/>
    <n v="0"/>
    <n v="0"/>
    <n v="9127.1400840000006"/>
    <n v="9127.14"/>
    <n v="8000"/>
    <n v="1127.1400000000001"/>
    <n v="0"/>
    <n v="0"/>
    <n v="0"/>
    <x v="11"/>
    <n v="3922.27"/>
    <m/>
    <d v="2016-05-01T00:00:00"/>
  </r>
  <r>
    <n v="734039"/>
    <n v="930504"/>
    <n v="6000"/>
    <n v="6000"/>
    <n v="6000"/>
    <s v=" 60 months"/>
    <n v="0.1111"/>
    <x v="70"/>
    <x v="0"/>
    <x v="1"/>
    <s v="The Star Group"/>
    <s v="7 years"/>
    <x v="0"/>
    <n v="30000"/>
    <x v="0"/>
    <x v="50"/>
    <x v="0"/>
    <s v="n"/>
    <m/>
    <s v="credit_card"/>
    <s v="Room to Breathe"/>
    <s v="080xx"/>
    <x v="12"/>
    <n v="19.28"/>
    <n v="734039"/>
    <n v="0"/>
    <d v="2002-12-01T00:00:00"/>
    <n v="1"/>
    <s v="NA"/>
    <s v="NA"/>
    <n v="6"/>
    <n v="0"/>
    <n v="18447"/>
    <n v="0.504"/>
    <n v="12"/>
    <s v="f"/>
    <n v="0"/>
    <n v="0"/>
    <n v="7368.9132049999998"/>
    <n v="7368.91"/>
    <n v="6000"/>
    <n v="1368.91"/>
    <n v="0"/>
    <n v="0"/>
    <n v="0"/>
    <x v="77"/>
    <n v="101.51"/>
    <m/>
    <d v="2015-09-01T00:00:00"/>
  </r>
  <r>
    <n v="734049"/>
    <n v="930515"/>
    <n v="3200"/>
    <n v="3200"/>
    <n v="3200"/>
    <s v=" 36 months"/>
    <n v="0.1037"/>
    <x v="10178"/>
    <x v="0"/>
    <x v="4"/>
    <s v="BAY VILLAGE OF SARASOTA INC."/>
    <s v="8 years"/>
    <x v="0"/>
    <n v="37000"/>
    <x v="2"/>
    <x v="50"/>
    <x v="1"/>
    <s v="n"/>
    <s v="  Borrower added on 04/20/11 &gt; IM REALLY IN NEED OF THIS LOAN I REQUESTED, HOPEFULLY LENDING CLUB WILL BE ABLE TO FUND ME THE MONEY BEFORE 7-14 DAYS.&lt;br/&gt;"/>
    <s v="renewable_energy"/>
    <s v="GREEN LOAN"/>
    <s v="342xx"/>
    <x v="19"/>
    <n v="18"/>
    <n v="734049"/>
    <n v="0"/>
    <d v="1999-08-01T00:00:00"/>
    <n v="1"/>
    <s v="NA"/>
    <s v="NA"/>
    <n v="12"/>
    <n v="0"/>
    <n v="5076"/>
    <n v="0.78200000000000003"/>
    <n v="16"/>
    <s v="f"/>
    <n v="0"/>
    <n v="0"/>
    <n v="1187.69"/>
    <n v="1187.69"/>
    <n v="627.29999999999995"/>
    <n v="202.22"/>
    <n v="0"/>
    <n v="358.17"/>
    <n v="64.470600000000005"/>
    <x v="9"/>
    <n v="103.82"/>
    <m/>
    <d v="2012-06-01T00:00:00"/>
  </r>
  <r>
    <n v="734060"/>
    <n v="930527"/>
    <n v="13000"/>
    <n v="13000"/>
    <n v="13000"/>
    <s v=" 60 months"/>
    <n v="0.1714"/>
    <x v="3086"/>
    <x v="4"/>
    <x v="28"/>
    <s v="City of Leesburg"/>
    <s v="9 years"/>
    <x v="2"/>
    <n v="50000"/>
    <x v="1"/>
    <x v="50"/>
    <x v="0"/>
    <s v="n"/>
    <m/>
    <s v="debt_consolidation"/>
    <s v="credit cards"/>
    <s v="347xx"/>
    <x v="19"/>
    <n v="22.73"/>
    <n v="734060"/>
    <n v="0"/>
    <d v="1999-03-01T00:00:00"/>
    <n v="1"/>
    <n v="43"/>
    <s v="NA"/>
    <n v="7"/>
    <n v="0"/>
    <n v="6320"/>
    <n v="0.53700000000000003"/>
    <n v="26"/>
    <s v="f"/>
    <n v="0"/>
    <n v="0"/>
    <n v="19136.29997"/>
    <n v="19136.3"/>
    <n v="13000"/>
    <n v="6136.3"/>
    <n v="0"/>
    <n v="0"/>
    <n v="0"/>
    <x v="78"/>
    <n v="1559.12"/>
    <m/>
    <d v="2016-05-01T00:00:00"/>
  </r>
  <r>
    <n v="734092"/>
    <n v="930562"/>
    <n v="8500"/>
    <n v="8500"/>
    <n v="8500"/>
    <s v=" 60 months"/>
    <n v="0.1037"/>
    <x v="10174"/>
    <x v="0"/>
    <x v="4"/>
    <s v="Airport Lighting Company"/>
    <s v="2 years"/>
    <x v="2"/>
    <n v="30118"/>
    <x v="1"/>
    <x v="50"/>
    <x v="0"/>
    <s v="n"/>
    <m/>
    <s v="credit_card"/>
    <s v="Credit Card Refinance car/studentloan"/>
    <s v="130xx"/>
    <x v="1"/>
    <n v="20.36"/>
    <n v="734092"/>
    <n v="0"/>
    <d v="1998-07-01T00:00:00"/>
    <n v="0"/>
    <s v="NA"/>
    <s v="NA"/>
    <n v="17"/>
    <n v="0"/>
    <n v="17185"/>
    <n v="0.59299999999999997"/>
    <n v="32"/>
    <s v="f"/>
    <n v="0"/>
    <n v="0"/>
    <n v="10928.91476"/>
    <n v="10928.91"/>
    <n v="8500"/>
    <n v="2428.91"/>
    <n v="0"/>
    <n v="0"/>
    <n v="0"/>
    <x v="101"/>
    <n v="181.47"/>
    <m/>
    <d v="2016-04-01T00:00:00"/>
  </r>
  <r>
    <n v="734115"/>
    <n v="930590"/>
    <n v="22800"/>
    <n v="22800"/>
    <n v="22750"/>
    <s v=" 60 months"/>
    <n v="0.16020000000000001"/>
    <x v="10179"/>
    <x v="3"/>
    <x v="27"/>
    <s v="Action Ambulance"/>
    <s v="10+ years"/>
    <x v="2"/>
    <n v="90000"/>
    <x v="0"/>
    <x v="27"/>
    <x v="0"/>
    <s v="n"/>
    <m/>
    <s v="debt_consolidation"/>
    <s v="Loan"/>
    <s v="030xx"/>
    <x v="31"/>
    <n v="15.77"/>
    <n v="734115"/>
    <n v="0"/>
    <d v="2000-02-01T00:00:00"/>
    <n v="2"/>
    <s v="NA"/>
    <s v="NA"/>
    <n v="10"/>
    <n v="0"/>
    <n v="19901"/>
    <n v="0.66600000000000004"/>
    <n v="28"/>
    <s v="f"/>
    <n v="0"/>
    <n v="0"/>
    <n v="33240.899940000003"/>
    <n v="33168"/>
    <n v="22800"/>
    <n v="10440.9"/>
    <n v="0"/>
    <n v="0"/>
    <n v="0"/>
    <x v="81"/>
    <n v="2177.6999999999998"/>
    <m/>
    <d v="2016-02-01T00:00:00"/>
  </r>
  <r>
    <n v="734123"/>
    <n v="930598"/>
    <n v="2000"/>
    <n v="2000"/>
    <n v="2000"/>
    <s v=" 36 months"/>
    <n v="5.4199999999999998E-2"/>
    <x v="6994"/>
    <x v="2"/>
    <x v="24"/>
    <s v="Agfa Corporation"/>
    <s v="10+ years"/>
    <x v="2"/>
    <n v="54000"/>
    <x v="0"/>
    <x v="50"/>
    <x v="0"/>
    <s v="n"/>
    <m/>
    <s v="debt_consolidation"/>
    <s v="Stacy's Loan"/>
    <s v="900xx"/>
    <x v="0"/>
    <n v="5.62"/>
    <n v="734123"/>
    <n v="0"/>
    <d v="1973-11-01T00:00:00"/>
    <n v="0"/>
    <s v="NA"/>
    <s v="NA"/>
    <n v="10"/>
    <n v="0"/>
    <n v="14495"/>
    <n v="0.5"/>
    <n v="36"/>
    <s v="f"/>
    <n v="0"/>
    <n v="0"/>
    <n v="2099.1466810000002"/>
    <n v="2099.15"/>
    <n v="2000"/>
    <n v="99.15"/>
    <n v="0"/>
    <n v="0"/>
    <n v="0"/>
    <x v="66"/>
    <n v="1378.55"/>
    <m/>
    <d v="2016-04-01T00:00:00"/>
  </r>
  <r>
    <n v="734138"/>
    <n v="930616"/>
    <n v="22475"/>
    <n v="22475"/>
    <n v="22425"/>
    <s v=" 60 months"/>
    <n v="0.13800000000000001"/>
    <x v="10180"/>
    <x v="1"/>
    <x v="9"/>
    <s v="Honeywell"/>
    <s v="10+ years"/>
    <x v="2"/>
    <n v="49000"/>
    <x v="0"/>
    <x v="27"/>
    <x v="0"/>
    <s v="n"/>
    <s v="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
    <s v="small_business"/>
    <s v="Small Business Loan"/>
    <s v="136xx"/>
    <x v="1"/>
    <n v="16.7"/>
    <n v="734138"/>
    <n v="0"/>
    <d v="1997-12-01T00:00:00"/>
    <n v="1"/>
    <n v="65"/>
    <s v="NA"/>
    <n v="6"/>
    <n v="0"/>
    <n v="2704"/>
    <n v="0.60099999999999998"/>
    <n v="38"/>
    <s v="f"/>
    <n v="0"/>
    <n v="0"/>
    <n v="23490.628560000001"/>
    <n v="23438.37"/>
    <n v="22475"/>
    <n v="1015.63"/>
    <n v="0"/>
    <n v="0"/>
    <n v="0"/>
    <x v="14"/>
    <n v="21938.46"/>
    <m/>
    <d v="2012-10-01T00:00:00"/>
  </r>
  <r>
    <n v="734152"/>
    <n v="930632"/>
    <n v="10000"/>
    <n v="10000"/>
    <n v="9975"/>
    <s v=" 36 months"/>
    <n v="9.6299999999999997E-2"/>
    <x v="8118"/>
    <x v="0"/>
    <x v="8"/>
    <s v="AASHE"/>
    <s v="2 years"/>
    <x v="2"/>
    <n v="50750"/>
    <x v="1"/>
    <x v="50"/>
    <x v="0"/>
    <s v="n"/>
    <m/>
    <s v="credit_card"/>
    <s v="Credit Card Payoff"/>
    <s v="152xx"/>
    <x v="44"/>
    <n v="13.43"/>
    <n v="734152"/>
    <n v="0"/>
    <d v="1999-11-01T00:00:00"/>
    <n v="1"/>
    <s v="NA"/>
    <s v="NA"/>
    <n v="5"/>
    <n v="0"/>
    <n v="5052"/>
    <n v="0.46300000000000002"/>
    <n v="11"/>
    <s v="f"/>
    <n v="0"/>
    <n v="0"/>
    <n v="11553.73753"/>
    <n v="11524.85"/>
    <n v="10000"/>
    <n v="1553.74"/>
    <n v="0"/>
    <n v="0"/>
    <n v="0"/>
    <x v="68"/>
    <n v="338.61"/>
    <m/>
    <d v="2014-05-01T00:00:00"/>
  </r>
  <r>
    <n v="734199"/>
    <n v="930688"/>
    <n v="18000"/>
    <n v="11675"/>
    <n v="11600"/>
    <s v=" 36 months"/>
    <n v="8.4900000000000003E-2"/>
    <x v="10181"/>
    <x v="2"/>
    <x v="6"/>
    <s v="Kmart"/>
    <s v="1 year"/>
    <x v="2"/>
    <n v="48000"/>
    <x v="0"/>
    <x v="27"/>
    <x v="0"/>
    <s v="n"/>
    <s v="  Borrower added on 05/17/11 &gt; I hust would like to clarify the main purpose of the loan is to do home improvement projects to put my house for sale. Also to consolidate some debt from some recent home remoldeling projects.&lt;br/&gt;"/>
    <s v="small_business"/>
    <s v="home inprovement loan"/>
    <s v="444xx"/>
    <x v="14"/>
    <n v="12.3"/>
    <n v="734199"/>
    <n v="0"/>
    <d v="1994-03-01T00:00:00"/>
    <n v="1"/>
    <s v="NA"/>
    <s v="NA"/